      <v>14</v>
      </c>
      <c r="L123427" t="s">
        <v>102</v>
      </c>
    </row>
    <row r="123428" spans="1:12" x14ac:dyDescent="0.3">
      <c r="A123428">
        <v>131730</v>
      </c>
      <c r="B123428" s="1">
        <v>45078</v>
      </c>
      <c r="C123428">
        <v>6</v>
      </c>
      <c r="D123428">
        <v>2</v>
      </c>
      <c r="E123428">
        <v>8</v>
      </c>
      <c r="F123428" t="s">
        <v>17</v>
      </c>
      <c r="G123428">
        <v>27</v>
      </c>
      <c r="H123428">
        <v>3.5</v>
      </c>
      <c r="I123428" t="s">
        <v>21</v>
      </c>
      <c r="J123428" t="s">
        <v>23</v>
      </c>
      <c r="K123428" t="s">
        <v>14</v>
      </c>
      <c r="L123428" t="s">
        <v>102</v>
      </c>
    </row>
    <row r="123429" spans="1:12" x14ac:dyDescent="0.3">
      <c r="A123429">
        <v>131900</v>
      </c>
      <c r="B123429" s="1">
        <v>45078</v>
      </c>
      <c r="C123429">
        <v>7</v>
      </c>
      <c r="D123429">
        <v>2</v>
      </c>
      <c r="E123429">
        <v>8</v>
      </c>
      <c r="F123429" t="s">
        <v>17</v>
      </c>
      <c r="G123429">
        <v>27</v>
      </c>
      <c r="H123429">
        <v>3.5</v>
      </c>
      <c r="I123429" t="s">
        <v>21</v>
      </c>
      <c r="J123429" t="s">
        <v>23</v>
      </c>
      <c r="K123429" t="s">
        <v>14</v>
      </c>
      <c r="L123429" t="s">
        <v>102</v>
      </c>
    </row>
    <row r="123430" spans="1:12" x14ac:dyDescent="0.3">
      <c r="A123430">
        <v>132349</v>
      </c>
      <c r="B123430" s="1">
        <v>45078</v>
      </c>
      <c r="C123430">
        <v>10</v>
      </c>
      <c r="D123430">
        <v>2</v>
      </c>
      <c r="E123430">
        <v>8</v>
      </c>
      <c r="F123430" t="s">
        <v>17</v>
      </c>
      <c r="G123430">
        <v>27</v>
      </c>
      <c r="H123430">
        <v>3.5</v>
      </c>
      <c r="I123430" t="s">
        <v>21</v>
      </c>
      <c r="J123430" t="s">
        <v>23</v>
      </c>
      <c r="K123430" t="s">
        <v>14</v>
      </c>
      <c r="L123430" t="s">
        <v>102</v>
      </c>
    </row>
    <row r="123431" spans="1:12" x14ac:dyDescent="0.3">
      <c r="A123431">
        <v>132497</v>
      </c>
      <c r="B123431" s="1">
        <v>45078</v>
      </c>
      <c r="C123431">
        <v>11</v>
      </c>
      <c r="D123431">
        <v>2</v>
      </c>
      <c r="E123431">
        <v>8</v>
      </c>
      <c r="F123431" t="s">
        <v>17</v>
      </c>
      <c r="G123431">
        <v>27</v>
      </c>
      <c r="H123431">
        <v>3.5</v>
      </c>
      <c r="I123431" t="s">
        <v>21</v>
      </c>
      <c r="J123431" t="s">
        <v>23</v>
      </c>
      <c r="K123431" t="s">
        <v>14</v>
      </c>
      <c r="L123431" t="s">
        <v>102</v>
      </c>
    </row>
    <row r="123432" spans="1:12" x14ac:dyDescent="0.3">
      <c r="A123432">
        <v>133003</v>
      </c>
      <c r="B123432" s="1">
        <v>45078</v>
      </c>
      <c r="C123432">
        <v>19</v>
      </c>
      <c r="D123432">
        <v>2</v>
      </c>
      <c r="E123432">
        <v>8</v>
      </c>
      <c r="F123432" t="s">
        <v>17</v>
      </c>
      <c r="G123432">
        <v>27</v>
      </c>
      <c r="H123432">
        <v>3.5</v>
      </c>
      <c r="I123432" t="s">
        <v>21</v>
      </c>
      <c r="J123432" t="s">
        <v>23</v>
      </c>
      <c r="K123432" t="s">
        <v>14</v>
      </c>
      <c r="L123432" t="s">
        <v>102</v>
      </c>
    </row>
    <row r="123433" spans="1:12" x14ac:dyDescent="0.3">
      <c r="A123433">
        <v>133072</v>
      </c>
      <c r="B123433" s="1">
        <v>45078</v>
      </c>
      <c r="C123433">
        <v>6</v>
      </c>
      <c r="D123433">
        <v>2</v>
      </c>
      <c r="E123433">
        <v>8</v>
      </c>
      <c r="F123433" t="s">
        <v>17</v>
      </c>
      <c r="G123433">
        <v>27</v>
      </c>
      <c r="H123433">
        <v>3.5</v>
      </c>
      <c r="I123433" t="s">
        <v>21</v>
      </c>
      <c r="J123433" t="s">
        <v>23</v>
      </c>
      <c r="K123433" t="s">
        <v>14</v>
      </c>
      <c r="L123433" t="s">
        <v>102</v>
      </c>
    </row>
    <row r="123434" spans="1:12" x14ac:dyDescent="0.3">
      <c r="A123434">
        <v>133125</v>
      </c>
      <c r="B123434" s="1">
        <v>45078</v>
      </c>
      <c r="C123434">
        <v>7</v>
      </c>
      <c r="D123434">
        <v>2</v>
      </c>
      <c r="E123434">
        <v>8</v>
      </c>
      <c r="F123434" t="s">
        <v>17</v>
      </c>
      <c r="G123434">
        <v>27</v>
      </c>
      <c r="H123434">
        <v>3.5</v>
      </c>
      <c r="I123434" t="s">
        <v>21</v>
      </c>
      <c r="J123434" t="s">
        <v>23</v>
      </c>
      <c r="K123434" t="s">
        <v>14</v>
      </c>
      <c r="L123434" t="s">
        <v>102</v>
      </c>
    </row>
    <row r="123435" spans="1:12" x14ac:dyDescent="0.3">
      <c r="A123435">
        <v>133537</v>
      </c>
      <c r="B123435" s="1">
        <v>45078</v>
      </c>
      <c r="C123435">
        <v>10</v>
      </c>
      <c r="D123435">
        <v>2</v>
      </c>
      <c r="E123435">
        <v>8</v>
      </c>
      <c r="F123435" t="s">
        <v>17</v>
      </c>
      <c r="G123435">
        <v>27</v>
      </c>
      <c r="H123435">
        <v>3.5</v>
      </c>
      <c r="I123435" t="s">
        <v>21</v>
      </c>
      <c r="J123435" t="s">
        <v>23</v>
      </c>
      <c r="K123435" t="s">
        <v>14</v>
      </c>
      <c r="L123435" t="s">
        <v>102</v>
      </c>
    </row>
    <row r="123436" spans="1:12" x14ac:dyDescent="0.3">
      <c r="A123436">
        <v>133719</v>
      </c>
      <c r="B123436" s="1">
        <v>45078</v>
      </c>
      <c r="C123436">
        <v>11</v>
      </c>
      <c r="D123436">
        <v>2</v>
      </c>
      <c r="E123436">
        <v>8</v>
      </c>
      <c r="F123436" t="s">
        <v>17</v>
      </c>
      <c r="G123436">
        <v>27</v>
      </c>
      <c r="H123436">
        <v>3.5</v>
      </c>
      <c r="I123436" t="s">
        <v>21</v>
      </c>
      <c r="J123436" t="s">
        <v>23</v>
      </c>
      <c r="K123436" t="s">
        <v>14</v>
      </c>
      <c r="L123436" t="s">
        <v>102</v>
      </c>
    </row>
    <row r="123437" spans="1:12" x14ac:dyDescent="0.3">
      <c r="A123437">
        <v>134022</v>
      </c>
      <c r="B123437" s="1">
        <v>45078</v>
      </c>
      <c r="C123437">
        <v>17</v>
      </c>
      <c r="D123437">
        <v>2</v>
      </c>
      <c r="E123437">
        <v>8</v>
      </c>
      <c r="F123437" t="s">
        <v>17</v>
      </c>
      <c r="G123437">
        <v>27</v>
      </c>
      <c r="H123437">
        <v>3.5</v>
      </c>
      <c r="I123437" t="s">
        <v>21</v>
      </c>
      <c r="J123437" t="s">
        <v>23</v>
      </c>
      <c r="K123437" t="s">
        <v>14</v>
      </c>
      <c r="L123437" t="s">
        <v>102</v>
      </c>
    </row>
    <row r="123438" spans="1:12" x14ac:dyDescent="0.3">
      <c r="A123438">
        <v>134098</v>
      </c>
      <c r="B123438" s="1">
        <v>45078</v>
      </c>
      <c r="C123438">
        <v>18</v>
      </c>
      <c r="D123438">
        <v>2</v>
      </c>
      <c r="E123438">
        <v>8</v>
      </c>
      <c r="F123438" t="s">
        <v>17</v>
      </c>
      <c r="G123438">
        <v>27</v>
      </c>
      <c r="H123438">
        <v>3.5</v>
      </c>
      <c r="I123438" t="s">
        <v>21</v>
      </c>
      <c r="J123438" t="s">
        <v>23</v>
      </c>
      <c r="K123438" t="s">
        <v>14</v>
      </c>
      <c r="L123438" t="s">
        <v>102</v>
      </c>
    </row>
    <row r="123439" spans="1:12" x14ac:dyDescent="0.3">
      <c r="A123439">
        <v>134166</v>
      </c>
      <c r="B123439" s="1">
        <v>45078</v>
      </c>
      <c r="C123439">
        <v>6</v>
      </c>
      <c r="D123439">
        <v>2</v>
      </c>
      <c r="E123439">
        <v>8</v>
      </c>
      <c r="F123439" t="s">
        <v>17</v>
      </c>
      <c r="G123439">
        <v>27</v>
      </c>
      <c r="H123439">
        <v>3.5</v>
      </c>
      <c r="I123439" t="s">
        <v>21</v>
      </c>
      <c r="J123439" t="s">
        <v>23</v>
      </c>
      <c r="K123439" t="s">
        <v>14</v>
      </c>
      <c r="L123439" t="s">
        <v>102</v>
      </c>
    </row>
    <row r="123440" spans="1:12" x14ac:dyDescent="0.3">
      <c r="A123440">
        <v>134253</v>
      </c>
      <c r="B123440" s="1">
        <v>45078</v>
      </c>
      <c r="C123440">
        <v>7</v>
      </c>
      <c r="D123440">
        <v>2</v>
      </c>
      <c r="E123440">
        <v>8</v>
      </c>
      <c r="F123440" t="s">
        <v>17</v>
      </c>
      <c r="G123440">
        <v>27</v>
      </c>
      <c r="H123440">
        <v>3.5</v>
      </c>
      <c r="I123440" t="s">
        <v>21</v>
      </c>
      <c r="J123440" t="s">
        <v>23</v>
      </c>
      <c r="K123440" t="s">
        <v>14</v>
      </c>
      <c r="L123440" t="s">
        <v>102</v>
      </c>
    </row>
    <row r="123441" spans="1:12" x14ac:dyDescent="0.3">
      <c r="A123441">
        <v>134697</v>
      </c>
      <c r="B123441" s="1">
        <v>45078</v>
      </c>
      <c r="C123441">
        <v>10</v>
      </c>
      <c r="D123441">
        <v>2</v>
      </c>
      <c r="E123441">
        <v>8</v>
      </c>
      <c r="F123441" t="s">
        <v>17</v>
      </c>
      <c r="G123441">
        <v>27</v>
      </c>
      <c r="H123441">
        <v>3.5</v>
      </c>
      <c r="I123441" t="s">
        <v>21</v>
      </c>
      <c r="J123441" t="s">
        <v>23</v>
      </c>
      <c r="K123441" t="s">
        <v>14</v>
      </c>
      <c r="L123441" t="s">
        <v>102</v>
      </c>
    </row>
    <row r="123442" spans="1:12" x14ac:dyDescent="0.3">
      <c r="A123442">
        <v>134886</v>
      </c>
      <c r="B123442" s="1">
        <v>45078</v>
      </c>
      <c r="C123442">
        <v>10</v>
      </c>
      <c r="D123442">
        <v>2</v>
      </c>
      <c r="E123442">
        <v>8</v>
      </c>
      <c r="F123442" t="s">
        <v>17</v>
      </c>
      <c r="G123442">
        <v>27</v>
      </c>
      <c r="H123442">
        <v>3.5</v>
      </c>
      <c r="I123442" t="s">
        <v>21</v>
      </c>
      <c r="J123442" t="s">
        <v>23</v>
      </c>
      <c r="K123442" t="s">
        <v>14</v>
      </c>
      <c r="L123442" t="s">
        <v>102</v>
      </c>
    </row>
    <row r="123443" spans="1:12" x14ac:dyDescent="0.3">
      <c r="A123443">
        <v>135536</v>
      </c>
      <c r="B123443" s="1">
        <v>45078</v>
      </c>
      <c r="C123443">
        <v>7</v>
      </c>
      <c r="D123443">
        <v>2</v>
      </c>
      <c r="E123443">
        <v>8</v>
      </c>
      <c r="F123443" t="s">
        <v>17</v>
      </c>
      <c r="G123443">
        <v>27</v>
      </c>
      <c r="H123443">
        <v>3.5</v>
      </c>
      <c r="I123443" t="s">
        <v>21</v>
      </c>
      <c r="J123443" t="s">
        <v>23</v>
      </c>
      <c r="K123443" t="s">
        <v>14</v>
      </c>
      <c r="L123443" t="s">
        <v>102</v>
      </c>
    </row>
    <row r="123444" spans="1:12" x14ac:dyDescent="0.3">
      <c r="A123444">
        <v>135653</v>
      </c>
      <c r="B123444" s="1">
        <v>45078</v>
      </c>
      <c r="C123444">
        <v>7</v>
      </c>
      <c r="D123444">
        <v>2</v>
      </c>
      <c r="E123444">
        <v>8</v>
      </c>
      <c r="F123444" t="s">
        <v>17</v>
      </c>
      <c r="G123444">
        <v>27</v>
      </c>
      <c r="H123444">
        <v>3.5</v>
      </c>
      <c r="I123444" t="s">
        <v>21</v>
      </c>
      <c r="J123444" t="s">
        <v>23</v>
      </c>
      <c r="K123444" t="s">
        <v>14</v>
      </c>
      <c r="L123444" t="s">
        <v>102</v>
      </c>
    </row>
    <row r="123445" spans="1:12" x14ac:dyDescent="0.3">
      <c r="A123445">
        <v>136025</v>
      </c>
      <c r="B123445" s="1">
        <v>45078</v>
      </c>
      <c r="C123445">
        <v>9</v>
      </c>
      <c r="D123445">
        <v>2</v>
      </c>
      <c r="E123445">
        <v>8</v>
      </c>
      <c r="F123445" t="s">
        <v>17</v>
      </c>
      <c r="G123445">
        <v>27</v>
      </c>
      <c r="H123445">
        <v>3.5</v>
      </c>
      <c r="I123445" t="s">
        <v>21</v>
      </c>
      <c r="J123445" t="s">
        <v>23</v>
      </c>
      <c r="K123445" t="s">
        <v>14</v>
      </c>
      <c r="L123445" t="s">
        <v>102</v>
      </c>
    </row>
    <row r="123446" spans="1:12" x14ac:dyDescent="0.3">
      <c r="A123446">
        <v>136132</v>
      </c>
      <c r="B123446" s="1">
        <v>45078</v>
      </c>
      <c r="C123446">
        <v>10</v>
      </c>
      <c r="D123446">
        <v>2</v>
      </c>
      <c r="E123446">
        <v>8</v>
      </c>
      <c r="F123446" t="s">
        <v>17</v>
      </c>
      <c r="G123446">
        <v>27</v>
      </c>
      <c r="H123446">
        <v>3.5</v>
      </c>
      <c r="I123446" t="s">
        <v>21</v>
      </c>
      <c r="J123446" t="s">
        <v>23</v>
      </c>
      <c r="K123446" t="s">
        <v>14</v>
      </c>
      <c r="L123446" t="s">
        <v>102</v>
      </c>
    </row>
    <row r="123447" spans="1:12" x14ac:dyDescent="0.3">
      <c r="A123447">
        <v>136320</v>
      </c>
      <c r="B123447" s="1">
        <v>45078</v>
      </c>
      <c r="C123447">
        <v>12</v>
      </c>
      <c r="D123447">
        <v>2</v>
      </c>
      <c r="E123447">
        <v>8</v>
      </c>
      <c r="F123447" t="s">
        <v>17</v>
      </c>
      <c r="G123447">
        <v>27</v>
      </c>
      <c r="H123447">
        <v>3.5</v>
      </c>
      <c r="I123447" t="s">
        <v>21</v>
      </c>
      <c r="J123447" t="s">
        <v>23</v>
      </c>
      <c r="K123447" t="s">
        <v>14</v>
      </c>
      <c r="L123447" t="s">
        <v>102</v>
      </c>
    </row>
    <row r="123448" spans="1:12" x14ac:dyDescent="0.3">
      <c r="A123448">
        <v>136365</v>
      </c>
      <c r="B123448" s="1">
        <v>45078</v>
      </c>
      <c r="C123448">
        <v>12</v>
      </c>
      <c r="D123448">
        <v>2</v>
      </c>
      <c r="E123448">
        <v>8</v>
      </c>
      <c r="F123448" t="s">
        <v>17</v>
      </c>
      <c r="G123448">
        <v>27</v>
      </c>
      <c r="H123448">
        <v>3.5</v>
      </c>
      <c r="I123448" t="s">
        <v>21</v>
      </c>
      <c r="J123448" t="s">
        <v>23</v>
      </c>
      <c r="K123448" t="s">
        <v>14</v>
      </c>
      <c r="L123448" t="s">
        <v>102</v>
      </c>
    </row>
    <row r="123449" spans="1:12" x14ac:dyDescent="0.3">
      <c r="A123449">
        <v>136985</v>
      </c>
      <c r="B123449" s="1">
        <v>45078</v>
      </c>
      <c r="C123449">
        <v>8</v>
      </c>
      <c r="D123449">
        <v>2</v>
      </c>
      <c r="E123449">
        <v>8</v>
      </c>
      <c r="F123449" t="s">
        <v>17</v>
      </c>
      <c r="G123449">
        <v>27</v>
      </c>
      <c r="H123449">
        <v>3.5</v>
      </c>
      <c r="I123449" t="s">
        <v>21</v>
      </c>
      <c r="J123449" t="s">
        <v>23</v>
      </c>
      <c r="K123449" t="s">
        <v>14</v>
      </c>
      <c r="L123449" t="s">
        <v>102</v>
      </c>
    </row>
    <row r="123450" spans="1:12" x14ac:dyDescent="0.3">
      <c r="A123450">
        <v>137418</v>
      </c>
      <c r="B123450" s="1">
        <v>45078</v>
      </c>
      <c r="C123450">
        <v>10</v>
      </c>
      <c r="D123450">
        <v>2</v>
      </c>
      <c r="E123450">
        <v>8</v>
      </c>
      <c r="F123450" t="s">
        <v>17</v>
      </c>
      <c r="G123450">
        <v>27</v>
      </c>
      <c r="H123450">
        <v>3.5</v>
      </c>
      <c r="I123450" t="s">
        <v>21</v>
      </c>
      <c r="J123450" t="s">
        <v>23</v>
      </c>
      <c r="K123450" t="s">
        <v>14</v>
      </c>
      <c r="L123450" t="s">
        <v>102</v>
      </c>
    </row>
    <row r="123451" spans="1:12" x14ac:dyDescent="0.3">
      <c r="A123451">
        <v>137860</v>
      </c>
      <c r="B123451" s="1">
        <v>45078</v>
      </c>
      <c r="C123451">
        <v>18</v>
      </c>
      <c r="D123451">
        <v>2</v>
      </c>
      <c r="E123451">
        <v>8</v>
      </c>
      <c r="F123451" t="s">
        <v>17</v>
      </c>
      <c r="G123451">
        <v>27</v>
      </c>
      <c r="H123451">
        <v>3.5</v>
      </c>
      <c r="I123451" t="s">
        <v>21</v>
      </c>
      <c r="J123451" t="s">
        <v>23</v>
      </c>
      <c r="K123451" t="s">
        <v>14</v>
      </c>
      <c r="L123451" t="s">
        <v>102</v>
      </c>
    </row>
    <row r="123452" spans="1:12" x14ac:dyDescent="0.3">
      <c r="A123452">
        <v>138272</v>
      </c>
      <c r="B123452" s="1">
        <v>45078</v>
      </c>
      <c r="C123452">
        <v>9</v>
      </c>
      <c r="D123452">
        <v>2</v>
      </c>
      <c r="E123452">
        <v>8</v>
      </c>
      <c r="F123452" t="s">
        <v>17</v>
      </c>
      <c r="G123452">
        <v>27</v>
      </c>
      <c r="H123452">
        <v>3.5</v>
      </c>
      <c r="I123452" t="s">
        <v>21</v>
      </c>
      <c r="J123452" t="s">
        <v>23</v>
      </c>
      <c r="K123452" t="s">
        <v>14</v>
      </c>
      <c r="L123452" t="s">
        <v>102</v>
      </c>
    </row>
    <row r="123453" spans="1:12" x14ac:dyDescent="0.3">
      <c r="A123453">
        <v>138292</v>
      </c>
      <c r="B123453" s="1">
        <v>45078</v>
      </c>
      <c r="C123453">
        <v>9</v>
      </c>
      <c r="D123453">
        <v>2</v>
      </c>
      <c r="E123453">
        <v>8</v>
      </c>
      <c r="F123453" t="s">
        <v>17</v>
      </c>
      <c r="G123453">
        <v>27</v>
      </c>
      <c r="H123453">
        <v>3.5</v>
      </c>
      <c r="I123453" t="s">
        <v>21</v>
      </c>
      <c r="J123453" t="s">
        <v>23</v>
      </c>
      <c r="K123453" t="s">
        <v>14</v>
      </c>
      <c r="L123453" t="s">
        <v>102</v>
      </c>
    </row>
    <row r="123454" spans="1:12" x14ac:dyDescent="0.3">
      <c r="A123454">
        <v>138415</v>
      </c>
      <c r="B123454" s="1">
        <v>45078</v>
      </c>
      <c r="C123454">
        <v>9</v>
      </c>
      <c r="D123454">
        <v>2</v>
      </c>
      <c r="E123454">
        <v>8</v>
      </c>
      <c r="F123454" t="s">
        <v>17</v>
      </c>
      <c r="G123454">
        <v>27</v>
      </c>
      <c r="H123454">
        <v>3.5</v>
      </c>
      <c r="I123454" t="s">
        <v>21</v>
      </c>
      <c r="J123454" t="s">
        <v>23</v>
      </c>
      <c r="K123454" t="s">
        <v>14</v>
      </c>
      <c r="L123454" t="s">
        <v>102</v>
      </c>
    </row>
    <row r="123455" spans="1:12" x14ac:dyDescent="0.3">
      <c r="A123455">
        <v>138607</v>
      </c>
      <c r="B123455" s="1">
        <v>45078</v>
      </c>
      <c r="C123455">
        <v>10</v>
      </c>
      <c r="D123455">
        <v>2</v>
      </c>
      <c r="E123455">
        <v>8</v>
      </c>
      <c r="F123455" t="s">
        <v>17</v>
      </c>
      <c r="G123455">
        <v>27</v>
      </c>
      <c r="H123455">
        <v>3.5</v>
      </c>
      <c r="I123455" t="s">
        <v>21</v>
      </c>
      <c r="J123455" t="s">
        <v>23</v>
      </c>
      <c r="K123455" t="s">
        <v>14</v>
      </c>
      <c r="L123455" t="s">
        <v>102</v>
      </c>
    </row>
    <row r="123456" spans="1:12" x14ac:dyDescent="0.3">
      <c r="A123456">
        <v>138750</v>
      </c>
      <c r="B123456" s="1">
        <v>45078</v>
      </c>
      <c r="C123456">
        <v>13</v>
      </c>
      <c r="D123456">
        <v>2</v>
      </c>
      <c r="E123456">
        <v>8</v>
      </c>
      <c r="F123456" t="s">
        <v>17</v>
      </c>
      <c r="G123456">
        <v>27</v>
      </c>
      <c r="H123456">
        <v>3.5</v>
      </c>
      <c r="I123456" t="s">
        <v>21</v>
      </c>
      <c r="J123456" t="s">
        <v>23</v>
      </c>
      <c r="K123456" t="s">
        <v>14</v>
      </c>
      <c r="L123456" t="s">
        <v>102</v>
      </c>
    </row>
    <row r="123457" spans="1:12" x14ac:dyDescent="0.3">
      <c r="A123457">
        <v>139102</v>
      </c>
      <c r="B123457" s="1">
        <v>45078</v>
      </c>
      <c r="C123457">
        <v>20</v>
      </c>
      <c r="D123457">
        <v>2</v>
      </c>
      <c r="E123457">
        <v>8</v>
      </c>
      <c r="F123457" t="s">
        <v>17</v>
      </c>
      <c r="G123457">
        <v>27</v>
      </c>
      <c r="H123457">
        <v>3.5</v>
      </c>
      <c r="I123457" t="s">
        <v>21</v>
      </c>
      <c r="J123457" t="s">
        <v>23</v>
      </c>
      <c r="K123457" t="s">
        <v>14</v>
      </c>
      <c r="L123457" t="s">
        <v>102</v>
      </c>
    </row>
    <row r="123458" spans="1:12" x14ac:dyDescent="0.3">
      <c r="A123458">
        <v>139257</v>
      </c>
      <c r="B123458" s="1">
        <v>45078</v>
      </c>
      <c r="C123458">
        <v>7</v>
      </c>
      <c r="D123458">
        <v>2</v>
      </c>
      <c r="E123458">
        <v>8</v>
      </c>
      <c r="F123458" t="s">
        <v>17</v>
      </c>
      <c r="G123458">
        <v>27</v>
      </c>
      <c r="H123458">
        <v>3.5</v>
      </c>
      <c r="I123458" t="s">
        <v>21</v>
      </c>
      <c r="J123458" t="s">
        <v>23</v>
      </c>
      <c r="K123458" t="s">
        <v>14</v>
      </c>
      <c r="L123458" t="s">
        <v>102</v>
      </c>
    </row>
    <row r="123459" spans="1:12" x14ac:dyDescent="0.3">
      <c r="A123459">
        <v>139795</v>
      </c>
      <c r="B123459" s="1">
        <v>45078</v>
      </c>
      <c r="C123459">
        <v>12</v>
      </c>
      <c r="D123459">
        <v>2</v>
      </c>
      <c r="E123459">
        <v>8</v>
      </c>
      <c r="F123459" t="s">
        <v>17</v>
      </c>
      <c r="G123459">
        <v>27</v>
      </c>
      <c r="H123459">
        <v>3.5</v>
      </c>
      <c r="I123459" t="s">
        <v>21</v>
      </c>
      <c r="J123459" t="s">
        <v>23</v>
      </c>
      <c r="K123459" t="s">
        <v>14</v>
      </c>
      <c r="L123459" t="s">
        <v>102</v>
      </c>
    </row>
    <row r="123460" spans="1:12" x14ac:dyDescent="0.3">
      <c r="A123460">
        <v>140066</v>
      </c>
      <c r="B123460" s="1">
        <v>45078</v>
      </c>
      <c r="C123460">
        <v>16</v>
      </c>
      <c r="D123460">
        <v>2</v>
      </c>
      <c r="E123460">
        <v>8</v>
      </c>
      <c r="F123460" t="s">
        <v>17</v>
      </c>
      <c r="G123460">
        <v>27</v>
      </c>
      <c r="H123460">
        <v>3.5</v>
      </c>
      <c r="I123460" t="s">
        <v>21</v>
      </c>
      <c r="J123460" t="s">
        <v>23</v>
      </c>
      <c r="K123460" t="s">
        <v>14</v>
      </c>
      <c r="L123460" t="s">
        <v>102</v>
      </c>
    </row>
    <row r="123461" spans="1:12" x14ac:dyDescent="0.3">
      <c r="A123461">
        <v>140156</v>
      </c>
      <c r="B123461" s="1">
        <v>45078</v>
      </c>
      <c r="C123461">
        <v>17</v>
      </c>
      <c r="D123461">
        <v>2</v>
      </c>
      <c r="E123461">
        <v>8</v>
      </c>
      <c r="F123461" t="s">
        <v>17</v>
      </c>
      <c r="G123461">
        <v>27</v>
      </c>
      <c r="H123461">
        <v>3.5</v>
      </c>
      <c r="I123461" t="s">
        <v>21</v>
      </c>
      <c r="J123461" t="s">
        <v>23</v>
      </c>
      <c r="K123461" t="s">
        <v>14</v>
      </c>
      <c r="L123461" t="s">
        <v>102</v>
      </c>
    </row>
    <row r="123462" spans="1:12" x14ac:dyDescent="0.3">
      <c r="A123462">
        <v>140549</v>
      </c>
      <c r="B123462" s="1">
        <v>45078</v>
      </c>
      <c r="C123462">
        <v>8</v>
      </c>
      <c r="D123462">
        <v>2</v>
      </c>
      <c r="E123462">
        <v>8</v>
      </c>
      <c r="F123462" t="s">
        <v>17</v>
      </c>
      <c r="G123462">
        <v>27</v>
      </c>
      <c r="H123462">
        <v>3.5</v>
      </c>
      <c r="I123462" t="s">
        <v>21</v>
      </c>
      <c r="J123462" t="s">
        <v>23</v>
      </c>
      <c r="K123462" t="s">
        <v>14</v>
      </c>
      <c r="L123462" t="s">
        <v>102</v>
      </c>
    </row>
    <row r="123463" spans="1:12" x14ac:dyDescent="0.3">
      <c r="A123463">
        <v>140693</v>
      </c>
      <c r="B123463" s="1">
        <v>45078</v>
      </c>
      <c r="C123463">
        <v>9</v>
      </c>
      <c r="D123463">
        <v>2</v>
      </c>
      <c r="E123463">
        <v>8</v>
      </c>
      <c r="F123463" t="s">
        <v>17</v>
      </c>
      <c r="G123463">
        <v>27</v>
      </c>
      <c r="H123463">
        <v>3.5</v>
      </c>
      <c r="I123463" t="s">
        <v>21</v>
      </c>
      <c r="J123463" t="s">
        <v>23</v>
      </c>
      <c r="K123463" t="s">
        <v>14</v>
      </c>
      <c r="L123463" t="s">
        <v>102</v>
      </c>
    </row>
    <row r="123464" spans="1:12" x14ac:dyDescent="0.3">
      <c r="A123464">
        <v>140916</v>
      </c>
      <c r="B123464" s="1">
        <v>45078</v>
      </c>
      <c r="C123464">
        <v>12</v>
      </c>
      <c r="D123464">
        <v>2</v>
      </c>
      <c r="E123464">
        <v>8</v>
      </c>
      <c r="F123464" t="s">
        <v>17</v>
      </c>
      <c r="G123464">
        <v>27</v>
      </c>
      <c r="H123464">
        <v>3.5</v>
      </c>
      <c r="I123464" t="s">
        <v>21</v>
      </c>
      <c r="J123464" t="s">
        <v>23</v>
      </c>
      <c r="K123464" t="s">
        <v>14</v>
      </c>
      <c r="L123464" t="s">
        <v>102</v>
      </c>
    </row>
    <row r="123465" spans="1:12" x14ac:dyDescent="0.3">
      <c r="A123465">
        <v>141040</v>
      </c>
      <c r="B123465" s="1">
        <v>45078</v>
      </c>
      <c r="C123465">
        <v>14</v>
      </c>
      <c r="D123465">
        <v>2</v>
      </c>
      <c r="E123465">
        <v>8</v>
      </c>
      <c r="F123465" t="s">
        <v>17</v>
      </c>
      <c r="G123465">
        <v>27</v>
      </c>
      <c r="H123465">
        <v>3.5</v>
      </c>
      <c r="I123465" t="s">
        <v>21</v>
      </c>
      <c r="J123465" t="s">
        <v>23</v>
      </c>
      <c r="K123465" t="s">
        <v>14</v>
      </c>
      <c r="L123465" t="s">
        <v>102</v>
      </c>
    </row>
    <row r="123466" spans="1:12" x14ac:dyDescent="0.3">
      <c r="A123466">
        <v>141095</v>
      </c>
      <c r="B123466" s="1">
        <v>45078</v>
      </c>
      <c r="C123466">
        <v>14</v>
      </c>
      <c r="D123466">
        <v>2</v>
      </c>
      <c r="E123466">
        <v>8</v>
      </c>
      <c r="F123466" t="s">
        <v>17</v>
      </c>
      <c r="G123466">
        <v>27</v>
      </c>
      <c r="H123466">
        <v>3.5</v>
      </c>
      <c r="I123466" t="s">
        <v>21</v>
      </c>
      <c r="J123466" t="s">
        <v>23</v>
      </c>
      <c r="K123466" t="s">
        <v>14</v>
      </c>
      <c r="L123466" t="s">
        <v>102</v>
      </c>
    </row>
    <row r="123467" spans="1:12" x14ac:dyDescent="0.3">
      <c r="A123467">
        <v>141562</v>
      </c>
      <c r="B123467" s="1">
        <v>45078</v>
      </c>
      <c r="C123467">
        <v>7</v>
      </c>
      <c r="D123467">
        <v>2</v>
      </c>
      <c r="E123467">
        <v>8</v>
      </c>
      <c r="F123467" t="s">
        <v>17</v>
      </c>
      <c r="G123467">
        <v>27</v>
      </c>
      <c r="H123467">
        <v>3.5</v>
      </c>
      <c r="I123467" t="s">
        <v>21</v>
      </c>
      <c r="J123467" t="s">
        <v>23</v>
      </c>
      <c r="K123467" t="s">
        <v>14</v>
      </c>
      <c r="L123467" t="s">
        <v>102</v>
      </c>
    </row>
    <row r="123468" spans="1:12" x14ac:dyDescent="0.3">
      <c r="A123468">
        <v>141814</v>
      </c>
      <c r="B123468" s="1">
        <v>45078</v>
      </c>
      <c r="C123468">
        <v>9</v>
      </c>
      <c r="D123468">
        <v>2</v>
      </c>
      <c r="E123468">
        <v>8</v>
      </c>
      <c r="F123468" t="s">
        <v>17</v>
      </c>
      <c r="G123468">
        <v>27</v>
      </c>
      <c r="H123468">
        <v>3.5</v>
      </c>
      <c r="I123468" t="s">
        <v>21</v>
      </c>
      <c r="J123468" t="s">
        <v>23</v>
      </c>
      <c r="K123468" t="s">
        <v>14</v>
      </c>
      <c r="L123468" t="s">
        <v>102</v>
      </c>
    </row>
    <row r="123469" spans="1:12" x14ac:dyDescent="0.3">
      <c r="A123469">
        <v>142123</v>
      </c>
      <c r="B123469" s="1">
        <v>45078</v>
      </c>
      <c r="C123469">
        <v>12</v>
      </c>
      <c r="D123469">
        <v>2</v>
      </c>
      <c r="E123469">
        <v>8</v>
      </c>
      <c r="F123469" t="s">
        <v>17</v>
      </c>
      <c r="G123469">
        <v>27</v>
      </c>
      <c r="H123469">
        <v>3.5</v>
      </c>
      <c r="I123469" t="s">
        <v>21</v>
      </c>
      <c r="J123469" t="s">
        <v>23</v>
      </c>
      <c r="K123469" t="s">
        <v>14</v>
      </c>
      <c r="L123469" t="s">
        <v>102</v>
      </c>
    </row>
    <row r="123470" spans="1:12" x14ac:dyDescent="0.3">
      <c r="A123470">
        <v>142506</v>
      </c>
      <c r="B123470" s="1">
        <v>45078</v>
      </c>
      <c r="C123470">
        <v>17</v>
      </c>
      <c r="D123470">
        <v>2</v>
      </c>
      <c r="E123470">
        <v>8</v>
      </c>
      <c r="F123470" t="s">
        <v>17</v>
      </c>
      <c r="G123470">
        <v>27</v>
      </c>
      <c r="H123470">
        <v>3.5</v>
      </c>
      <c r="I123470" t="s">
        <v>21</v>
      </c>
      <c r="J123470" t="s">
        <v>23</v>
      </c>
      <c r="K123470" t="s">
        <v>14</v>
      </c>
      <c r="L123470" t="s">
        <v>102</v>
      </c>
    </row>
    <row r="123471" spans="1:12" x14ac:dyDescent="0.3">
      <c r="A123471">
        <v>142683</v>
      </c>
      <c r="B123471" s="1">
        <v>45078</v>
      </c>
      <c r="C123471">
        <v>6</v>
      </c>
      <c r="D123471">
        <v>2</v>
      </c>
      <c r="E123471">
        <v>8</v>
      </c>
      <c r="F123471" t="s">
        <v>17</v>
      </c>
      <c r="G123471">
        <v>27</v>
      </c>
      <c r="H123471">
        <v>3.5</v>
      </c>
      <c r="I123471" t="s">
        <v>21</v>
      </c>
      <c r="J123471" t="s">
        <v>23</v>
      </c>
      <c r="K123471" t="s">
        <v>14</v>
      </c>
      <c r="L123471" t="s">
        <v>102</v>
      </c>
    </row>
    <row r="123472" spans="1:12" x14ac:dyDescent="0.3">
      <c r="A123472">
        <v>142889</v>
      </c>
      <c r="B123472" s="1">
        <v>45078</v>
      </c>
      <c r="C123472">
        <v>8</v>
      </c>
      <c r="D123472">
        <v>2</v>
      </c>
      <c r="E123472">
        <v>8</v>
      </c>
      <c r="F123472" t="s">
        <v>17</v>
      </c>
      <c r="G123472">
        <v>27</v>
      </c>
      <c r="H123472">
        <v>3.5</v>
      </c>
      <c r="I123472" t="s">
        <v>21</v>
      </c>
      <c r="J123472" t="s">
        <v>23</v>
      </c>
      <c r="K123472" t="s">
        <v>14</v>
      </c>
      <c r="L123472" t="s">
        <v>102</v>
      </c>
    </row>
    <row r="123473" spans="1:12" x14ac:dyDescent="0.3">
      <c r="A123473">
        <v>143496</v>
      </c>
      <c r="B123473" s="1">
        <v>45078</v>
      </c>
      <c r="C123473">
        <v>15</v>
      </c>
      <c r="D123473">
        <v>2</v>
      </c>
      <c r="E123473">
        <v>8</v>
      </c>
      <c r="F123473" t="s">
        <v>17</v>
      </c>
      <c r="G123473">
        <v>27</v>
      </c>
      <c r="H123473">
        <v>3.5</v>
      </c>
      <c r="I123473" t="s">
        <v>21</v>
      </c>
      <c r="J123473" t="s">
        <v>23</v>
      </c>
      <c r="K123473" t="s">
        <v>14</v>
      </c>
      <c r="L123473" t="s">
        <v>102</v>
      </c>
    </row>
    <row r="123474" spans="1:12" x14ac:dyDescent="0.3">
      <c r="A123474">
        <v>144061</v>
      </c>
      <c r="B123474" s="1">
        <v>45078</v>
      </c>
      <c r="C123474">
        <v>8</v>
      </c>
      <c r="D123474">
        <v>2</v>
      </c>
      <c r="E123474">
        <v>8</v>
      </c>
      <c r="F123474" t="s">
        <v>17</v>
      </c>
      <c r="G123474">
        <v>27</v>
      </c>
      <c r="H123474">
        <v>3.5</v>
      </c>
      <c r="I123474" t="s">
        <v>21</v>
      </c>
      <c r="J123474" t="s">
        <v>23</v>
      </c>
      <c r="K123474" t="s">
        <v>14</v>
      </c>
      <c r="L123474" t="s">
        <v>102</v>
      </c>
    </row>
    <row r="123475" spans="1:12" x14ac:dyDescent="0.3">
      <c r="A123475">
        <v>144598</v>
      </c>
      <c r="B123475" s="1">
        <v>45078</v>
      </c>
      <c r="C123475">
        <v>13</v>
      </c>
      <c r="D123475">
        <v>2</v>
      </c>
      <c r="E123475">
        <v>8</v>
      </c>
      <c r="F123475" t="s">
        <v>17</v>
      </c>
      <c r="G123475">
        <v>27</v>
      </c>
      <c r="H123475">
        <v>3.5</v>
      </c>
      <c r="I123475" t="s">
        <v>21</v>
      </c>
      <c r="J123475" t="s">
        <v>23</v>
      </c>
      <c r="K123475" t="s">
        <v>14</v>
      </c>
      <c r="L123475" t="s">
        <v>102</v>
      </c>
    </row>
    <row r="123476" spans="1:12" x14ac:dyDescent="0.3">
      <c r="A123476">
        <v>145348</v>
      </c>
      <c r="B123476" s="1">
        <v>45078</v>
      </c>
      <c r="C123476">
        <v>9</v>
      </c>
      <c r="D123476">
        <v>2</v>
      </c>
      <c r="E123476">
        <v>8</v>
      </c>
      <c r="F123476" t="s">
        <v>17</v>
      </c>
      <c r="G123476">
        <v>27</v>
      </c>
      <c r="H123476">
        <v>3.5</v>
      </c>
      <c r="I123476" t="s">
        <v>21</v>
      </c>
      <c r="J123476" t="s">
        <v>23</v>
      </c>
      <c r="K123476" t="s">
        <v>14</v>
      </c>
      <c r="L123476" t="s">
        <v>102</v>
      </c>
    </row>
    <row r="123477" spans="1:12" x14ac:dyDescent="0.3">
      <c r="A123477">
        <v>146276</v>
      </c>
      <c r="B123477" s="1">
        <v>45078</v>
      </c>
      <c r="C123477">
        <v>20</v>
      </c>
      <c r="D123477">
        <v>2</v>
      </c>
      <c r="E123477">
        <v>8</v>
      </c>
      <c r="F123477" t="s">
        <v>17</v>
      </c>
      <c r="G123477">
        <v>27</v>
      </c>
      <c r="H123477">
        <v>3.5</v>
      </c>
      <c r="I123477" t="s">
        <v>21</v>
      </c>
      <c r="J123477" t="s">
        <v>23</v>
      </c>
      <c r="K123477" t="s">
        <v>14</v>
      </c>
      <c r="L123477" t="s">
        <v>102</v>
      </c>
    </row>
    <row r="123478" spans="1:12" x14ac:dyDescent="0.3">
      <c r="A123478">
        <v>146358</v>
      </c>
      <c r="B123478" s="1">
        <v>45078</v>
      </c>
      <c r="C123478">
        <v>8</v>
      </c>
      <c r="D123478">
        <v>2</v>
      </c>
      <c r="E123478">
        <v>8</v>
      </c>
      <c r="F123478" t="s">
        <v>17</v>
      </c>
      <c r="G123478">
        <v>27</v>
      </c>
      <c r="H123478">
        <v>3.5</v>
      </c>
      <c r="I123478" t="s">
        <v>21</v>
      </c>
      <c r="J123478" t="s">
        <v>23</v>
      </c>
      <c r="K123478" t="s">
        <v>14</v>
      </c>
      <c r="L123478" t="s">
        <v>102</v>
      </c>
    </row>
    <row r="123479" spans="1:12" x14ac:dyDescent="0.3">
      <c r="A123479">
        <v>146463</v>
      </c>
      <c r="B123479" s="1">
        <v>45078</v>
      </c>
      <c r="C123479">
        <v>9</v>
      </c>
      <c r="D123479">
        <v>2</v>
      </c>
      <c r="E123479">
        <v>8</v>
      </c>
      <c r="F123479" t="s">
        <v>17</v>
      </c>
      <c r="G123479">
        <v>27</v>
      </c>
      <c r="H123479">
        <v>3.5</v>
      </c>
      <c r="I123479" t="s">
        <v>21</v>
      </c>
      <c r="J123479" t="s">
        <v>23</v>
      </c>
      <c r="K123479" t="s">
        <v>14</v>
      </c>
      <c r="L123479" t="s">
        <v>102</v>
      </c>
    </row>
    <row r="123480" spans="1:12" x14ac:dyDescent="0.3">
      <c r="A123480">
        <v>146951</v>
      </c>
      <c r="B123480" s="1">
        <v>45078</v>
      </c>
      <c r="C123480">
        <v>14</v>
      </c>
      <c r="D123480">
        <v>2</v>
      </c>
      <c r="E123480">
        <v>8</v>
      </c>
      <c r="F123480" t="s">
        <v>17</v>
      </c>
      <c r="G123480">
        <v>27</v>
      </c>
      <c r="H123480">
        <v>3.5</v>
      </c>
      <c r="I123480" t="s">
        <v>21</v>
      </c>
      <c r="J123480" t="s">
        <v>23</v>
      </c>
      <c r="K123480" t="s">
        <v>14</v>
      </c>
      <c r="L123480" t="s">
        <v>102</v>
      </c>
    </row>
    <row r="123481" spans="1:12" x14ac:dyDescent="0.3">
      <c r="A123481">
        <v>147059</v>
      </c>
      <c r="B123481" s="1">
        <v>45078</v>
      </c>
      <c r="C123481">
        <v>16</v>
      </c>
      <c r="D123481">
        <v>2</v>
      </c>
      <c r="E123481">
        <v>8</v>
      </c>
      <c r="F123481" t="s">
        <v>17</v>
      </c>
      <c r="G123481">
        <v>27</v>
      </c>
      <c r="H123481">
        <v>3.5</v>
      </c>
      <c r="I123481" t="s">
        <v>21</v>
      </c>
      <c r="J123481" t="s">
        <v>23</v>
      </c>
      <c r="K123481" t="s">
        <v>14</v>
      </c>
      <c r="L123481" t="s">
        <v>102</v>
      </c>
    </row>
    <row r="123482" spans="1:12" x14ac:dyDescent="0.3">
      <c r="A123482">
        <v>147429</v>
      </c>
      <c r="B123482" s="1">
        <v>45078</v>
      </c>
      <c r="C123482">
        <v>8</v>
      </c>
      <c r="D123482">
        <v>2</v>
      </c>
      <c r="E123482">
        <v>8</v>
      </c>
      <c r="F123482" t="s">
        <v>17</v>
      </c>
      <c r="G123482">
        <v>27</v>
      </c>
      <c r="H123482">
        <v>3.5</v>
      </c>
      <c r="I123482" t="s">
        <v>21</v>
      </c>
      <c r="J123482" t="s">
        <v>23</v>
      </c>
      <c r="K123482" t="s">
        <v>14</v>
      </c>
      <c r="L123482" t="s">
        <v>102</v>
      </c>
    </row>
    <row r="123483" spans="1:12" x14ac:dyDescent="0.3">
      <c r="A123483">
        <v>147775</v>
      </c>
      <c r="B123483" s="1">
        <v>45078</v>
      </c>
      <c r="C123483">
        <v>12</v>
      </c>
      <c r="D123483">
        <v>2</v>
      </c>
      <c r="E123483">
        <v>8</v>
      </c>
      <c r="F123483" t="s">
        <v>17</v>
      </c>
      <c r="G123483">
        <v>27</v>
      </c>
      <c r="H123483">
        <v>3.5</v>
      </c>
      <c r="I123483" t="s">
        <v>21</v>
      </c>
      <c r="J123483" t="s">
        <v>23</v>
      </c>
      <c r="K123483" t="s">
        <v>14</v>
      </c>
      <c r="L123483" t="s">
        <v>102</v>
      </c>
    </row>
    <row r="123484" spans="1:12" x14ac:dyDescent="0.3">
      <c r="A123484">
        <v>147857</v>
      </c>
      <c r="B123484" s="1">
        <v>45078</v>
      </c>
      <c r="C123484">
        <v>13</v>
      </c>
      <c r="D123484">
        <v>2</v>
      </c>
      <c r="E123484">
        <v>8</v>
      </c>
      <c r="F123484" t="s">
        <v>17</v>
      </c>
      <c r="G123484">
        <v>27</v>
      </c>
      <c r="H123484">
        <v>3.5</v>
      </c>
      <c r="I123484" t="s">
        <v>21</v>
      </c>
      <c r="J123484" t="s">
        <v>23</v>
      </c>
      <c r="K123484" t="s">
        <v>14</v>
      </c>
      <c r="L123484" t="s">
        <v>102</v>
      </c>
    </row>
    <row r="123485" spans="1:12" x14ac:dyDescent="0.3">
      <c r="A123485">
        <v>147886</v>
      </c>
      <c r="B123485" s="1">
        <v>45078</v>
      </c>
      <c r="C123485">
        <v>14</v>
      </c>
      <c r="D123485">
        <v>2</v>
      </c>
      <c r="E123485">
        <v>8</v>
      </c>
      <c r="F123485" t="s">
        <v>17</v>
      </c>
      <c r="G123485">
        <v>27</v>
      </c>
      <c r="H123485">
        <v>3.5</v>
      </c>
      <c r="I123485" t="s">
        <v>21</v>
      </c>
      <c r="J123485" t="s">
        <v>23</v>
      </c>
      <c r="K123485" t="s">
        <v>14</v>
      </c>
      <c r="L123485" t="s">
        <v>102</v>
      </c>
    </row>
    <row r="123486" spans="1:12" x14ac:dyDescent="0.3">
      <c r="A123486">
        <v>147961</v>
      </c>
      <c r="B123486" s="1">
        <v>45078</v>
      </c>
      <c r="C123486">
        <v>14</v>
      </c>
      <c r="D123486">
        <v>2</v>
      </c>
      <c r="E123486">
        <v>8</v>
      </c>
      <c r="F123486" t="s">
        <v>17</v>
      </c>
      <c r="G123486">
        <v>27</v>
      </c>
      <c r="H123486">
        <v>3.5</v>
      </c>
      <c r="I123486" t="s">
        <v>21</v>
      </c>
      <c r="J123486" t="s">
        <v>23</v>
      </c>
      <c r="K123486" t="s">
        <v>14</v>
      </c>
      <c r="L123486" t="s">
        <v>102</v>
      </c>
    </row>
    <row r="123487" spans="1:12" x14ac:dyDescent="0.3">
      <c r="A123487">
        <v>148022</v>
      </c>
      <c r="B123487" s="1">
        <v>45078</v>
      </c>
      <c r="C123487">
        <v>15</v>
      </c>
      <c r="D123487">
        <v>2</v>
      </c>
      <c r="E123487">
        <v>8</v>
      </c>
      <c r="F123487" t="s">
        <v>17</v>
      </c>
      <c r="G123487">
        <v>27</v>
      </c>
      <c r="H123487">
        <v>3.5</v>
      </c>
      <c r="I123487" t="s">
        <v>21</v>
      </c>
      <c r="J123487" t="s">
        <v>23</v>
      </c>
      <c r="K123487" t="s">
        <v>14</v>
      </c>
      <c r="L123487" t="s">
        <v>102</v>
      </c>
    </row>
    <row r="123488" spans="1:12" x14ac:dyDescent="0.3">
      <c r="A123488">
        <v>149220</v>
      </c>
      <c r="B123488" s="1">
        <v>45078</v>
      </c>
      <c r="C123488">
        <v>14</v>
      </c>
      <c r="D123488">
        <v>2</v>
      </c>
      <c r="E123488">
        <v>8</v>
      </c>
      <c r="F123488" t="s">
        <v>17</v>
      </c>
      <c r="G123488">
        <v>27</v>
      </c>
      <c r="H123488">
        <v>3.5</v>
      </c>
      <c r="I123488" t="s">
        <v>21</v>
      </c>
      <c r="J123488" t="s">
        <v>23</v>
      </c>
      <c r="K123488" t="s">
        <v>14</v>
      </c>
      <c r="L123488" t="s">
        <v>102</v>
      </c>
    </row>
    <row r="123489" spans="1:12" x14ac:dyDescent="0.3">
      <c r="A123489">
        <v>80562</v>
      </c>
      <c r="B123489" s="1">
        <v>45047</v>
      </c>
      <c r="C123489">
        <v>10</v>
      </c>
      <c r="D123489">
        <v>2</v>
      </c>
      <c r="E123489">
        <v>8</v>
      </c>
      <c r="F123489" t="s">
        <v>17</v>
      </c>
      <c r="G123489">
        <v>27</v>
      </c>
      <c r="H123489">
        <v>3.5</v>
      </c>
      <c r="I123489" t="s">
        <v>21</v>
      </c>
      <c r="J123489" t="s">
        <v>23</v>
      </c>
      <c r="K123489" t="s">
        <v>14</v>
      </c>
      <c r="L123489" t="s">
        <v>102</v>
      </c>
    </row>
    <row r="123490" spans="1:12" x14ac:dyDescent="0.3">
      <c r="A123490">
        <v>80694</v>
      </c>
      <c r="B123490" s="1">
        <v>45047</v>
      </c>
      <c r="C123490">
        <v>11</v>
      </c>
      <c r="D123490">
        <v>2</v>
      </c>
      <c r="E123490">
        <v>8</v>
      </c>
      <c r="F123490" t="s">
        <v>17</v>
      </c>
      <c r="G123490">
        <v>27</v>
      </c>
      <c r="H123490">
        <v>3.5</v>
      </c>
      <c r="I123490" t="s">
        <v>21</v>
      </c>
      <c r="J123490" t="s">
        <v>23</v>
      </c>
      <c r="K123490" t="s">
        <v>14</v>
      </c>
      <c r="L123490" t="s">
        <v>102</v>
      </c>
    </row>
    <row r="123491" spans="1:12" x14ac:dyDescent="0.3">
      <c r="A123491">
        <v>81757</v>
      </c>
      <c r="B123491" s="1">
        <v>45047</v>
      </c>
      <c r="C123491">
        <v>12</v>
      </c>
      <c r="D123491">
        <v>2</v>
      </c>
      <c r="E123491">
        <v>8</v>
      </c>
      <c r="F123491" t="s">
        <v>17</v>
      </c>
      <c r="G123491">
        <v>27</v>
      </c>
      <c r="H123491">
        <v>3.5</v>
      </c>
      <c r="I123491" t="s">
        <v>21</v>
      </c>
      <c r="J123491" t="s">
        <v>23</v>
      </c>
      <c r="K123491" t="s">
        <v>14</v>
      </c>
      <c r="L123491" t="s">
        <v>102</v>
      </c>
    </row>
    <row r="123492" spans="1:12" x14ac:dyDescent="0.3">
      <c r="A123492">
        <v>81834</v>
      </c>
      <c r="B123492" s="1">
        <v>45047</v>
      </c>
      <c r="C123492">
        <v>13</v>
      </c>
      <c r="D123492">
        <v>2</v>
      </c>
      <c r="E123492">
        <v>8</v>
      </c>
      <c r="F123492" t="s">
        <v>17</v>
      </c>
      <c r="G123492">
        <v>27</v>
      </c>
      <c r="H123492">
        <v>3.5</v>
      </c>
      <c r="I123492" t="s">
        <v>21</v>
      </c>
      <c r="J123492" t="s">
        <v>23</v>
      </c>
      <c r="K123492" t="s">
        <v>14</v>
      </c>
      <c r="L123492" t="s">
        <v>102</v>
      </c>
    </row>
    <row r="123493" spans="1:12" x14ac:dyDescent="0.3">
      <c r="A123493">
        <v>81988</v>
      </c>
      <c r="B123493" s="1">
        <v>45047</v>
      </c>
      <c r="C123493">
        <v>14</v>
      </c>
      <c r="D123493">
        <v>2</v>
      </c>
      <c r="E123493">
        <v>8</v>
      </c>
      <c r="F123493" t="s">
        <v>17</v>
      </c>
      <c r="G123493">
        <v>27</v>
      </c>
      <c r="H123493">
        <v>3.5</v>
      </c>
      <c r="I123493" t="s">
        <v>21</v>
      </c>
      <c r="J123493" t="s">
        <v>23</v>
      </c>
      <c r="K123493" t="s">
        <v>14</v>
      </c>
      <c r="L123493" t="s">
        <v>102</v>
      </c>
    </row>
    <row r="123494" spans="1:12" x14ac:dyDescent="0.3">
      <c r="A123494">
        <v>82127</v>
      </c>
      <c r="B123494" s="1">
        <v>45047</v>
      </c>
      <c r="C123494">
        <v>15</v>
      </c>
      <c r="D123494">
        <v>2</v>
      </c>
      <c r="E123494">
        <v>8</v>
      </c>
      <c r="F123494" t="s">
        <v>17</v>
      </c>
      <c r="G123494">
        <v>27</v>
      </c>
      <c r="H123494">
        <v>3.5</v>
      </c>
      <c r="I123494" t="s">
        <v>21</v>
      </c>
      <c r="J123494" t="s">
        <v>23</v>
      </c>
      <c r="K123494" t="s">
        <v>14</v>
      </c>
      <c r="L123494" t="s">
        <v>102</v>
      </c>
    </row>
    <row r="123495" spans="1:12" x14ac:dyDescent="0.3">
      <c r="A123495">
        <v>82916</v>
      </c>
      <c r="B123495" s="1">
        <v>45047</v>
      </c>
      <c r="C123495">
        <v>13</v>
      </c>
      <c r="D123495">
        <v>2</v>
      </c>
      <c r="E123495">
        <v>8</v>
      </c>
      <c r="F123495" t="s">
        <v>17</v>
      </c>
      <c r="G123495">
        <v>27</v>
      </c>
      <c r="H123495">
        <v>3.5</v>
      </c>
      <c r="I123495" t="s">
        <v>21</v>
      </c>
      <c r="J123495" t="s">
        <v>23</v>
      </c>
      <c r="K123495" t="s">
        <v>14</v>
      </c>
      <c r="L123495" t="s">
        <v>102</v>
      </c>
    </row>
    <row r="123496" spans="1:12" x14ac:dyDescent="0.3">
      <c r="A123496">
        <v>83006</v>
      </c>
      <c r="B123496" s="1">
        <v>45047</v>
      </c>
      <c r="C123496">
        <v>14</v>
      </c>
      <c r="D123496">
        <v>2</v>
      </c>
      <c r="E123496">
        <v>8</v>
      </c>
      <c r="F123496" t="s">
        <v>17</v>
      </c>
      <c r="G123496">
        <v>27</v>
      </c>
      <c r="H123496">
        <v>3.5</v>
      </c>
      <c r="I123496" t="s">
        <v>21</v>
      </c>
      <c r="J123496" t="s">
        <v>23</v>
      </c>
      <c r="K123496" t="s">
        <v>14</v>
      </c>
      <c r="L123496" t="s">
        <v>102</v>
      </c>
    </row>
    <row r="123497" spans="1:12" x14ac:dyDescent="0.3">
      <c r="A123497">
        <v>83477</v>
      </c>
      <c r="B123497" s="1">
        <v>45047</v>
      </c>
      <c r="C123497">
        <v>18</v>
      </c>
      <c r="D123497">
        <v>2</v>
      </c>
      <c r="E123497">
        <v>8</v>
      </c>
      <c r="F123497" t="s">
        <v>17</v>
      </c>
      <c r="G123497">
        <v>27</v>
      </c>
      <c r="H123497">
        <v>3.5</v>
      </c>
      <c r="I123497" t="s">
        <v>21</v>
      </c>
      <c r="J123497" t="s">
        <v>23</v>
      </c>
      <c r="K123497" t="s">
        <v>14</v>
      </c>
      <c r="L123497" t="s">
        <v>102</v>
      </c>
    </row>
    <row r="123498" spans="1:12" x14ac:dyDescent="0.3">
      <c r="A123498">
        <v>83482</v>
      </c>
      <c r="B123498" s="1">
        <v>45047</v>
      </c>
      <c r="C123498">
        <v>18</v>
      </c>
      <c r="D123498">
        <v>2</v>
      </c>
      <c r="E123498">
        <v>8</v>
      </c>
      <c r="F123498" t="s">
        <v>17</v>
      </c>
      <c r="G123498">
        <v>27</v>
      </c>
      <c r="H123498">
        <v>3.5</v>
      </c>
      <c r="I123498" t="s">
        <v>21</v>
      </c>
      <c r="J123498" t="s">
        <v>23</v>
      </c>
      <c r="K123498" t="s">
        <v>14</v>
      </c>
      <c r="L123498" t="s">
        <v>102</v>
      </c>
    </row>
    <row r="123499" spans="1:12" x14ac:dyDescent="0.3">
      <c r="A123499">
        <v>83529</v>
      </c>
      <c r="B123499" s="1">
        <v>45047</v>
      </c>
      <c r="C123499">
        <v>19</v>
      </c>
      <c r="D123499">
        <v>2</v>
      </c>
      <c r="E123499">
        <v>8</v>
      </c>
      <c r="F123499" t="s">
        <v>17</v>
      </c>
      <c r="G123499">
        <v>27</v>
      </c>
      <c r="H123499">
        <v>3.5</v>
      </c>
      <c r="I123499" t="s">
        <v>21</v>
      </c>
      <c r="J123499" t="s">
        <v>23</v>
      </c>
      <c r="K123499" t="s">
        <v>14</v>
      </c>
      <c r="L123499" t="s">
        <v>102</v>
      </c>
    </row>
    <row r="123500" spans="1:12" x14ac:dyDescent="0.3">
      <c r="A123500">
        <v>83613</v>
      </c>
      <c r="B123500" s="1">
        <v>45047</v>
      </c>
      <c r="C123500">
        <v>8</v>
      </c>
      <c r="D123500">
        <v>2</v>
      </c>
      <c r="E123500">
        <v>8</v>
      </c>
      <c r="F123500" t="s">
        <v>17</v>
      </c>
      <c r="G123500">
        <v>27</v>
      </c>
      <c r="H123500">
        <v>3.5</v>
      </c>
      <c r="I123500" t="s">
        <v>21</v>
      </c>
      <c r="J123500" t="s">
        <v>23</v>
      </c>
      <c r="K123500" t="s">
        <v>14</v>
      </c>
      <c r="L123500" t="s">
        <v>102</v>
      </c>
    </row>
    <row r="123501" spans="1:12" x14ac:dyDescent="0.3">
      <c r="A123501">
        <v>83630</v>
      </c>
      <c r="B123501" s="1">
        <v>45047</v>
      </c>
      <c r="C123501">
        <v>8</v>
      </c>
      <c r="D123501">
        <v>2</v>
      </c>
      <c r="E123501">
        <v>8</v>
      </c>
      <c r="F123501" t="s">
        <v>17</v>
      </c>
      <c r="G123501">
        <v>27</v>
      </c>
      <c r="H123501">
        <v>3.5</v>
      </c>
      <c r="I123501" t="s">
        <v>21</v>
      </c>
      <c r="J123501" t="s">
        <v>23</v>
      </c>
      <c r="K123501" t="s">
        <v>14</v>
      </c>
      <c r="L123501" t="s">
        <v>102</v>
      </c>
    </row>
    <row r="123502" spans="1:12" x14ac:dyDescent="0.3">
      <c r="A123502">
        <v>83638</v>
      </c>
      <c r="B123502" s="1">
        <v>45047</v>
      </c>
      <c r="C123502">
        <v>8</v>
      </c>
      <c r="D123502">
        <v>2</v>
      </c>
      <c r="E123502">
        <v>8</v>
      </c>
      <c r="F123502" t="s">
        <v>17</v>
      </c>
      <c r="G123502">
        <v>27</v>
      </c>
      <c r="H123502">
        <v>3.5</v>
      </c>
      <c r="I123502" t="s">
        <v>21</v>
      </c>
      <c r="J123502" t="s">
        <v>23</v>
      </c>
      <c r="K123502" t="s">
        <v>14</v>
      </c>
      <c r="L123502" t="s">
        <v>102</v>
      </c>
    </row>
    <row r="123503" spans="1:12" x14ac:dyDescent="0.3">
      <c r="A123503">
        <v>84266</v>
      </c>
      <c r="B123503" s="1">
        <v>45047</v>
      </c>
      <c r="C123503">
        <v>16</v>
      </c>
      <c r="D123503">
        <v>2</v>
      </c>
      <c r="E123503">
        <v>8</v>
      </c>
      <c r="F123503" t="s">
        <v>17</v>
      </c>
      <c r="G123503">
        <v>27</v>
      </c>
      <c r="H123503">
        <v>3.5</v>
      </c>
      <c r="I123503" t="s">
        <v>21</v>
      </c>
      <c r="J123503" t="s">
        <v>23</v>
      </c>
      <c r="K123503" t="s">
        <v>14</v>
      </c>
      <c r="L123503" t="s">
        <v>102</v>
      </c>
    </row>
    <row r="123504" spans="1:12" x14ac:dyDescent="0.3">
      <c r="A123504">
        <v>84326</v>
      </c>
      <c r="B123504" s="1">
        <v>45047</v>
      </c>
      <c r="C123504">
        <v>16</v>
      </c>
      <c r="D123504">
        <v>2</v>
      </c>
      <c r="E123504">
        <v>8</v>
      </c>
      <c r="F123504" t="s">
        <v>17</v>
      </c>
      <c r="G123504">
        <v>27</v>
      </c>
      <c r="H123504">
        <v>3.5</v>
      </c>
      <c r="I123504" t="s">
        <v>21</v>
      </c>
      <c r="J123504" t="s">
        <v>23</v>
      </c>
      <c r="K123504" t="s">
        <v>14</v>
      </c>
      <c r="L123504" t="s">
        <v>102</v>
      </c>
    </row>
    <row r="123505" spans="1:12" x14ac:dyDescent="0.3">
      <c r="A123505">
        <v>84767</v>
      </c>
      <c r="B123505" s="1">
        <v>45047</v>
      </c>
      <c r="C123505">
        <v>10</v>
      </c>
      <c r="D123505">
        <v>2</v>
      </c>
      <c r="E123505">
        <v>8</v>
      </c>
      <c r="F123505" t="s">
        <v>17</v>
      </c>
      <c r="G123505">
        <v>27</v>
      </c>
      <c r="H123505">
        <v>3.5</v>
      </c>
      <c r="I123505" t="s">
        <v>21</v>
      </c>
      <c r="J123505" t="s">
        <v>23</v>
      </c>
      <c r="K123505" t="s">
        <v>14</v>
      </c>
      <c r="L123505" t="s">
        <v>102</v>
      </c>
    </row>
    <row r="123506" spans="1:12" x14ac:dyDescent="0.3">
      <c r="A123506">
        <v>84889</v>
      </c>
      <c r="B123506" s="1">
        <v>45047</v>
      </c>
      <c r="C123506">
        <v>11</v>
      </c>
      <c r="D123506">
        <v>2</v>
      </c>
      <c r="E123506">
        <v>8</v>
      </c>
      <c r="F123506" t="s">
        <v>17</v>
      </c>
      <c r="G123506">
        <v>27</v>
      </c>
      <c r="H123506">
        <v>3.5</v>
      </c>
      <c r="I123506" t="s">
        <v>21</v>
      </c>
      <c r="J123506" t="s">
        <v>23</v>
      </c>
      <c r="K123506" t="s">
        <v>14</v>
      </c>
      <c r="L123506" t="s">
        <v>102</v>
      </c>
    </row>
    <row r="123507" spans="1:12" x14ac:dyDescent="0.3">
      <c r="A123507">
        <v>85830</v>
      </c>
      <c r="B123507" s="1">
        <v>45047</v>
      </c>
      <c r="C123507">
        <v>10</v>
      </c>
      <c r="D123507">
        <v>2</v>
      </c>
      <c r="E123507">
        <v>8</v>
      </c>
      <c r="F123507" t="s">
        <v>17</v>
      </c>
      <c r="G123507">
        <v>27</v>
      </c>
      <c r="H123507">
        <v>3.5</v>
      </c>
      <c r="I123507" t="s">
        <v>21</v>
      </c>
      <c r="J123507" t="s">
        <v>23</v>
      </c>
      <c r="K123507" t="s">
        <v>14</v>
      </c>
      <c r="L123507" t="s">
        <v>102</v>
      </c>
    </row>
    <row r="123508" spans="1:12" x14ac:dyDescent="0.3">
      <c r="A123508">
        <v>85945</v>
      </c>
      <c r="B123508" s="1">
        <v>45047</v>
      </c>
      <c r="C123508">
        <v>12</v>
      </c>
      <c r="D123508">
        <v>2</v>
      </c>
      <c r="E123508">
        <v>8</v>
      </c>
      <c r="F123508" t="s">
        <v>17</v>
      </c>
      <c r="G123508">
        <v>27</v>
      </c>
      <c r="H123508">
        <v>3.5</v>
      </c>
      <c r="I123508" t="s">
        <v>21</v>
      </c>
      <c r="J123508" t="s">
        <v>23</v>
      </c>
      <c r="K123508" t="s">
        <v>14</v>
      </c>
      <c r="L123508" t="s">
        <v>102</v>
      </c>
    </row>
    <row r="123509" spans="1:12" x14ac:dyDescent="0.3">
      <c r="A123509">
        <v>86130</v>
      </c>
      <c r="B123509" s="1">
        <v>45047</v>
      </c>
      <c r="C123509">
        <v>14</v>
      </c>
      <c r="D123509">
        <v>2</v>
      </c>
      <c r="E123509">
        <v>8</v>
      </c>
      <c r="F123509" t="s">
        <v>17</v>
      </c>
      <c r="G123509">
        <v>27</v>
      </c>
      <c r="H123509">
        <v>3.5</v>
      </c>
      <c r="I123509" t="s">
        <v>21</v>
      </c>
      <c r="J123509" t="s">
        <v>23</v>
      </c>
      <c r="K123509" t="s">
        <v>14</v>
      </c>
      <c r="L123509" t="s">
        <v>102</v>
      </c>
    </row>
    <row r="123510" spans="1:12" x14ac:dyDescent="0.3">
      <c r="A123510">
        <v>86860</v>
      </c>
      <c r="B123510" s="1">
        <v>45047</v>
      </c>
      <c r="C123510">
        <v>8</v>
      </c>
      <c r="D123510">
        <v>2</v>
      </c>
      <c r="E123510">
        <v>8</v>
      </c>
      <c r="F123510" t="s">
        <v>17</v>
      </c>
      <c r="G123510">
        <v>27</v>
      </c>
      <c r="H123510">
        <v>3.5</v>
      </c>
      <c r="I123510" t="s">
        <v>21</v>
      </c>
      <c r="J123510" t="s">
        <v>23</v>
      </c>
      <c r="K123510" t="s">
        <v>14</v>
      </c>
      <c r="L123510" t="s">
        <v>102</v>
      </c>
    </row>
    <row r="123511" spans="1:12" x14ac:dyDescent="0.3">
      <c r="A123511">
        <v>86966</v>
      </c>
      <c r="B123511" s="1">
        <v>45047</v>
      </c>
      <c r="C123511">
        <v>9</v>
      </c>
      <c r="D123511">
        <v>2</v>
      </c>
      <c r="E123511">
        <v>8</v>
      </c>
      <c r="F123511" t="s">
        <v>17</v>
      </c>
      <c r="G123511">
        <v>27</v>
      </c>
      <c r="H123511">
        <v>3.5</v>
      </c>
      <c r="I123511" t="s">
        <v>21</v>
      </c>
      <c r="J123511" t="s">
        <v>23</v>
      </c>
      <c r="K123511" t="s">
        <v>14</v>
      </c>
      <c r="L123511" t="s">
        <v>102</v>
      </c>
    </row>
    <row r="123512" spans="1:12" x14ac:dyDescent="0.3">
      <c r="A123512">
        <v>87503</v>
      </c>
      <c r="B123512" s="1">
        <v>45047</v>
      </c>
      <c r="C123512">
        <v>15</v>
      </c>
      <c r="D123512">
        <v>2</v>
      </c>
      <c r="E123512">
        <v>8</v>
      </c>
      <c r="F123512" t="s">
        <v>17</v>
      </c>
      <c r="G123512">
        <v>27</v>
      </c>
      <c r="H123512">
        <v>3.5</v>
      </c>
      <c r="I123512" t="s">
        <v>21</v>
      </c>
      <c r="J123512" t="s">
        <v>23</v>
      </c>
      <c r="K123512" t="s">
        <v>14</v>
      </c>
      <c r="L123512" t="s">
        <v>102</v>
      </c>
    </row>
    <row r="123513" spans="1:12" x14ac:dyDescent="0.3">
      <c r="A123513">
        <v>87508</v>
      </c>
      <c r="B123513" s="1">
        <v>45047</v>
      </c>
      <c r="C123513">
        <v>16</v>
      </c>
      <c r="D123513">
        <v>2</v>
      </c>
      <c r="E123513">
        <v>8</v>
      </c>
      <c r="F123513" t="s">
        <v>17</v>
      </c>
      <c r="G123513">
        <v>27</v>
      </c>
      <c r="H123513">
        <v>3.5</v>
      </c>
      <c r="I123513" t="s">
        <v>21</v>
      </c>
      <c r="J123513" t="s">
        <v>23</v>
      </c>
      <c r="K123513" t="s">
        <v>14</v>
      </c>
      <c r="L123513" t="s">
        <v>102</v>
      </c>
    </row>
    <row r="123514" spans="1:12" x14ac:dyDescent="0.3">
      <c r="A123514">
        <v>87511</v>
      </c>
      <c r="B123514" s="1">
        <v>45047</v>
      </c>
      <c r="C123514">
        <v>16</v>
      </c>
      <c r="D123514">
        <v>2</v>
      </c>
      <c r="E123514">
        <v>8</v>
      </c>
      <c r="F123514" t="s">
        <v>17</v>
      </c>
      <c r="G123514">
        <v>27</v>
      </c>
      <c r="H123514">
        <v>3.5</v>
      </c>
      <c r="I123514" t="s">
        <v>21</v>
      </c>
      <c r="J123514" t="s">
        <v>23</v>
      </c>
      <c r="K123514" t="s">
        <v>14</v>
      </c>
      <c r="L123514" t="s">
        <v>102</v>
      </c>
    </row>
    <row r="123515" spans="1:12" x14ac:dyDescent="0.3">
      <c r="A123515">
        <v>87656</v>
      </c>
      <c r="B123515" s="1">
        <v>45047</v>
      </c>
      <c r="C123515">
        <v>19</v>
      </c>
      <c r="D123515">
        <v>2</v>
      </c>
      <c r="E123515">
        <v>8</v>
      </c>
      <c r="F123515" t="s">
        <v>17</v>
      </c>
      <c r="G123515">
        <v>27</v>
      </c>
      <c r="H123515">
        <v>3.5</v>
      </c>
      <c r="I123515" t="s">
        <v>21</v>
      </c>
      <c r="J123515" t="s">
        <v>23</v>
      </c>
      <c r="K123515" t="s">
        <v>14</v>
      </c>
      <c r="L123515" t="s">
        <v>102</v>
      </c>
    </row>
    <row r="123516" spans="1:12" x14ac:dyDescent="0.3">
      <c r="A123516">
        <v>87675</v>
      </c>
      <c r="B123516" s="1">
        <v>45047</v>
      </c>
      <c r="C123516">
        <v>19</v>
      </c>
      <c r="D123516">
        <v>2</v>
      </c>
      <c r="E123516">
        <v>8</v>
      </c>
      <c r="F123516" t="s">
        <v>17</v>
      </c>
      <c r="G123516">
        <v>27</v>
      </c>
      <c r="H123516">
        <v>3.5</v>
      </c>
      <c r="I123516" t="s">
        <v>21</v>
      </c>
      <c r="J123516" t="s">
        <v>23</v>
      </c>
      <c r="K123516" t="s">
        <v>14</v>
      </c>
      <c r="L123516" t="s">
        <v>102</v>
      </c>
    </row>
    <row r="123517" spans="1:12" x14ac:dyDescent="0.3">
      <c r="A123517">
        <v>87809</v>
      </c>
      <c r="B123517" s="1">
        <v>45047</v>
      </c>
      <c r="C123517">
        <v>7</v>
      </c>
      <c r="D123517">
        <v>2</v>
      </c>
      <c r="E123517">
        <v>8</v>
      </c>
      <c r="F123517" t="s">
        <v>17</v>
      </c>
      <c r="G123517">
        <v>27</v>
      </c>
      <c r="H123517">
        <v>3.5</v>
      </c>
      <c r="I123517" t="s">
        <v>21</v>
      </c>
      <c r="J123517" t="s">
        <v>23</v>
      </c>
      <c r="K123517" t="s">
        <v>14</v>
      </c>
      <c r="L123517" t="s">
        <v>102</v>
      </c>
    </row>
    <row r="123518" spans="1:12" x14ac:dyDescent="0.3">
      <c r="A123518">
        <v>88815</v>
      </c>
      <c r="B123518" s="1">
        <v>45047</v>
      </c>
      <c r="C123518">
        <v>18</v>
      </c>
      <c r="D123518">
        <v>2</v>
      </c>
      <c r="E123518">
        <v>8</v>
      </c>
      <c r="F123518" t="s">
        <v>17</v>
      </c>
      <c r="G123518">
        <v>27</v>
      </c>
      <c r="H123518">
        <v>3.5</v>
      </c>
      <c r="I123518" t="s">
        <v>21</v>
      </c>
      <c r="J123518" t="s">
        <v>23</v>
      </c>
      <c r="K123518" t="s">
        <v>14</v>
      </c>
      <c r="L123518" t="s">
        <v>102</v>
      </c>
    </row>
    <row r="123519" spans="1:12" x14ac:dyDescent="0.3">
      <c r="A123519">
        <v>89916</v>
      </c>
      <c r="B123519" s="1">
        <v>45047</v>
      </c>
      <c r="C123519">
        <v>18</v>
      </c>
      <c r="D123519">
        <v>2</v>
      </c>
      <c r="E123519">
        <v>8</v>
      </c>
      <c r="F123519" t="s">
        <v>17</v>
      </c>
      <c r="G123519">
        <v>27</v>
      </c>
      <c r="H123519">
        <v>3.5</v>
      </c>
      <c r="I123519" t="s">
        <v>21</v>
      </c>
      <c r="J123519" t="s">
        <v>23</v>
      </c>
      <c r="K123519" t="s">
        <v>14</v>
      </c>
      <c r="L123519" t="s">
        <v>102</v>
      </c>
    </row>
    <row r="123520" spans="1:12" x14ac:dyDescent="0.3">
      <c r="A123520">
        <v>90196</v>
      </c>
      <c r="B123520" s="1">
        <v>45047</v>
      </c>
      <c r="C123520">
        <v>7</v>
      </c>
      <c r="D123520">
        <v>2</v>
      </c>
      <c r="E123520">
        <v>8</v>
      </c>
      <c r="F123520" t="s">
        <v>17</v>
      </c>
      <c r="G123520">
        <v>27</v>
      </c>
      <c r="H123520">
        <v>3.5</v>
      </c>
      <c r="I123520" t="s">
        <v>21</v>
      </c>
      <c r="J123520" t="s">
        <v>23</v>
      </c>
      <c r="K123520" t="s">
        <v>14</v>
      </c>
      <c r="L123520" t="s">
        <v>102</v>
      </c>
    </row>
    <row r="123521" spans="1:12" x14ac:dyDescent="0.3">
      <c r="A123521">
        <v>90255</v>
      </c>
      <c r="B123521" s="1">
        <v>45047</v>
      </c>
      <c r="C123521">
        <v>8</v>
      </c>
      <c r="D123521">
        <v>2</v>
      </c>
      <c r="E123521">
        <v>8</v>
      </c>
      <c r="F123521" t="s">
        <v>17</v>
      </c>
      <c r="G123521">
        <v>27</v>
      </c>
      <c r="H123521">
        <v>3.5</v>
      </c>
      <c r="I123521" t="s">
        <v>21</v>
      </c>
      <c r="J123521" t="s">
        <v>23</v>
      </c>
      <c r="K123521" t="s">
        <v>14</v>
      </c>
      <c r="L123521" t="s">
        <v>102</v>
      </c>
    </row>
    <row r="123522" spans="1:12" x14ac:dyDescent="0.3">
      <c r="A123522">
        <v>90470</v>
      </c>
      <c r="B123522" s="1">
        <v>45047</v>
      </c>
      <c r="C123522">
        <v>9</v>
      </c>
      <c r="D123522">
        <v>2</v>
      </c>
      <c r="E123522">
        <v>8</v>
      </c>
      <c r="F123522" t="s">
        <v>17</v>
      </c>
      <c r="G123522">
        <v>27</v>
      </c>
      <c r="H123522">
        <v>3.5</v>
      </c>
      <c r="I123522" t="s">
        <v>21</v>
      </c>
      <c r="J123522" t="s">
        <v>23</v>
      </c>
      <c r="K123522" t="s">
        <v>14</v>
      </c>
      <c r="L123522" t="s">
        <v>102</v>
      </c>
    </row>
    <row r="123523" spans="1:12" x14ac:dyDescent="0.3">
      <c r="A123523">
        <v>90475</v>
      </c>
      <c r="B123523" s="1">
        <v>45047</v>
      </c>
      <c r="C123523">
        <v>9</v>
      </c>
      <c r="D123523">
        <v>2</v>
      </c>
      <c r="E123523">
        <v>8</v>
      </c>
      <c r="F123523" t="s">
        <v>17</v>
      </c>
      <c r="G123523">
        <v>27</v>
      </c>
      <c r="H123523">
        <v>3.5</v>
      </c>
      <c r="I123523" t="s">
        <v>21</v>
      </c>
      <c r="J123523" t="s">
        <v>23</v>
      </c>
      <c r="K123523" t="s">
        <v>14</v>
      </c>
      <c r="L123523" t="s">
        <v>102</v>
      </c>
    </row>
    <row r="123524" spans="1:12" x14ac:dyDescent="0.3">
      <c r="A123524">
        <v>90673</v>
      </c>
      <c r="B123524" s="1">
        <v>45047</v>
      </c>
      <c r="C123524">
        <v>10</v>
      </c>
      <c r="D123524">
        <v>2</v>
      </c>
      <c r="E123524">
        <v>8</v>
      </c>
      <c r="F123524" t="s">
        <v>17</v>
      </c>
      <c r="G123524">
        <v>27</v>
      </c>
      <c r="H123524">
        <v>3.5</v>
      </c>
      <c r="I123524" t="s">
        <v>21</v>
      </c>
      <c r="J123524" t="s">
        <v>23</v>
      </c>
      <c r="K123524" t="s">
        <v>14</v>
      </c>
      <c r="L123524" t="s">
        <v>102</v>
      </c>
    </row>
    <row r="123525" spans="1:12" x14ac:dyDescent="0.3">
      <c r="A123525">
        <v>90894</v>
      </c>
      <c r="B123525" s="1">
        <v>45047</v>
      </c>
      <c r="C123525">
        <v>14</v>
      </c>
      <c r="D123525">
        <v>2</v>
      </c>
      <c r="E123525">
        <v>8</v>
      </c>
      <c r="F123525" t="s">
        <v>17</v>
      </c>
      <c r="G123525">
        <v>27</v>
      </c>
      <c r="H123525">
        <v>3.5</v>
      </c>
      <c r="I123525" t="s">
        <v>21</v>
      </c>
      <c r="J123525" t="s">
        <v>23</v>
      </c>
      <c r="K123525" t="s">
        <v>14</v>
      </c>
      <c r="L123525" t="s">
        <v>102</v>
      </c>
    </row>
    <row r="123526" spans="1:12" x14ac:dyDescent="0.3">
      <c r="A123526">
        <v>91043</v>
      </c>
      <c r="B123526" s="1">
        <v>45047</v>
      </c>
      <c r="C123526">
        <v>17</v>
      </c>
      <c r="D123526">
        <v>2</v>
      </c>
      <c r="E123526">
        <v>8</v>
      </c>
      <c r="F123526" t="s">
        <v>17</v>
      </c>
      <c r="G123526">
        <v>27</v>
      </c>
      <c r="H123526">
        <v>3.5</v>
      </c>
      <c r="I123526" t="s">
        <v>21</v>
      </c>
      <c r="J123526" t="s">
        <v>23</v>
      </c>
      <c r="K123526" t="s">
        <v>14</v>
      </c>
      <c r="L123526" t="s">
        <v>102</v>
      </c>
    </row>
    <row r="123527" spans="1:12" x14ac:dyDescent="0.3">
      <c r="A123527">
        <v>91106</v>
      </c>
      <c r="B123527" s="1">
        <v>45047</v>
      </c>
      <c r="C123527">
        <v>18</v>
      </c>
      <c r="D123527">
        <v>2</v>
      </c>
      <c r="E123527">
        <v>8</v>
      </c>
      <c r="F123527" t="s">
        <v>17</v>
      </c>
      <c r="G123527">
        <v>27</v>
      </c>
      <c r="H123527">
        <v>3.5</v>
      </c>
      <c r="I123527" t="s">
        <v>21</v>
      </c>
      <c r="J123527" t="s">
        <v>23</v>
      </c>
      <c r="K123527" t="s">
        <v>14</v>
      </c>
      <c r="L123527" t="s">
        <v>102</v>
      </c>
    </row>
    <row r="123528" spans="1:12" x14ac:dyDescent="0.3">
      <c r="A123528">
        <v>91534</v>
      </c>
      <c r="B123528" s="1">
        <v>45047</v>
      </c>
      <c r="C123528">
        <v>9</v>
      </c>
      <c r="D123528">
        <v>2</v>
      </c>
      <c r="E123528">
        <v>8</v>
      </c>
      <c r="F123528" t="s">
        <v>17</v>
      </c>
      <c r="G123528">
        <v>27</v>
      </c>
      <c r="H123528">
        <v>3.5</v>
      </c>
      <c r="I123528" t="s">
        <v>21</v>
      </c>
      <c r="J123528" t="s">
        <v>23</v>
      </c>
      <c r="K123528" t="s">
        <v>14</v>
      </c>
      <c r="L123528" t="s">
        <v>102</v>
      </c>
    </row>
    <row r="123529" spans="1:12" x14ac:dyDescent="0.3">
      <c r="A123529">
        <v>91596</v>
      </c>
      <c r="B123529" s="1">
        <v>45047</v>
      </c>
      <c r="C123529">
        <v>9</v>
      </c>
      <c r="D123529">
        <v>2</v>
      </c>
      <c r="E123529">
        <v>8</v>
      </c>
      <c r="F123529" t="s">
        <v>17</v>
      </c>
      <c r="G123529">
        <v>27</v>
      </c>
      <c r="H123529">
        <v>3.5</v>
      </c>
      <c r="I123529" t="s">
        <v>21</v>
      </c>
      <c r="J123529" t="s">
        <v>23</v>
      </c>
      <c r="K123529" t="s">
        <v>14</v>
      </c>
      <c r="L123529" t="s">
        <v>102</v>
      </c>
    </row>
    <row r="123530" spans="1:12" x14ac:dyDescent="0.3">
      <c r="A123530">
        <v>93030</v>
      </c>
      <c r="B123530" s="1">
        <v>45047</v>
      </c>
      <c r="C123530">
        <v>14</v>
      </c>
      <c r="D123530">
        <v>2</v>
      </c>
      <c r="E123530">
        <v>8</v>
      </c>
      <c r="F123530" t="s">
        <v>17</v>
      </c>
      <c r="G123530">
        <v>27</v>
      </c>
      <c r="H123530">
        <v>3.5</v>
      </c>
      <c r="I123530" t="s">
        <v>21</v>
      </c>
      <c r="J123530" t="s">
        <v>23</v>
      </c>
      <c r="K123530" t="s">
        <v>14</v>
      </c>
      <c r="L123530" t="s">
        <v>102</v>
      </c>
    </row>
    <row r="123531" spans="1:12" x14ac:dyDescent="0.3">
      <c r="A123531">
        <v>93689</v>
      </c>
      <c r="B123531" s="1">
        <v>45047</v>
      </c>
      <c r="C123531">
        <v>9</v>
      </c>
      <c r="D123531">
        <v>2</v>
      </c>
      <c r="E123531">
        <v>8</v>
      </c>
      <c r="F123531" t="s">
        <v>17</v>
      </c>
      <c r="G123531">
        <v>27</v>
      </c>
      <c r="H123531">
        <v>3.5</v>
      </c>
      <c r="I123531" t="s">
        <v>21</v>
      </c>
      <c r="J123531" t="s">
        <v>23</v>
      </c>
      <c r="K123531" t="s">
        <v>14</v>
      </c>
      <c r="L123531" t="s">
        <v>102</v>
      </c>
    </row>
    <row r="123532" spans="1:12" x14ac:dyDescent="0.3">
      <c r="A123532">
        <v>93700</v>
      </c>
      <c r="B123532" s="1">
        <v>45047</v>
      </c>
      <c r="C123532">
        <v>9</v>
      </c>
      <c r="D123532">
        <v>2</v>
      </c>
      <c r="E123532">
        <v>8</v>
      </c>
      <c r="F123532" t="s">
        <v>17</v>
      </c>
      <c r="G123532">
        <v>27</v>
      </c>
      <c r="H123532">
        <v>3.5</v>
      </c>
      <c r="I123532" t="s">
        <v>21</v>
      </c>
      <c r="J123532" t="s">
        <v>23</v>
      </c>
      <c r="K123532" t="s">
        <v>14</v>
      </c>
      <c r="L123532" t="s">
        <v>102</v>
      </c>
    </row>
    <row r="123533" spans="1:12" x14ac:dyDescent="0.3">
      <c r="A123533">
        <v>93983</v>
      </c>
      <c r="B123533" s="1">
        <v>45047</v>
      </c>
      <c r="C123533">
        <v>11</v>
      </c>
      <c r="D123533">
        <v>2</v>
      </c>
      <c r="E123533">
        <v>8</v>
      </c>
      <c r="F123533" t="s">
        <v>17</v>
      </c>
      <c r="G123533">
        <v>27</v>
      </c>
      <c r="H123533">
        <v>3.5</v>
      </c>
      <c r="I123533" t="s">
        <v>21</v>
      </c>
      <c r="J123533" t="s">
        <v>23</v>
      </c>
      <c r="K123533" t="s">
        <v>14</v>
      </c>
      <c r="L123533" t="s">
        <v>102</v>
      </c>
    </row>
    <row r="123534" spans="1:12" x14ac:dyDescent="0.3">
      <c r="A123534">
        <v>94088</v>
      </c>
      <c r="B123534" s="1">
        <v>45047</v>
      </c>
      <c r="C123534">
        <v>13</v>
      </c>
      <c r="D123534">
        <v>2</v>
      </c>
      <c r="E123534">
        <v>8</v>
      </c>
      <c r="F123534" t="s">
        <v>17</v>
      </c>
      <c r="G123534">
        <v>27</v>
      </c>
      <c r="H123534">
        <v>3.5</v>
      </c>
      <c r="I123534" t="s">
        <v>21</v>
      </c>
      <c r="J123534" t="s">
        <v>23</v>
      </c>
      <c r="K123534" t="s">
        <v>14</v>
      </c>
      <c r="L123534" t="s">
        <v>102</v>
      </c>
    </row>
    <row r="123535" spans="1:12" x14ac:dyDescent="0.3">
      <c r="A123535">
        <v>94286</v>
      </c>
      <c r="B123535" s="1">
        <v>45047</v>
      </c>
      <c r="C123535">
        <v>17</v>
      </c>
      <c r="D123535">
        <v>2</v>
      </c>
      <c r="E123535">
        <v>8</v>
      </c>
      <c r="F123535" t="s">
        <v>17</v>
      </c>
      <c r="G123535">
        <v>27</v>
      </c>
      <c r="H123535">
        <v>3.5</v>
      </c>
      <c r="I123535" t="s">
        <v>21</v>
      </c>
      <c r="J123535" t="s">
        <v>23</v>
      </c>
      <c r="K123535" t="s">
        <v>14</v>
      </c>
      <c r="L123535" t="s">
        <v>102</v>
      </c>
    </row>
    <row r="123536" spans="1:12" x14ac:dyDescent="0.3">
      <c r="A123536">
        <v>94499</v>
      </c>
      <c r="B123536" s="1">
        <v>45047</v>
      </c>
      <c r="C123536">
        <v>8</v>
      </c>
      <c r="D123536">
        <v>2</v>
      </c>
      <c r="E123536">
        <v>8</v>
      </c>
      <c r="F123536" t="s">
        <v>17</v>
      </c>
      <c r="G123536">
        <v>27</v>
      </c>
      <c r="H123536">
        <v>3.5</v>
      </c>
      <c r="I123536" t="s">
        <v>21</v>
      </c>
      <c r="J123536" t="s">
        <v>23</v>
      </c>
      <c r="K123536" t="s">
        <v>14</v>
      </c>
      <c r="L123536" t="s">
        <v>102</v>
      </c>
    </row>
    <row r="123537" spans="1:12" x14ac:dyDescent="0.3">
      <c r="A123537">
        <v>94675</v>
      </c>
      <c r="B123537" s="1">
        <v>45047</v>
      </c>
      <c r="C123537">
        <v>8</v>
      </c>
      <c r="D123537">
        <v>2</v>
      </c>
      <c r="E123537">
        <v>8</v>
      </c>
      <c r="F123537" t="s">
        <v>17</v>
      </c>
      <c r="G123537">
        <v>27</v>
      </c>
      <c r="H123537">
        <v>3.5</v>
      </c>
      <c r="I123537" t="s">
        <v>21</v>
      </c>
      <c r="J123537" t="s">
        <v>23</v>
      </c>
      <c r="K123537" t="s">
        <v>14</v>
      </c>
      <c r="L123537" t="s">
        <v>102</v>
      </c>
    </row>
    <row r="123538" spans="1:12" x14ac:dyDescent="0.3">
      <c r="A123538">
        <v>94781</v>
      </c>
      <c r="B123538" s="1">
        <v>45047</v>
      </c>
      <c r="C123538">
        <v>9</v>
      </c>
      <c r="D123538">
        <v>2</v>
      </c>
      <c r="E123538">
        <v>8</v>
      </c>
      <c r="F123538" t="s">
        <v>17</v>
      </c>
      <c r="G123538">
        <v>27</v>
      </c>
      <c r="H123538">
        <v>3.5</v>
      </c>
      <c r="I123538" t="s">
        <v>21</v>
      </c>
      <c r="J123538" t="s">
        <v>23</v>
      </c>
      <c r="K123538" t="s">
        <v>14</v>
      </c>
      <c r="L123538" t="s">
        <v>102</v>
      </c>
    </row>
    <row r="123539" spans="1:12" x14ac:dyDescent="0.3">
      <c r="A123539">
        <v>95214</v>
      </c>
      <c r="B123539" s="1">
        <v>45047</v>
      </c>
      <c r="C123539">
        <v>13</v>
      </c>
      <c r="D123539">
        <v>2</v>
      </c>
      <c r="E123539">
        <v>8</v>
      </c>
      <c r="F123539" t="s">
        <v>17</v>
      </c>
      <c r="G123539">
        <v>27</v>
      </c>
      <c r="H123539">
        <v>3.5</v>
      </c>
      <c r="I123539" t="s">
        <v>21</v>
      </c>
      <c r="J123539" t="s">
        <v>23</v>
      </c>
      <c r="K123539" t="s">
        <v>14</v>
      </c>
      <c r="L123539" t="s">
        <v>102</v>
      </c>
    </row>
    <row r="123540" spans="1:12" x14ac:dyDescent="0.3">
      <c r="A123540">
        <v>95441</v>
      </c>
      <c r="B123540" s="1">
        <v>45047</v>
      </c>
      <c r="C123540">
        <v>18</v>
      </c>
      <c r="D123540">
        <v>2</v>
      </c>
      <c r="E123540">
        <v>8</v>
      </c>
      <c r="F123540" t="s">
        <v>17</v>
      </c>
      <c r="G123540">
        <v>27</v>
      </c>
      <c r="H123540">
        <v>3.5</v>
      </c>
      <c r="I123540" t="s">
        <v>21</v>
      </c>
      <c r="J123540" t="s">
        <v>23</v>
      </c>
      <c r="K123540" t="s">
        <v>14</v>
      </c>
      <c r="L123540" t="s">
        <v>102</v>
      </c>
    </row>
    <row r="123541" spans="1:12" x14ac:dyDescent="0.3">
      <c r="A123541">
        <v>95633</v>
      </c>
      <c r="B123541" s="1">
        <v>45047</v>
      </c>
      <c r="C123541">
        <v>7</v>
      </c>
      <c r="D123541">
        <v>2</v>
      </c>
      <c r="E123541">
        <v>8</v>
      </c>
      <c r="F123541" t="s">
        <v>17</v>
      </c>
      <c r="G123541">
        <v>27</v>
      </c>
      <c r="H123541">
        <v>3.5</v>
      </c>
      <c r="I123541" t="s">
        <v>21</v>
      </c>
      <c r="J123541" t="s">
        <v>23</v>
      </c>
      <c r="K123541" t="s">
        <v>14</v>
      </c>
      <c r="L123541" t="s">
        <v>102</v>
      </c>
    </row>
    <row r="123542" spans="1:12" x14ac:dyDescent="0.3">
      <c r="A123542">
        <v>96036</v>
      </c>
      <c r="B123542" s="1">
        <v>45047</v>
      </c>
      <c r="C123542">
        <v>10</v>
      </c>
      <c r="D123542">
        <v>2</v>
      </c>
      <c r="E123542">
        <v>8</v>
      </c>
      <c r="F123542" t="s">
        <v>17</v>
      </c>
      <c r="G123542">
        <v>27</v>
      </c>
      <c r="H123542">
        <v>3.5</v>
      </c>
      <c r="I123542" t="s">
        <v>21</v>
      </c>
      <c r="J123542" t="s">
        <v>23</v>
      </c>
      <c r="K123542" t="s">
        <v>14</v>
      </c>
      <c r="L123542" t="s">
        <v>102</v>
      </c>
    </row>
    <row r="123543" spans="1:12" x14ac:dyDescent="0.3">
      <c r="A123543">
        <v>96677</v>
      </c>
      <c r="B123543" s="1">
        <v>45047</v>
      </c>
      <c r="C123543">
        <v>6</v>
      </c>
      <c r="D123543">
        <v>2</v>
      </c>
      <c r="E123543">
        <v>8</v>
      </c>
      <c r="F123543" t="s">
        <v>17</v>
      </c>
      <c r="G123543">
        <v>27</v>
      </c>
      <c r="H123543">
        <v>3.5</v>
      </c>
      <c r="I123543" t="s">
        <v>21</v>
      </c>
      <c r="J123543" t="s">
        <v>23</v>
      </c>
      <c r="K123543" t="s">
        <v>14</v>
      </c>
      <c r="L123543" t="s">
        <v>102</v>
      </c>
    </row>
    <row r="123544" spans="1:12" x14ac:dyDescent="0.3">
      <c r="A123544">
        <v>97246</v>
      </c>
      <c r="B123544" s="1">
        <v>45047</v>
      </c>
      <c r="C123544">
        <v>10</v>
      </c>
      <c r="D123544">
        <v>2</v>
      </c>
      <c r="E123544">
        <v>8</v>
      </c>
      <c r="F123544" t="s">
        <v>17</v>
      </c>
      <c r="G123544">
        <v>27</v>
      </c>
      <c r="H123544">
        <v>3.5</v>
      </c>
      <c r="I123544" t="s">
        <v>21</v>
      </c>
      <c r="J123544" t="s">
        <v>23</v>
      </c>
      <c r="K123544" t="s">
        <v>14</v>
      </c>
      <c r="L123544" t="s">
        <v>102</v>
      </c>
    </row>
    <row r="123545" spans="1:12" x14ac:dyDescent="0.3">
      <c r="A123545">
        <v>97389</v>
      </c>
      <c r="B123545" s="1">
        <v>45047</v>
      </c>
      <c r="C123545">
        <v>11</v>
      </c>
      <c r="D123545">
        <v>2</v>
      </c>
      <c r="E123545">
        <v>8</v>
      </c>
      <c r="F123545" t="s">
        <v>17</v>
      </c>
      <c r="G123545">
        <v>27</v>
      </c>
      <c r="H123545">
        <v>3.5</v>
      </c>
      <c r="I123545" t="s">
        <v>21</v>
      </c>
      <c r="J123545" t="s">
        <v>23</v>
      </c>
      <c r="K123545" t="s">
        <v>14</v>
      </c>
      <c r="L123545" t="s">
        <v>102</v>
      </c>
    </row>
    <row r="123546" spans="1:12" x14ac:dyDescent="0.3">
      <c r="A123546">
        <v>97846</v>
      </c>
      <c r="B123546" s="1">
        <v>45047</v>
      </c>
      <c r="C123546">
        <v>19</v>
      </c>
      <c r="D123546">
        <v>2</v>
      </c>
      <c r="E123546">
        <v>8</v>
      </c>
      <c r="F123546" t="s">
        <v>17</v>
      </c>
      <c r="G123546">
        <v>27</v>
      </c>
      <c r="H123546">
        <v>3.5</v>
      </c>
      <c r="I123546" t="s">
        <v>21</v>
      </c>
      <c r="J123546" t="s">
        <v>23</v>
      </c>
      <c r="K123546" t="s">
        <v>14</v>
      </c>
      <c r="L123546" t="s">
        <v>102</v>
      </c>
    </row>
    <row r="123547" spans="1:12" x14ac:dyDescent="0.3">
      <c r="A123547">
        <v>97907</v>
      </c>
      <c r="B123547" s="1">
        <v>45047</v>
      </c>
      <c r="C123547">
        <v>6</v>
      </c>
      <c r="D123547">
        <v>2</v>
      </c>
      <c r="E123547">
        <v>8</v>
      </c>
      <c r="F123547" t="s">
        <v>17</v>
      </c>
      <c r="G123547">
        <v>27</v>
      </c>
      <c r="H123547">
        <v>3.5</v>
      </c>
      <c r="I123547" t="s">
        <v>21</v>
      </c>
      <c r="J123547" t="s">
        <v>23</v>
      </c>
      <c r="K123547" t="s">
        <v>14</v>
      </c>
      <c r="L123547" t="s">
        <v>102</v>
      </c>
    </row>
    <row r="123548" spans="1:12" x14ac:dyDescent="0.3">
      <c r="A123548">
        <v>98015</v>
      </c>
      <c r="B123548" s="1">
        <v>45047</v>
      </c>
      <c r="C123548">
        <v>7</v>
      </c>
      <c r="D123548">
        <v>2</v>
      </c>
      <c r="E123548">
        <v>8</v>
      </c>
      <c r="F123548" t="s">
        <v>17</v>
      </c>
      <c r="G123548">
        <v>27</v>
      </c>
      <c r="H123548">
        <v>3.5</v>
      </c>
      <c r="I123548" t="s">
        <v>21</v>
      </c>
      <c r="J123548" t="s">
        <v>23</v>
      </c>
      <c r="K123548" t="s">
        <v>14</v>
      </c>
      <c r="L123548" t="s">
        <v>102</v>
      </c>
    </row>
    <row r="123549" spans="1:12" x14ac:dyDescent="0.3">
      <c r="A123549">
        <v>98111</v>
      </c>
      <c r="B123549" s="1">
        <v>45047</v>
      </c>
      <c r="C123549">
        <v>8</v>
      </c>
      <c r="D123549">
        <v>2</v>
      </c>
      <c r="E123549">
        <v>8</v>
      </c>
      <c r="F123549" t="s">
        <v>17</v>
      </c>
      <c r="G123549">
        <v>27</v>
      </c>
      <c r="H123549">
        <v>3.5</v>
      </c>
      <c r="I123549" t="s">
        <v>21</v>
      </c>
      <c r="J123549" t="s">
        <v>23</v>
      </c>
      <c r="K123549" t="s">
        <v>14</v>
      </c>
      <c r="L123549" t="s">
        <v>102</v>
      </c>
    </row>
    <row r="123550" spans="1:12" x14ac:dyDescent="0.3">
      <c r="A123550">
        <v>98360</v>
      </c>
      <c r="B123550" s="1">
        <v>45047</v>
      </c>
      <c r="C123550">
        <v>10</v>
      </c>
      <c r="D123550">
        <v>2</v>
      </c>
      <c r="E123550">
        <v>8</v>
      </c>
      <c r="F123550" t="s">
        <v>17</v>
      </c>
      <c r="G123550">
        <v>27</v>
      </c>
      <c r="H123550">
        <v>3.5</v>
      </c>
      <c r="I123550" t="s">
        <v>21</v>
      </c>
      <c r="J123550" t="s">
        <v>23</v>
      </c>
      <c r="K123550" t="s">
        <v>14</v>
      </c>
      <c r="L123550" t="s">
        <v>102</v>
      </c>
    </row>
    <row r="123551" spans="1:12" x14ac:dyDescent="0.3">
      <c r="A123551">
        <v>98507</v>
      </c>
      <c r="B123551" s="1">
        <v>45047</v>
      </c>
      <c r="C123551">
        <v>11</v>
      </c>
      <c r="D123551">
        <v>2</v>
      </c>
      <c r="E123551">
        <v>8</v>
      </c>
      <c r="F123551" t="s">
        <v>17</v>
      </c>
      <c r="G123551">
        <v>27</v>
      </c>
      <c r="H123551">
        <v>3.5</v>
      </c>
      <c r="I123551" t="s">
        <v>21</v>
      </c>
      <c r="J123551" t="s">
        <v>23</v>
      </c>
      <c r="K123551" t="s">
        <v>14</v>
      </c>
      <c r="L123551" t="s">
        <v>102</v>
      </c>
    </row>
    <row r="123552" spans="1:12" x14ac:dyDescent="0.3">
      <c r="A123552">
        <v>98786</v>
      </c>
      <c r="B123552" s="1">
        <v>45047</v>
      </c>
      <c r="C123552">
        <v>17</v>
      </c>
      <c r="D123552">
        <v>2</v>
      </c>
      <c r="E123552">
        <v>8</v>
      </c>
      <c r="F123552" t="s">
        <v>17</v>
      </c>
      <c r="G123552">
        <v>27</v>
      </c>
      <c r="H123552">
        <v>3.5</v>
      </c>
      <c r="I123552" t="s">
        <v>21</v>
      </c>
      <c r="J123552" t="s">
        <v>23</v>
      </c>
      <c r="K123552" t="s">
        <v>14</v>
      </c>
      <c r="L123552" t="s">
        <v>102</v>
      </c>
    </row>
    <row r="123553" spans="1:12" x14ac:dyDescent="0.3">
      <c r="A123553">
        <v>98855</v>
      </c>
      <c r="B123553" s="1">
        <v>45047</v>
      </c>
      <c r="C123553">
        <v>18</v>
      </c>
      <c r="D123553">
        <v>2</v>
      </c>
      <c r="E123553">
        <v>8</v>
      </c>
      <c r="F123553" t="s">
        <v>17</v>
      </c>
      <c r="G123553">
        <v>27</v>
      </c>
      <c r="H123553">
        <v>3.5</v>
      </c>
      <c r="I123553" t="s">
        <v>21</v>
      </c>
      <c r="J123553" t="s">
        <v>23</v>
      </c>
      <c r="K123553" t="s">
        <v>14</v>
      </c>
      <c r="L123553" t="s">
        <v>102</v>
      </c>
    </row>
    <row r="123554" spans="1:12" x14ac:dyDescent="0.3">
      <c r="A123554">
        <v>98894</v>
      </c>
      <c r="B123554" s="1">
        <v>45047</v>
      </c>
      <c r="C123554">
        <v>6</v>
      </c>
      <c r="D123554">
        <v>2</v>
      </c>
      <c r="E123554">
        <v>8</v>
      </c>
      <c r="F123554" t="s">
        <v>17</v>
      </c>
      <c r="G123554">
        <v>27</v>
      </c>
      <c r="H123554">
        <v>3.5</v>
      </c>
      <c r="I123554" t="s">
        <v>21</v>
      </c>
      <c r="J123554" t="s">
        <v>23</v>
      </c>
      <c r="K123554" t="s">
        <v>14</v>
      </c>
      <c r="L123554" t="s">
        <v>102</v>
      </c>
    </row>
    <row r="123555" spans="1:12" x14ac:dyDescent="0.3">
      <c r="A123555">
        <v>99370</v>
      </c>
      <c r="B123555" s="1">
        <v>45047</v>
      </c>
      <c r="C123555">
        <v>9</v>
      </c>
      <c r="D123555">
        <v>2</v>
      </c>
      <c r="E123555">
        <v>8</v>
      </c>
      <c r="F123555" t="s">
        <v>17</v>
      </c>
      <c r="G123555">
        <v>27</v>
      </c>
      <c r="H123555">
        <v>3.5</v>
      </c>
      <c r="I123555" t="s">
        <v>21</v>
      </c>
      <c r="J123555" t="s">
        <v>23</v>
      </c>
      <c r="K123555" t="s">
        <v>14</v>
      </c>
      <c r="L123555" t="s">
        <v>102</v>
      </c>
    </row>
    <row r="123556" spans="1:12" x14ac:dyDescent="0.3">
      <c r="A123556">
        <v>99394</v>
      </c>
      <c r="B123556" s="1">
        <v>45047</v>
      </c>
      <c r="C123556">
        <v>10</v>
      </c>
      <c r="D123556">
        <v>2</v>
      </c>
      <c r="E123556">
        <v>8</v>
      </c>
      <c r="F123556" t="s">
        <v>17</v>
      </c>
      <c r="G123556">
        <v>27</v>
      </c>
      <c r="H123556">
        <v>3.5</v>
      </c>
      <c r="I123556" t="s">
        <v>21</v>
      </c>
      <c r="J123556" t="s">
        <v>23</v>
      </c>
      <c r="K123556" t="s">
        <v>14</v>
      </c>
      <c r="L123556" t="s">
        <v>102</v>
      </c>
    </row>
    <row r="123557" spans="1:12" x14ac:dyDescent="0.3">
      <c r="A123557">
        <v>99570</v>
      </c>
      <c r="B123557" s="1">
        <v>45047</v>
      </c>
      <c r="C123557">
        <v>10</v>
      </c>
      <c r="D123557">
        <v>2</v>
      </c>
      <c r="E123557">
        <v>8</v>
      </c>
      <c r="F123557" t="s">
        <v>17</v>
      </c>
      <c r="G123557">
        <v>27</v>
      </c>
      <c r="H123557">
        <v>3.5</v>
      </c>
      <c r="I123557" t="s">
        <v>21</v>
      </c>
      <c r="J123557" t="s">
        <v>23</v>
      </c>
      <c r="K123557" t="s">
        <v>14</v>
      </c>
      <c r="L123557" t="s">
        <v>102</v>
      </c>
    </row>
    <row r="123558" spans="1:12" x14ac:dyDescent="0.3">
      <c r="A123558">
        <v>100178</v>
      </c>
      <c r="B123558" s="1">
        <v>45047</v>
      </c>
      <c r="C123558">
        <v>7</v>
      </c>
      <c r="D123558">
        <v>2</v>
      </c>
      <c r="E123558">
        <v>8</v>
      </c>
      <c r="F123558" t="s">
        <v>17</v>
      </c>
      <c r="G123558">
        <v>27</v>
      </c>
      <c r="H123558">
        <v>3.5</v>
      </c>
      <c r="I123558" t="s">
        <v>21</v>
      </c>
      <c r="J123558" t="s">
        <v>23</v>
      </c>
      <c r="K123558" t="s">
        <v>14</v>
      </c>
      <c r="L123558" t="s">
        <v>102</v>
      </c>
    </row>
    <row r="123559" spans="1:12" x14ac:dyDescent="0.3">
      <c r="A123559">
        <v>100292</v>
      </c>
      <c r="B123559" s="1">
        <v>45047</v>
      </c>
      <c r="C123559">
        <v>7</v>
      </c>
      <c r="D123559">
        <v>2</v>
      </c>
      <c r="E123559">
        <v>8</v>
      </c>
      <c r="F123559" t="s">
        <v>17</v>
      </c>
      <c r="G123559">
        <v>27</v>
      </c>
      <c r="H123559">
        <v>3.5</v>
      </c>
      <c r="I123559" t="s">
        <v>21</v>
      </c>
      <c r="J123559" t="s">
        <v>23</v>
      </c>
      <c r="K123559" t="s">
        <v>14</v>
      </c>
      <c r="L123559" t="s">
        <v>102</v>
      </c>
    </row>
    <row r="123560" spans="1:12" x14ac:dyDescent="0.3">
      <c r="A123560">
        <v>100620</v>
      </c>
      <c r="B123560" s="1">
        <v>45047</v>
      </c>
      <c r="C123560">
        <v>9</v>
      </c>
      <c r="D123560">
        <v>2</v>
      </c>
      <c r="E123560">
        <v>8</v>
      </c>
      <c r="F123560" t="s">
        <v>17</v>
      </c>
      <c r="G123560">
        <v>27</v>
      </c>
      <c r="H123560">
        <v>3.5</v>
      </c>
      <c r="I123560" t="s">
        <v>21</v>
      </c>
      <c r="J123560" t="s">
        <v>23</v>
      </c>
      <c r="K123560" t="s">
        <v>14</v>
      </c>
      <c r="L123560" t="s">
        <v>102</v>
      </c>
    </row>
    <row r="123561" spans="1:12" x14ac:dyDescent="0.3">
      <c r="A123561">
        <v>100734</v>
      </c>
      <c r="B123561" s="1">
        <v>45047</v>
      </c>
      <c r="C123561">
        <v>10</v>
      </c>
      <c r="D123561">
        <v>2</v>
      </c>
      <c r="E123561">
        <v>8</v>
      </c>
      <c r="F123561" t="s">
        <v>17</v>
      </c>
      <c r="G123561">
        <v>27</v>
      </c>
      <c r="H123561">
        <v>3.5</v>
      </c>
      <c r="I123561" t="s">
        <v>21</v>
      </c>
      <c r="J123561" t="s">
        <v>23</v>
      </c>
      <c r="K123561" t="s">
        <v>14</v>
      </c>
      <c r="L123561" t="s">
        <v>102</v>
      </c>
    </row>
    <row r="123562" spans="1:12" x14ac:dyDescent="0.3">
      <c r="A123562">
        <v>100900</v>
      </c>
      <c r="B123562" s="1">
        <v>45047</v>
      </c>
      <c r="C123562">
        <v>12</v>
      </c>
      <c r="D123562">
        <v>2</v>
      </c>
      <c r="E123562">
        <v>8</v>
      </c>
      <c r="F123562" t="s">
        <v>17</v>
      </c>
      <c r="G123562">
        <v>27</v>
      </c>
      <c r="H123562">
        <v>3.5</v>
      </c>
      <c r="I123562" t="s">
        <v>21</v>
      </c>
      <c r="J123562" t="s">
        <v>23</v>
      </c>
      <c r="K123562" t="s">
        <v>14</v>
      </c>
      <c r="L123562" t="s">
        <v>102</v>
      </c>
    </row>
    <row r="123563" spans="1:12" x14ac:dyDescent="0.3">
      <c r="A123563">
        <v>100930</v>
      </c>
      <c r="B123563" s="1">
        <v>45047</v>
      </c>
      <c r="C123563">
        <v>12</v>
      </c>
      <c r="D123563">
        <v>2</v>
      </c>
      <c r="E123563">
        <v>8</v>
      </c>
      <c r="F123563" t="s">
        <v>17</v>
      </c>
      <c r="G123563">
        <v>27</v>
      </c>
      <c r="H123563">
        <v>3.5</v>
      </c>
      <c r="I123563" t="s">
        <v>21</v>
      </c>
      <c r="J123563" t="s">
        <v>23</v>
      </c>
      <c r="K123563" t="s">
        <v>14</v>
      </c>
      <c r="L123563" t="s">
        <v>102</v>
      </c>
    </row>
    <row r="123564" spans="1:12" x14ac:dyDescent="0.3">
      <c r="A123564">
        <v>100956</v>
      </c>
      <c r="B123564" s="1">
        <v>45047</v>
      </c>
      <c r="C123564">
        <v>13</v>
      </c>
      <c r="D123564">
        <v>2</v>
      </c>
      <c r="E123564">
        <v>8</v>
      </c>
      <c r="F123564" t="s">
        <v>17</v>
      </c>
      <c r="G123564">
        <v>27</v>
      </c>
      <c r="H123564">
        <v>3.5</v>
      </c>
      <c r="I123564" t="s">
        <v>21</v>
      </c>
      <c r="J123564" t="s">
        <v>23</v>
      </c>
      <c r="K123564" t="s">
        <v>14</v>
      </c>
      <c r="L123564" t="s">
        <v>102</v>
      </c>
    </row>
    <row r="123565" spans="1:12" x14ac:dyDescent="0.3">
      <c r="A123565">
        <v>101512</v>
      </c>
      <c r="B123565" s="1">
        <v>45047</v>
      </c>
      <c r="C123565">
        <v>8</v>
      </c>
      <c r="D123565">
        <v>2</v>
      </c>
      <c r="E123565">
        <v>8</v>
      </c>
      <c r="F123565" t="s">
        <v>17</v>
      </c>
      <c r="G123565">
        <v>27</v>
      </c>
      <c r="H123565">
        <v>3.5</v>
      </c>
      <c r="I123565" t="s">
        <v>21</v>
      </c>
      <c r="J123565" t="s">
        <v>23</v>
      </c>
      <c r="K123565" t="s">
        <v>14</v>
      </c>
      <c r="L123565" t="s">
        <v>102</v>
      </c>
    </row>
    <row r="123566" spans="1:12" x14ac:dyDescent="0.3">
      <c r="A123566">
        <v>101942</v>
      </c>
      <c r="B123566" s="1">
        <v>45047</v>
      </c>
      <c r="C123566">
        <v>10</v>
      </c>
      <c r="D123566">
        <v>2</v>
      </c>
      <c r="E123566">
        <v>8</v>
      </c>
      <c r="F123566" t="s">
        <v>17</v>
      </c>
      <c r="G123566">
        <v>27</v>
      </c>
      <c r="H123566">
        <v>3.5</v>
      </c>
      <c r="I123566" t="s">
        <v>21</v>
      </c>
      <c r="J123566" t="s">
        <v>23</v>
      </c>
      <c r="K123566" t="s">
        <v>14</v>
      </c>
      <c r="L123566" t="s">
        <v>102</v>
      </c>
    </row>
    <row r="123567" spans="1:12" x14ac:dyDescent="0.3">
      <c r="A123567">
        <v>102346</v>
      </c>
      <c r="B123567" s="1">
        <v>45047</v>
      </c>
      <c r="C123567">
        <v>18</v>
      </c>
      <c r="D123567">
        <v>2</v>
      </c>
      <c r="E123567">
        <v>8</v>
      </c>
      <c r="F123567" t="s">
        <v>17</v>
      </c>
      <c r="G123567">
        <v>27</v>
      </c>
      <c r="H123567">
        <v>3.5</v>
      </c>
      <c r="I123567" t="s">
        <v>21</v>
      </c>
      <c r="J123567" t="s">
        <v>23</v>
      </c>
      <c r="K123567" t="s">
        <v>14</v>
      </c>
      <c r="L123567" t="s">
        <v>102</v>
      </c>
    </row>
    <row r="123568" spans="1:12" x14ac:dyDescent="0.3">
      <c r="A123568">
        <v>102755</v>
      </c>
      <c r="B123568" s="1">
        <v>45047</v>
      </c>
      <c r="C123568">
        <v>9</v>
      </c>
      <c r="D123568">
        <v>2</v>
      </c>
      <c r="E123568">
        <v>8</v>
      </c>
      <c r="F123568" t="s">
        <v>17</v>
      </c>
      <c r="G123568">
        <v>27</v>
      </c>
      <c r="H123568">
        <v>3.5</v>
      </c>
      <c r="I123568" t="s">
        <v>21</v>
      </c>
      <c r="J123568" t="s">
        <v>23</v>
      </c>
      <c r="K123568" t="s">
        <v>14</v>
      </c>
      <c r="L123568" t="s">
        <v>102</v>
      </c>
    </row>
    <row r="123569" spans="1:12" x14ac:dyDescent="0.3">
      <c r="A123569">
        <v>102865</v>
      </c>
      <c r="B123569" s="1">
        <v>45047</v>
      </c>
      <c r="C123569">
        <v>9</v>
      </c>
      <c r="D123569">
        <v>2</v>
      </c>
      <c r="E123569">
        <v>8</v>
      </c>
      <c r="F123569" t="s">
        <v>17</v>
      </c>
      <c r="G123569">
        <v>27</v>
      </c>
      <c r="H123569">
        <v>3.5</v>
      </c>
      <c r="I123569" t="s">
        <v>21</v>
      </c>
      <c r="J123569" t="s">
        <v>23</v>
      </c>
      <c r="K123569" t="s">
        <v>14</v>
      </c>
      <c r="L123569" t="s">
        <v>102</v>
      </c>
    </row>
    <row r="123570" spans="1:12" x14ac:dyDescent="0.3">
      <c r="A123570">
        <v>103022</v>
      </c>
      <c r="B123570" s="1">
        <v>45047</v>
      </c>
      <c r="C123570">
        <v>10</v>
      </c>
      <c r="D123570">
        <v>2</v>
      </c>
      <c r="E123570">
        <v>8</v>
      </c>
      <c r="F123570" t="s">
        <v>17</v>
      </c>
      <c r="G123570">
        <v>27</v>
      </c>
      <c r="H123570">
        <v>3.5</v>
      </c>
      <c r="I123570" t="s">
        <v>21</v>
      </c>
      <c r="J123570" t="s">
        <v>23</v>
      </c>
      <c r="K123570" t="s">
        <v>14</v>
      </c>
      <c r="L123570" t="s">
        <v>102</v>
      </c>
    </row>
    <row r="123571" spans="1:12" x14ac:dyDescent="0.3">
      <c r="A123571">
        <v>103159</v>
      </c>
      <c r="B123571" s="1">
        <v>45047</v>
      </c>
      <c r="C123571">
        <v>13</v>
      </c>
      <c r="D123571">
        <v>2</v>
      </c>
      <c r="E123571">
        <v>8</v>
      </c>
      <c r="F123571" t="s">
        <v>17</v>
      </c>
      <c r="G123571">
        <v>27</v>
      </c>
      <c r="H123571">
        <v>3.5</v>
      </c>
      <c r="I123571" t="s">
        <v>21</v>
      </c>
      <c r="J123571" t="s">
        <v>23</v>
      </c>
      <c r="K123571" t="s">
        <v>14</v>
      </c>
      <c r="L123571" t="s">
        <v>102</v>
      </c>
    </row>
    <row r="123572" spans="1:12" x14ac:dyDescent="0.3">
      <c r="A123572">
        <v>103495</v>
      </c>
      <c r="B123572" s="1">
        <v>45047</v>
      </c>
      <c r="C123572">
        <v>20</v>
      </c>
      <c r="D123572">
        <v>2</v>
      </c>
      <c r="E123572">
        <v>8</v>
      </c>
      <c r="F123572" t="s">
        <v>17</v>
      </c>
      <c r="G123572">
        <v>27</v>
      </c>
      <c r="H123572">
        <v>3.5</v>
      </c>
      <c r="I123572" t="s">
        <v>21</v>
      </c>
      <c r="J123572" t="s">
        <v>23</v>
      </c>
      <c r="K123572" t="s">
        <v>14</v>
      </c>
      <c r="L123572" t="s">
        <v>102</v>
      </c>
    </row>
    <row r="123573" spans="1:12" x14ac:dyDescent="0.3">
      <c r="A123573">
        <v>103529</v>
      </c>
      <c r="B123573" s="1">
        <v>45047</v>
      </c>
      <c r="C123573">
        <v>6</v>
      </c>
      <c r="D123573">
        <v>2</v>
      </c>
      <c r="E123573">
        <v>8</v>
      </c>
      <c r="F123573" t="s">
        <v>17</v>
      </c>
      <c r="G123573">
        <v>27</v>
      </c>
      <c r="H123573">
        <v>3.5</v>
      </c>
      <c r="I123573" t="s">
        <v>21</v>
      </c>
      <c r="J123573" t="s">
        <v>23</v>
      </c>
      <c r="K123573" t="s">
        <v>14</v>
      </c>
      <c r="L123573" t="s">
        <v>102</v>
      </c>
    </row>
    <row r="123574" spans="1:12" x14ac:dyDescent="0.3">
      <c r="A123574">
        <v>104180</v>
      </c>
      <c r="B123574" s="1">
        <v>45047</v>
      </c>
      <c r="C123574">
        <v>12</v>
      </c>
      <c r="D123574">
        <v>2</v>
      </c>
      <c r="E123574">
        <v>8</v>
      </c>
      <c r="F123574" t="s">
        <v>17</v>
      </c>
      <c r="G123574">
        <v>27</v>
      </c>
      <c r="H123574">
        <v>3.5</v>
      </c>
      <c r="I123574" t="s">
        <v>21</v>
      </c>
      <c r="J123574" t="s">
        <v>23</v>
      </c>
      <c r="K123574" t="s">
        <v>14</v>
      </c>
      <c r="L123574" t="s">
        <v>102</v>
      </c>
    </row>
    <row r="123575" spans="1:12" x14ac:dyDescent="0.3">
      <c r="A123575">
        <v>104192</v>
      </c>
      <c r="B123575" s="1">
        <v>45047</v>
      </c>
      <c r="C123575">
        <v>13</v>
      </c>
      <c r="D123575">
        <v>2</v>
      </c>
      <c r="E123575">
        <v>8</v>
      </c>
      <c r="F123575" t="s">
        <v>17</v>
      </c>
      <c r="G123575">
        <v>27</v>
      </c>
      <c r="H123575">
        <v>3.5</v>
      </c>
      <c r="I123575" t="s">
        <v>21</v>
      </c>
      <c r="J123575" t="s">
        <v>23</v>
      </c>
      <c r="K123575" t="s">
        <v>14</v>
      </c>
      <c r="L123575" t="s">
        <v>102</v>
      </c>
    </row>
    <row r="123576" spans="1:12" x14ac:dyDescent="0.3">
      <c r="A123576">
        <v>104516</v>
      </c>
      <c r="B123576" s="1">
        <v>45047</v>
      </c>
      <c r="C123576">
        <v>17</v>
      </c>
      <c r="D123576">
        <v>2</v>
      </c>
      <c r="E123576">
        <v>8</v>
      </c>
      <c r="F123576" t="s">
        <v>17</v>
      </c>
      <c r="G123576">
        <v>27</v>
      </c>
      <c r="H123576">
        <v>3.5</v>
      </c>
      <c r="I123576" t="s">
        <v>21</v>
      </c>
      <c r="J123576" t="s">
        <v>23</v>
      </c>
      <c r="K123576" t="s">
        <v>14</v>
      </c>
      <c r="L123576" t="s">
        <v>102</v>
      </c>
    </row>
    <row r="123577" spans="1:12" x14ac:dyDescent="0.3">
      <c r="A123577">
        <v>105043</v>
      </c>
      <c r="B123577" s="1">
        <v>45047</v>
      </c>
      <c r="C123577">
        <v>9</v>
      </c>
      <c r="D123577">
        <v>2</v>
      </c>
      <c r="E123577">
        <v>8</v>
      </c>
      <c r="F123577" t="s">
        <v>17</v>
      </c>
      <c r="G123577">
        <v>27</v>
      </c>
      <c r="H123577">
        <v>3.5</v>
      </c>
      <c r="I123577" t="s">
        <v>21</v>
      </c>
      <c r="J123577" t="s">
        <v>23</v>
      </c>
      <c r="K123577" t="s">
        <v>14</v>
      </c>
      <c r="L123577" t="s">
        <v>102</v>
      </c>
    </row>
    <row r="123578" spans="1:12" x14ac:dyDescent="0.3">
      <c r="A123578">
        <v>105239</v>
      </c>
      <c r="B123578" s="1">
        <v>45047</v>
      </c>
      <c r="C123578">
        <v>12</v>
      </c>
      <c r="D123578">
        <v>2</v>
      </c>
      <c r="E123578">
        <v>8</v>
      </c>
      <c r="F123578" t="s">
        <v>17</v>
      </c>
      <c r="G123578">
        <v>27</v>
      </c>
      <c r="H123578">
        <v>3.5</v>
      </c>
      <c r="I123578" t="s">
        <v>21</v>
      </c>
      <c r="J123578" t="s">
        <v>23</v>
      </c>
      <c r="K123578" t="s">
        <v>14</v>
      </c>
      <c r="L123578" t="s">
        <v>102</v>
      </c>
    </row>
    <row r="123579" spans="1:12" x14ac:dyDescent="0.3">
      <c r="A123579">
        <v>105337</v>
      </c>
      <c r="B123579" s="1">
        <v>45047</v>
      </c>
      <c r="C123579">
        <v>14</v>
      </c>
      <c r="D123579">
        <v>2</v>
      </c>
      <c r="E123579">
        <v>8</v>
      </c>
      <c r="F123579" t="s">
        <v>17</v>
      </c>
      <c r="G123579">
        <v>27</v>
      </c>
      <c r="H123579">
        <v>3.5</v>
      </c>
      <c r="I123579" t="s">
        <v>21</v>
      </c>
      <c r="J123579" t="s">
        <v>23</v>
      </c>
      <c r="K123579" t="s">
        <v>14</v>
      </c>
      <c r="L123579" t="s">
        <v>102</v>
      </c>
    </row>
    <row r="123580" spans="1:12" x14ac:dyDescent="0.3">
      <c r="A123580">
        <v>105385</v>
      </c>
      <c r="B123580" s="1">
        <v>45047</v>
      </c>
      <c r="C123580">
        <v>14</v>
      </c>
      <c r="D123580">
        <v>2</v>
      </c>
      <c r="E123580">
        <v>8</v>
      </c>
      <c r="F123580" t="s">
        <v>17</v>
      </c>
      <c r="G123580">
        <v>27</v>
      </c>
      <c r="H123580">
        <v>3.5</v>
      </c>
      <c r="I123580" t="s">
        <v>21</v>
      </c>
      <c r="J123580" t="s">
        <v>23</v>
      </c>
      <c r="K123580" t="s">
        <v>14</v>
      </c>
      <c r="L123580" t="s">
        <v>102</v>
      </c>
    </row>
    <row r="123581" spans="1:12" x14ac:dyDescent="0.3">
      <c r="A123581">
        <v>105809</v>
      </c>
      <c r="B123581" s="1">
        <v>45047</v>
      </c>
      <c r="C123581">
        <v>7</v>
      </c>
      <c r="D123581">
        <v>2</v>
      </c>
      <c r="E123581">
        <v>8</v>
      </c>
      <c r="F123581" t="s">
        <v>17</v>
      </c>
      <c r="G123581">
        <v>27</v>
      </c>
      <c r="H123581">
        <v>3.5</v>
      </c>
      <c r="I123581" t="s">
        <v>21</v>
      </c>
      <c r="J123581" t="s">
        <v>23</v>
      </c>
      <c r="K123581" t="s">
        <v>14</v>
      </c>
      <c r="L123581" t="s">
        <v>102</v>
      </c>
    </row>
    <row r="123582" spans="1:12" x14ac:dyDescent="0.3">
      <c r="A123582">
        <v>106178</v>
      </c>
      <c r="B123582" s="1">
        <v>45047</v>
      </c>
      <c r="C123582">
        <v>10</v>
      </c>
      <c r="D123582">
        <v>2</v>
      </c>
      <c r="E123582">
        <v>8</v>
      </c>
      <c r="F123582" t="s">
        <v>17</v>
      </c>
      <c r="G123582">
        <v>27</v>
      </c>
      <c r="H123582">
        <v>3.5</v>
      </c>
      <c r="I123582" t="s">
        <v>21</v>
      </c>
      <c r="J123582" t="s">
        <v>23</v>
      </c>
      <c r="K123582" t="s">
        <v>14</v>
      </c>
      <c r="L123582" t="s">
        <v>102</v>
      </c>
    </row>
    <row r="123583" spans="1:12" x14ac:dyDescent="0.3">
      <c r="A123583">
        <v>106325</v>
      </c>
      <c r="B123583" s="1">
        <v>45047</v>
      </c>
      <c r="C123583">
        <v>12</v>
      </c>
      <c r="D123583">
        <v>2</v>
      </c>
      <c r="E123583">
        <v>8</v>
      </c>
      <c r="F123583" t="s">
        <v>17</v>
      </c>
      <c r="G123583">
        <v>27</v>
      </c>
      <c r="H123583">
        <v>3.5</v>
      </c>
      <c r="I123583" t="s">
        <v>21</v>
      </c>
      <c r="J123583" t="s">
        <v>23</v>
      </c>
      <c r="K123583" t="s">
        <v>14</v>
      </c>
      <c r="L123583" t="s">
        <v>102</v>
      </c>
    </row>
    <row r="123584" spans="1:12" x14ac:dyDescent="0.3">
      <c r="A123584">
        <v>106680</v>
      </c>
      <c r="B123584" s="1">
        <v>45047</v>
      </c>
      <c r="C123584">
        <v>17</v>
      </c>
      <c r="D123584">
        <v>2</v>
      </c>
      <c r="E123584">
        <v>8</v>
      </c>
      <c r="F123584" t="s">
        <v>17</v>
      </c>
      <c r="G123584">
        <v>27</v>
      </c>
      <c r="H123584">
        <v>3.5</v>
      </c>
      <c r="I123584" t="s">
        <v>21</v>
      </c>
      <c r="J123584" t="s">
        <v>23</v>
      </c>
      <c r="K123584" t="s">
        <v>14</v>
      </c>
      <c r="L123584" t="s">
        <v>102</v>
      </c>
    </row>
    <row r="123585" spans="1:12" x14ac:dyDescent="0.3">
      <c r="A123585">
        <v>107150</v>
      </c>
      <c r="B123585" s="1">
        <v>45047</v>
      </c>
      <c r="C123585">
        <v>9</v>
      </c>
      <c r="D123585">
        <v>2</v>
      </c>
      <c r="E123585">
        <v>8</v>
      </c>
      <c r="F123585" t="s">
        <v>17</v>
      </c>
      <c r="G123585">
        <v>27</v>
      </c>
      <c r="H123585">
        <v>3.5</v>
      </c>
      <c r="I123585" t="s">
        <v>21</v>
      </c>
      <c r="J123585" t="s">
        <v>23</v>
      </c>
      <c r="K123585" t="s">
        <v>14</v>
      </c>
      <c r="L123585" t="s">
        <v>102</v>
      </c>
    </row>
    <row r="123586" spans="1:12" x14ac:dyDescent="0.3">
      <c r="A123586">
        <v>107823</v>
      </c>
      <c r="B123586" s="1">
        <v>45047</v>
      </c>
      <c r="C123586">
        <v>19</v>
      </c>
      <c r="D123586">
        <v>2</v>
      </c>
      <c r="E123586">
        <v>8</v>
      </c>
      <c r="F123586" t="s">
        <v>17</v>
      </c>
      <c r="G123586">
        <v>27</v>
      </c>
      <c r="H123586">
        <v>3.5</v>
      </c>
      <c r="I123586" t="s">
        <v>21</v>
      </c>
      <c r="J123586" t="s">
        <v>23</v>
      </c>
      <c r="K123586" t="s">
        <v>14</v>
      </c>
      <c r="L123586" t="s">
        <v>102</v>
      </c>
    </row>
    <row r="123587" spans="1:12" x14ac:dyDescent="0.3">
      <c r="A123587">
        <v>108056</v>
      </c>
      <c r="B123587" s="1">
        <v>45047</v>
      </c>
      <c r="C123587">
        <v>8</v>
      </c>
      <c r="D123587">
        <v>2</v>
      </c>
      <c r="E123587">
        <v>8</v>
      </c>
      <c r="F123587" t="s">
        <v>17</v>
      </c>
      <c r="G123587">
        <v>27</v>
      </c>
      <c r="H123587">
        <v>3.5</v>
      </c>
      <c r="I123587" t="s">
        <v>21</v>
      </c>
      <c r="J123587" t="s">
        <v>23</v>
      </c>
      <c r="K123587" t="s">
        <v>14</v>
      </c>
      <c r="L123587" t="s">
        <v>102</v>
      </c>
    </row>
    <row r="123588" spans="1:12" x14ac:dyDescent="0.3">
      <c r="A123588">
        <v>109377</v>
      </c>
      <c r="B123588" s="1">
        <v>45047</v>
      </c>
      <c r="C123588">
        <v>10</v>
      </c>
      <c r="D123588">
        <v>2</v>
      </c>
      <c r="E123588">
        <v>8</v>
      </c>
      <c r="F123588" t="s">
        <v>17</v>
      </c>
      <c r="G123588">
        <v>27</v>
      </c>
      <c r="H123588">
        <v>3.5</v>
      </c>
      <c r="I123588" t="s">
        <v>21</v>
      </c>
      <c r="J123588" t="s">
        <v>23</v>
      </c>
      <c r="K123588" t="s">
        <v>14</v>
      </c>
      <c r="L123588" t="s">
        <v>102</v>
      </c>
    </row>
    <row r="123589" spans="1:12" x14ac:dyDescent="0.3">
      <c r="A123589">
        <v>109417</v>
      </c>
      <c r="B123589" s="1">
        <v>45047</v>
      </c>
      <c r="C123589">
        <v>10</v>
      </c>
      <c r="D123589">
        <v>2</v>
      </c>
      <c r="E123589">
        <v>8</v>
      </c>
      <c r="F123589" t="s">
        <v>17</v>
      </c>
      <c r="G123589">
        <v>27</v>
      </c>
      <c r="H123589">
        <v>3.5</v>
      </c>
      <c r="I123589" t="s">
        <v>21</v>
      </c>
      <c r="J123589" t="s">
        <v>23</v>
      </c>
      <c r="K123589" t="s">
        <v>14</v>
      </c>
      <c r="L123589" t="s">
        <v>102</v>
      </c>
    </row>
    <row r="123590" spans="1:12" x14ac:dyDescent="0.3">
      <c r="A123590">
        <v>110183</v>
      </c>
      <c r="B123590" s="1">
        <v>45047</v>
      </c>
      <c r="C123590">
        <v>8</v>
      </c>
      <c r="D123590">
        <v>2</v>
      </c>
      <c r="E123590">
        <v>8</v>
      </c>
      <c r="F123590" t="s">
        <v>17</v>
      </c>
      <c r="G123590">
        <v>27</v>
      </c>
      <c r="H123590">
        <v>3.5</v>
      </c>
      <c r="I123590" t="s">
        <v>21</v>
      </c>
      <c r="J123590" t="s">
        <v>23</v>
      </c>
      <c r="K123590" t="s">
        <v>14</v>
      </c>
      <c r="L123590" t="s">
        <v>102</v>
      </c>
    </row>
    <row r="123591" spans="1:12" x14ac:dyDescent="0.3">
      <c r="A123591">
        <v>110288</v>
      </c>
      <c r="B123591" s="1">
        <v>45047</v>
      </c>
      <c r="C123591">
        <v>9</v>
      </c>
      <c r="D123591">
        <v>2</v>
      </c>
      <c r="E123591">
        <v>8</v>
      </c>
      <c r="F123591" t="s">
        <v>17</v>
      </c>
      <c r="G123591">
        <v>27</v>
      </c>
      <c r="H123591">
        <v>3.5</v>
      </c>
      <c r="I123591" t="s">
        <v>21</v>
      </c>
      <c r="J123591" t="s">
        <v>23</v>
      </c>
      <c r="K123591" t="s">
        <v>14</v>
      </c>
      <c r="L123591" t="s">
        <v>102</v>
      </c>
    </row>
    <row r="123592" spans="1:12" x14ac:dyDescent="0.3">
      <c r="A123592">
        <v>110699</v>
      </c>
      <c r="B123592" s="1">
        <v>45047</v>
      </c>
      <c r="C123592">
        <v>14</v>
      </c>
      <c r="D123592">
        <v>2</v>
      </c>
      <c r="E123592">
        <v>8</v>
      </c>
      <c r="F123592" t="s">
        <v>17</v>
      </c>
      <c r="G123592">
        <v>27</v>
      </c>
      <c r="H123592">
        <v>3.5</v>
      </c>
      <c r="I123592" t="s">
        <v>21</v>
      </c>
      <c r="J123592" t="s">
        <v>23</v>
      </c>
      <c r="K123592" t="s">
        <v>14</v>
      </c>
      <c r="L123592" t="s">
        <v>102</v>
      </c>
    </row>
    <row r="123593" spans="1:12" x14ac:dyDescent="0.3">
      <c r="A123593">
        <v>110802</v>
      </c>
      <c r="B123593" s="1">
        <v>45047</v>
      </c>
      <c r="C123593">
        <v>16</v>
      </c>
      <c r="D123593">
        <v>2</v>
      </c>
      <c r="E123593">
        <v>8</v>
      </c>
      <c r="F123593" t="s">
        <v>17</v>
      </c>
      <c r="G123593">
        <v>27</v>
      </c>
      <c r="H123593">
        <v>3.5</v>
      </c>
      <c r="I123593" t="s">
        <v>21</v>
      </c>
      <c r="J123593" t="s">
        <v>23</v>
      </c>
      <c r="K123593" t="s">
        <v>14</v>
      </c>
      <c r="L123593" t="s">
        <v>102</v>
      </c>
    </row>
    <row r="123594" spans="1:12" x14ac:dyDescent="0.3">
      <c r="A123594">
        <v>111191</v>
      </c>
      <c r="B123594" s="1">
        <v>45047</v>
      </c>
      <c r="C123594">
        <v>8</v>
      </c>
      <c r="D123594">
        <v>2</v>
      </c>
      <c r="E123594">
        <v>8</v>
      </c>
      <c r="F123594" t="s">
        <v>17</v>
      </c>
      <c r="G123594">
        <v>27</v>
      </c>
      <c r="H123594">
        <v>3.5</v>
      </c>
      <c r="I123594" t="s">
        <v>21</v>
      </c>
      <c r="J123594" t="s">
        <v>23</v>
      </c>
      <c r="K123594" t="s">
        <v>14</v>
      </c>
      <c r="L123594" t="s">
        <v>102</v>
      </c>
    </row>
    <row r="123595" spans="1:12" x14ac:dyDescent="0.3">
      <c r="A123595">
        <v>111495</v>
      </c>
      <c r="B123595" s="1">
        <v>45047</v>
      </c>
      <c r="C123595">
        <v>12</v>
      </c>
      <c r="D123595">
        <v>2</v>
      </c>
      <c r="E123595">
        <v>8</v>
      </c>
      <c r="F123595" t="s">
        <v>17</v>
      </c>
      <c r="G123595">
        <v>27</v>
      </c>
      <c r="H123595">
        <v>3.5</v>
      </c>
      <c r="I123595" t="s">
        <v>21</v>
      </c>
      <c r="J123595" t="s">
        <v>23</v>
      </c>
      <c r="K123595" t="s">
        <v>14</v>
      </c>
      <c r="L123595" t="s">
        <v>102</v>
      </c>
    </row>
    <row r="123596" spans="1:12" x14ac:dyDescent="0.3">
      <c r="A123596">
        <v>111593</v>
      </c>
      <c r="B123596" s="1">
        <v>45047</v>
      </c>
      <c r="C123596">
        <v>14</v>
      </c>
      <c r="D123596">
        <v>2</v>
      </c>
      <c r="E123596">
        <v>8</v>
      </c>
      <c r="F123596" t="s">
        <v>17</v>
      </c>
      <c r="G123596">
        <v>27</v>
      </c>
      <c r="H123596">
        <v>3.5</v>
      </c>
      <c r="I123596" t="s">
        <v>21</v>
      </c>
      <c r="J123596" t="s">
        <v>23</v>
      </c>
      <c r="K123596" t="s">
        <v>14</v>
      </c>
      <c r="L123596" t="s">
        <v>102</v>
      </c>
    </row>
    <row r="123597" spans="1:12" x14ac:dyDescent="0.3">
      <c r="A123597">
        <v>111726</v>
      </c>
      <c r="B123597" s="1">
        <v>45047</v>
      </c>
      <c r="C123597">
        <v>15</v>
      </c>
      <c r="D123597">
        <v>2</v>
      </c>
      <c r="E123597">
        <v>8</v>
      </c>
      <c r="F123597" t="s">
        <v>17</v>
      </c>
      <c r="G123597">
        <v>27</v>
      </c>
      <c r="H123597">
        <v>3.5</v>
      </c>
      <c r="I123597" t="s">
        <v>21</v>
      </c>
      <c r="J123597" t="s">
        <v>23</v>
      </c>
      <c r="K123597" t="s">
        <v>14</v>
      </c>
      <c r="L123597" t="s">
        <v>102</v>
      </c>
    </row>
    <row r="123598" spans="1:12" x14ac:dyDescent="0.3">
      <c r="A123598">
        <v>112040</v>
      </c>
      <c r="B123598" s="1">
        <v>45047</v>
      </c>
      <c r="C123598">
        <v>6</v>
      </c>
      <c r="D123598">
        <v>2</v>
      </c>
      <c r="E123598">
        <v>8</v>
      </c>
      <c r="F123598" t="s">
        <v>17</v>
      </c>
      <c r="G123598">
        <v>27</v>
      </c>
      <c r="H123598">
        <v>3.5</v>
      </c>
      <c r="I123598" t="s">
        <v>21</v>
      </c>
      <c r="J123598" t="s">
        <v>23</v>
      </c>
      <c r="K123598" t="s">
        <v>14</v>
      </c>
      <c r="L123598" t="s">
        <v>102</v>
      </c>
    </row>
    <row r="123599" spans="1:12" x14ac:dyDescent="0.3">
      <c r="A123599">
        <v>112135</v>
      </c>
      <c r="B123599" s="1">
        <v>45047</v>
      </c>
      <c r="C123599">
        <v>7</v>
      </c>
      <c r="D123599">
        <v>2</v>
      </c>
      <c r="E123599">
        <v>8</v>
      </c>
      <c r="F123599" t="s">
        <v>17</v>
      </c>
      <c r="G123599">
        <v>27</v>
      </c>
      <c r="H123599">
        <v>3.5</v>
      </c>
      <c r="I123599" t="s">
        <v>21</v>
      </c>
      <c r="J123599" t="s">
        <v>23</v>
      </c>
      <c r="K123599" t="s">
        <v>14</v>
      </c>
      <c r="L123599" t="s">
        <v>102</v>
      </c>
    </row>
    <row r="123600" spans="1:12" x14ac:dyDescent="0.3">
      <c r="A123600">
        <v>112188</v>
      </c>
      <c r="B123600" s="1">
        <v>45047</v>
      </c>
      <c r="C123600">
        <v>8</v>
      </c>
      <c r="D123600">
        <v>2</v>
      </c>
      <c r="E123600">
        <v>8</v>
      </c>
      <c r="F123600" t="s">
        <v>17</v>
      </c>
      <c r="G123600">
        <v>27</v>
      </c>
      <c r="H123600">
        <v>3.5</v>
      </c>
      <c r="I123600" t="s">
        <v>21</v>
      </c>
      <c r="J123600" t="s">
        <v>23</v>
      </c>
      <c r="K123600" t="s">
        <v>14</v>
      </c>
      <c r="L123600" t="s">
        <v>102</v>
      </c>
    </row>
    <row r="123601" spans="1:12" x14ac:dyDescent="0.3">
      <c r="A123601">
        <v>112794</v>
      </c>
      <c r="B123601" s="1">
        <v>45047</v>
      </c>
      <c r="C123601">
        <v>14</v>
      </c>
      <c r="D123601">
        <v>2</v>
      </c>
      <c r="E123601">
        <v>8</v>
      </c>
      <c r="F123601" t="s">
        <v>17</v>
      </c>
      <c r="G123601">
        <v>27</v>
      </c>
      <c r="H123601">
        <v>3.5</v>
      </c>
      <c r="I123601" t="s">
        <v>21</v>
      </c>
      <c r="J123601" t="s">
        <v>23</v>
      </c>
      <c r="K123601" t="s">
        <v>14</v>
      </c>
      <c r="L123601" t="s">
        <v>102</v>
      </c>
    </row>
    <row r="123602" spans="1:12" x14ac:dyDescent="0.3">
      <c r="A123602">
        <v>112997</v>
      </c>
      <c r="B123602" s="1">
        <v>45047</v>
      </c>
      <c r="C123602">
        <v>18</v>
      </c>
      <c r="D123602">
        <v>2</v>
      </c>
      <c r="E123602">
        <v>8</v>
      </c>
      <c r="F123602" t="s">
        <v>17</v>
      </c>
      <c r="G123602">
        <v>27</v>
      </c>
      <c r="H123602">
        <v>3.5</v>
      </c>
      <c r="I123602" t="s">
        <v>21</v>
      </c>
      <c r="J123602" t="s">
        <v>23</v>
      </c>
      <c r="K123602" t="s">
        <v>14</v>
      </c>
      <c r="L123602" t="s">
        <v>102</v>
      </c>
    </row>
    <row r="123603" spans="1:12" x14ac:dyDescent="0.3">
      <c r="A123603">
        <v>113156</v>
      </c>
      <c r="B123603" s="1">
        <v>45047</v>
      </c>
      <c r="C123603">
        <v>7</v>
      </c>
      <c r="D123603">
        <v>2</v>
      </c>
      <c r="E123603">
        <v>8</v>
      </c>
      <c r="F123603" t="s">
        <v>17</v>
      </c>
      <c r="G123603">
        <v>27</v>
      </c>
      <c r="H123603">
        <v>3.5</v>
      </c>
      <c r="I123603" t="s">
        <v>21</v>
      </c>
      <c r="J123603" t="s">
        <v>23</v>
      </c>
      <c r="K123603" t="s">
        <v>14</v>
      </c>
      <c r="L123603" t="s">
        <v>102</v>
      </c>
    </row>
    <row r="123604" spans="1:12" x14ac:dyDescent="0.3">
      <c r="A123604">
        <v>113330</v>
      </c>
      <c r="B123604" s="1">
        <v>45047</v>
      </c>
      <c r="C123604">
        <v>9</v>
      </c>
      <c r="D123604">
        <v>2</v>
      </c>
      <c r="E123604">
        <v>8</v>
      </c>
      <c r="F123604" t="s">
        <v>17</v>
      </c>
      <c r="G123604">
        <v>27</v>
      </c>
      <c r="H123604">
        <v>3.5</v>
      </c>
      <c r="I123604" t="s">
        <v>21</v>
      </c>
      <c r="J123604" t="s">
        <v>23</v>
      </c>
      <c r="K123604" t="s">
        <v>14</v>
      </c>
      <c r="L123604" t="s">
        <v>102</v>
      </c>
    </row>
    <row r="123605" spans="1:12" x14ac:dyDescent="0.3">
      <c r="A123605">
        <v>113418</v>
      </c>
      <c r="B123605" s="1">
        <v>45047</v>
      </c>
      <c r="C123605">
        <v>9</v>
      </c>
      <c r="D123605">
        <v>2</v>
      </c>
      <c r="E123605">
        <v>8</v>
      </c>
      <c r="F123605" t="s">
        <v>17</v>
      </c>
      <c r="G123605">
        <v>27</v>
      </c>
      <c r="H123605">
        <v>3.5</v>
      </c>
      <c r="I123605" t="s">
        <v>21</v>
      </c>
      <c r="J123605" t="s">
        <v>23</v>
      </c>
      <c r="K123605" t="s">
        <v>14</v>
      </c>
      <c r="L123605" t="s">
        <v>102</v>
      </c>
    </row>
    <row r="123606" spans="1:12" x14ac:dyDescent="0.3">
      <c r="A123606">
        <v>113989</v>
      </c>
      <c r="B123606" s="1">
        <v>45047</v>
      </c>
      <c r="C123606">
        <v>18</v>
      </c>
      <c r="D123606">
        <v>2</v>
      </c>
      <c r="E123606">
        <v>8</v>
      </c>
      <c r="F123606" t="s">
        <v>17</v>
      </c>
      <c r="G123606">
        <v>27</v>
      </c>
      <c r="H123606">
        <v>3.5</v>
      </c>
      <c r="I123606" t="s">
        <v>21</v>
      </c>
      <c r="J123606" t="s">
        <v>23</v>
      </c>
      <c r="K123606" t="s">
        <v>14</v>
      </c>
      <c r="L123606" t="s">
        <v>102</v>
      </c>
    </row>
    <row r="123607" spans="1:12" x14ac:dyDescent="0.3">
      <c r="A123607">
        <v>114234</v>
      </c>
      <c r="B123607" s="1">
        <v>45078</v>
      </c>
      <c r="C123607">
        <v>10</v>
      </c>
      <c r="D123607">
        <v>2</v>
      </c>
      <c r="E123607">
        <v>8</v>
      </c>
      <c r="F123607" t="s">
        <v>17</v>
      </c>
      <c r="G123607">
        <v>23</v>
      </c>
      <c r="H123607">
        <v>2.5</v>
      </c>
      <c r="I123607" t="s">
        <v>21</v>
      </c>
      <c r="J123607" t="s">
        <v>22</v>
      </c>
      <c r="K123607" t="s">
        <v>24</v>
      </c>
      <c r="L123607" t="s">
        <v>100</v>
      </c>
    </row>
    <row r="123608" spans="1:12" x14ac:dyDescent="0.3">
      <c r="A123608">
        <v>114874</v>
      </c>
      <c r="B123608" s="1">
        <v>45078</v>
      </c>
      <c r="C123608">
        <v>16</v>
      </c>
      <c r="D123608">
        <v>2</v>
      </c>
      <c r="E123608">
        <v>8</v>
      </c>
      <c r="F123608" t="s">
        <v>17</v>
      </c>
      <c r="G123608">
        <v>23</v>
      </c>
      <c r="H123608">
        <v>2.5</v>
      </c>
      <c r="I123608" t="s">
        <v>21</v>
      </c>
      <c r="J123608" t="s">
        <v>22</v>
      </c>
      <c r="K123608" t="s">
        <v>24</v>
      </c>
      <c r="L123608" t="s">
        <v>100</v>
      </c>
    </row>
    <row r="123609" spans="1:12" x14ac:dyDescent="0.3">
      <c r="A123609">
        <v>115064</v>
      </c>
      <c r="B123609" s="1">
        <v>45078</v>
      </c>
      <c r="C123609">
        <v>18</v>
      </c>
      <c r="D123609">
        <v>2</v>
      </c>
      <c r="E123609">
        <v>8</v>
      </c>
      <c r="F123609" t="s">
        <v>17</v>
      </c>
      <c r="G123609">
        <v>23</v>
      </c>
      <c r="H123609">
        <v>2.5</v>
      </c>
      <c r="I123609" t="s">
        <v>21</v>
      </c>
      <c r="J123609" t="s">
        <v>22</v>
      </c>
      <c r="K123609" t="s">
        <v>24</v>
      </c>
      <c r="L123609" t="s">
        <v>100</v>
      </c>
    </row>
    <row r="123610" spans="1:12" x14ac:dyDescent="0.3">
      <c r="A123610">
        <v>115079</v>
      </c>
      <c r="B123610" s="1">
        <v>45078</v>
      </c>
      <c r="C123610">
        <v>18</v>
      </c>
      <c r="D123610">
        <v>2</v>
      </c>
      <c r="E123610">
        <v>8</v>
      </c>
      <c r="F123610" t="s">
        <v>17</v>
      </c>
      <c r="G123610">
        <v>23</v>
      </c>
      <c r="H123610">
        <v>2.5</v>
      </c>
      <c r="I123610" t="s">
        <v>21</v>
      </c>
      <c r="J123610" t="s">
        <v>22</v>
      </c>
      <c r="K123610" t="s">
        <v>24</v>
      </c>
      <c r="L123610" t="s">
        <v>100</v>
      </c>
    </row>
    <row r="123611" spans="1:12" x14ac:dyDescent="0.3">
      <c r="A123611">
        <v>115276</v>
      </c>
      <c r="B123611" s="1">
        <v>45078</v>
      </c>
      <c r="C123611">
        <v>9</v>
      </c>
      <c r="D123611">
        <v>2</v>
      </c>
      <c r="E123611">
        <v>8</v>
      </c>
      <c r="F123611" t="s">
        <v>17</v>
      </c>
      <c r="G123611">
        <v>23</v>
      </c>
      <c r="H123611">
        <v>2.5</v>
      </c>
      <c r="I123611" t="s">
        <v>21</v>
      </c>
      <c r="J123611" t="s">
        <v>22</v>
      </c>
      <c r="K123611" t="s">
        <v>24</v>
      </c>
      <c r="L123611" t="s">
        <v>100</v>
      </c>
    </row>
    <row r="123612" spans="1:12" x14ac:dyDescent="0.3">
      <c r="A123612">
        <v>115882</v>
      </c>
      <c r="B123612" s="1">
        <v>45078</v>
      </c>
      <c r="C123612">
        <v>15</v>
      </c>
      <c r="D123612">
        <v>2</v>
      </c>
      <c r="E123612">
        <v>8</v>
      </c>
      <c r="F123612" t="s">
        <v>17</v>
      </c>
      <c r="G123612">
        <v>23</v>
      </c>
      <c r="H123612">
        <v>2.5</v>
      </c>
      <c r="I123612" t="s">
        <v>21</v>
      </c>
      <c r="J123612" t="s">
        <v>22</v>
      </c>
      <c r="K123612" t="s">
        <v>24</v>
      </c>
      <c r="L123612" t="s">
        <v>100</v>
      </c>
    </row>
    <row r="123613" spans="1:12" x14ac:dyDescent="0.3">
      <c r="A123613">
        <v>116705</v>
      </c>
      <c r="B123613" s="1">
        <v>45078</v>
      </c>
      <c r="C123613">
        <v>12</v>
      </c>
      <c r="D123613">
        <v>2</v>
      </c>
      <c r="E123613">
        <v>8</v>
      </c>
      <c r="F123613" t="s">
        <v>17</v>
      </c>
      <c r="G123613">
        <v>23</v>
      </c>
      <c r="H123613">
        <v>2.5</v>
      </c>
      <c r="I123613" t="s">
        <v>21</v>
      </c>
      <c r="J123613" t="s">
        <v>22</v>
      </c>
      <c r="K123613" t="s">
        <v>24</v>
      </c>
      <c r="L123613" t="s">
        <v>100</v>
      </c>
    </row>
    <row r="123614" spans="1:12" x14ac:dyDescent="0.3">
      <c r="A123614">
        <v>117224</v>
      </c>
      <c r="B123614" s="1">
        <v>45078</v>
      </c>
      <c r="C123614">
        <v>17</v>
      </c>
      <c r="D123614">
        <v>2</v>
      </c>
      <c r="E123614">
        <v>8</v>
      </c>
      <c r="F123614" t="s">
        <v>17</v>
      </c>
      <c r="G123614">
        <v>23</v>
      </c>
      <c r="H123614">
        <v>2.5</v>
      </c>
      <c r="I123614" t="s">
        <v>21</v>
      </c>
      <c r="J123614" t="s">
        <v>22</v>
      </c>
      <c r="K123614" t="s">
        <v>24</v>
      </c>
      <c r="L123614" t="s">
        <v>100</v>
      </c>
    </row>
    <row r="123615" spans="1:12" x14ac:dyDescent="0.3">
      <c r="A123615">
        <v>117307</v>
      </c>
      <c r="B123615" s="1">
        <v>45078</v>
      </c>
      <c r="C123615">
        <v>18</v>
      </c>
      <c r="D123615">
        <v>2</v>
      </c>
      <c r="E123615">
        <v>8</v>
      </c>
      <c r="F123615" t="s">
        <v>17</v>
      </c>
      <c r="G123615">
        <v>23</v>
      </c>
      <c r="H123615">
        <v>2.5</v>
      </c>
      <c r="I123615" t="s">
        <v>21</v>
      </c>
      <c r="J123615" t="s">
        <v>22</v>
      </c>
      <c r="K123615" t="s">
        <v>24</v>
      </c>
      <c r="L123615" t="s">
        <v>100</v>
      </c>
    </row>
    <row r="123616" spans="1:12" x14ac:dyDescent="0.3">
      <c r="A123616">
        <v>117692</v>
      </c>
      <c r="B123616" s="1">
        <v>45078</v>
      </c>
      <c r="C123616">
        <v>11</v>
      </c>
      <c r="D123616">
        <v>2</v>
      </c>
      <c r="E123616">
        <v>8</v>
      </c>
      <c r="F123616" t="s">
        <v>17</v>
      </c>
      <c r="G123616">
        <v>23</v>
      </c>
      <c r="H123616">
        <v>2.5</v>
      </c>
      <c r="I123616" t="s">
        <v>21</v>
      </c>
      <c r="J123616" t="s">
        <v>22</v>
      </c>
      <c r="K123616" t="s">
        <v>24</v>
      </c>
      <c r="L123616" t="s">
        <v>100</v>
      </c>
    </row>
    <row r="123617" spans="1:12" x14ac:dyDescent="0.3">
      <c r="A123617">
        <v>117988</v>
      </c>
      <c r="B123617" s="1">
        <v>45078</v>
      </c>
      <c r="C123617">
        <v>13</v>
      </c>
      <c r="D123617">
        <v>2</v>
      </c>
      <c r="E123617">
        <v>8</v>
      </c>
      <c r="F123617" t="s">
        <v>17</v>
      </c>
      <c r="G123617">
        <v>23</v>
      </c>
      <c r="H123617">
        <v>2.5</v>
      </c>
      <c r="I123617" t="s">
        <v>21</v>
      </c>
      <c r="J123617" t="s">
        <v>22</v>
      </c>
      <c r="K123617" t="s">
        <v>24</v>
      </c>
      <c r="L123617" t="s">
        <v>100</v>
      </c>
    </row>
    <row r="123618" spans="1:12" x14ac:dyDescent="0.3">
      <c r="A123618">
        <v>118547</v>
      </c>
      <c r="B123618" s="1">
        <v>45078</v>
      </c>
      <c r="C123618">
        <v>19</v>
      </c>
      <c r="D123618">
        <v>2</v>
      </c>
      <c r="E123618">
        <v>8</v>
      </c>
      <c r="F123618" t="s">
        <v>17</v>
      </c>
      <c r="G123618">
        <v>23</v>
      </c>
      <c r="H123618">
        <v>2.5</v>
      </c>
      <c r="I123618" t="s">
        <v>21</v>
      </c>
      <c r="J123618" t="s">
        <v>22</v>
      </c>
      <c r="K123618" t="s">
        <v>24</v>
      </c>
      <c r="L123618" t="s">
        <v>100</v>
      </c>
    </row>
    <row r="123619" spans="1:12" x14ac:dyDescent="0.3">
      <c r="A123619">
        <v>118782</v>
      </c>
      <c r="B123619" s="1">
        <v>45078</v>
      </c>
      <c r="C123619">
        <v>10</v>
      </c>
      <c r="D123619">
        <v>2</v>
      </c>
      <c r="E123619">
        <v>8</v>
      </c>
      <c r="F123619" t="s">
        <v>17</v>
      </c>
      <c r="G123619">
        <v>23</v>
      </c>
      <c r="H123619">
        <v>2.5</v>
      </c>
      <c r="I123619" t="s">
        <v>21</v>
      </c>
      <c r="J123619" t="s">
        <v>22</v>
      </c>
      <c r="K123619" t="s">
        <v>24</v>
      </c>
      <c r="L123619" t="s">
        <v>100</v>
      </c>
    </row>
    <row r="123620" spans="1:12" x14ac:dyDescent="0.3">
      <c r="A123620">
        <v>119138</v>
      </c>
      <c r="B123620" s="1">
        <v>45078</v>
      </c>
      <c r="C123620">
        <v>13</v>
      </c>
      <c r="D123620">
        <v>2</v>
      </c>
      <c r="E123620">
        <v>8</v>
      </c>
      <c r="F123620" t="s">
        <v>17</v>
      </c>
      <c r="G123620">
        <v>23</v>
      </c>
      <c r="H123620">
        <v>2.5</v>
      </c>
      <c r="I123620" t="s">
        <v>21</v>
      </c>
      <c r="J123620" t="s">
        <v>22</v>
      </c>
      <c r="K123620" t="s">
        <v>24</v>
      </c>
      <c r="L123620" t="s">
        <v>100</v>
      </c>
    </row>
    <row r="123621" spans="1:12" x14ac:dyDescent="0.3">
      <c r="A123621">
        <v>119849</v>
      </c>
      <c r="B123621" s="1">
        <v>45078</v>
      </c>
      <c r="C123621">
        <v>9</v>
      </c>
      <c r="D123621">
        <v>2</v>
      </c>
      <c r="E123621">
        <v>8</v>
      </c>
      <c r="F123621" t="s">
        <v>17</v>
      </c>
      <c r="G123621">
        <v>23</v>
      </c>
      <c r="H123621">
        <v>2.5</v>
      </c>
      <c r="I123621" t="s">
        <v>21</v>
      </c>
      <c r="J123621" t="s">
        <v>22</v>
      </c>
      <c r="K123621" t="s">
        <v>24</v>
      </c>
      <c r="L123621" t="s">
        <v>100</v>
      </c>
    </row>
    <row r="123622" spans="1:12" x14ac:dyDescent="0.3">
      <c r="A123622">
        <v>120045</v>
      </c>
      <c r="B123622" s="1">
        <v>45078</v>
      </c>
      <c r="C123622">
        <v>12</v>
      </c>
      <c r="D123622">
        <v>2</v>
      </c>
      <c r="E123622">
        <v>8</v>
      </c>
      <c r="F123622" t="s">
        <v>17</v>
      </c>
      <c r="G123622">
        <v>23</v>
      </c>
      <c r="H123622">
        <v>2.5</v>
      </c>
      <c r="I123622" t="s">
        <v>21</v>
      </c>
      <c r="J123622" t="s">
        <v>22</v>
      </c>
      <c r="K123622" t="s">
        <v>24</v>
      </c>
      <c r="L123622" t="s">
        <v>100</v>
      </c>
    </row>
    <row r="123623" spans="1:12" x14ac:dyDescent="0.3">
      <c r="A123623">
        <v>120282</v>
      </c>
      <c r="B123623" s="1">
        <v>45078</v>
      </c>
      <c r="C123623">
        <v>14</v>
      </c>
      <c r="D123623">
        <v>2</v>
      </c>
      <c r="E123623">
        <v>8</v>
      </c>
      <c r="F123623" t="s">
        <v>17</v>
      </c>
      <c r="G123623">
        <v>23</v>
      </c>
      <c r="H123623">
        <v>2.5</v>
      </c>
      <c r="I123623" t="s">
        <v>21</v>
      </c>
      <c r="J123623" t="s">
        <v>22</v>
      </c>
      <c r="K123623" t="s">
        <v>24</v>
      </c>
      <c r="L123623" t="s">
        <v>100</v>
      </c>
    </row>
    <row r="123624" spans="1:12" x14ac:dyDescent="0.3">
      <c r="A123624">
        <v>120404</v>
      </c>
      <c r="B123624" s="1">
        <v>45078</v>
      </c>
      <c r="C123624">
        <v>15</v>
      </c>
      <c r="D123624">
        <v>2</v>
      </c>
      <c r="E123624">
        <v>8</v>
      </c>
      <c r="F123624" t="s">
        <v>17</v>
      </c>
      <c r="G123624">
        <v>23</v>
      </c>
      <c r="H123624">
        <v>2.5</v>
      </c>
      <c r="I123624" t="s">
        <v>21</v>
      </c>
      <c r="J123624" t="s">
        <v>22</v>
      </c>
      <c r="K123624" t="s">
        <v>24</v>
      </c>
      <c r="L123624" t="s">
        <v>100</v>
      </c>
    </row>
    <row r="123625" spans="1:12" x14ac:dyDescent="0.3">
      <c r="A123625">
        <v>120473</v>
      </c>
      <c r="B123625" s="1">
        <v>45078</v>
      </c>
      <c r="C123625">
        <v>16</v>
      </c>
      <c r="D123625">
        <v>2</v>
      </c>
      <c r="E123625">
        <v>8</v>
      </c>
      <c r="F123625" t="s">
        <v>17</v>
      </c>
      <c r="G123625">
        <v>23</v>
      </c>
      <c r="H123625">
        <v>2.5</v>
      </c>
      <c r="I123625" t="s">
        <v>21</v>
      </c>
      <c r="J123625" t="s">
        <v>22</v>
      </c>
      <c r="K123625" t="s">
        <v>24</v>
      </c>
      <c r="L123625" t="s">
        <v>100</v>
      </c>
    </row>
    <row r="123626" spans="1:12" x14ac:dyDescent="0.3">
      <c r="A123626">
        <v>120531</v>
      </c>
      <c r="B123626" s="1">
        <v>45078</v>
      </c>
      <c r="C123626">
        <v>17</v>
      </c>
      <c r="D123626">
        <v>2</v>
      </c>
      <c r="E123626">
        <v>8</v>
      </c>
      <c r="F123626" t="s">
        <v>17</v>
      </c>
      <c r="G123626">
        <v>23</v>
      </c>
      <c r="H123626">
        <v>2.5</v>
      </c>
      <c r="I123626" t="s">
        <v>21</v>
      </c>
      <c r="J123626" t="s">
        <v>22</v>
      </c>
      <c r="K123626" t="s">
        <v>24</v>
      </c>
      <c r="L123626" t="s">
        <v>100</v>
      </c>
    </row>
    <row r="123627" spans="1:12" x14ac:dyDescent="0.3">
      <c r="A123627">
        <v>121177</v>
      </c>
      <c r="B123627" s="1">
        <v>45078</v>
      </c>
      <c r="C123627">
        <v>9</v>
      </c>
      <c r="D123627">
        <v>2</v>
      </c>
      <c r="E123627">
        <v>8</v>
      </c>
      <c r="F123627" t="s">
        <v>17</v>
      </c>
      <c r="G123627">
        <v>23</v>
      </c>
      <c r="H123627">
        <v>2.5</v>
      </c>
      <c r="I123627" t="s">
        <v>21</v>
      </c>
      <c r="J123627" t="s">
        <v>22</v>
      </c>
      <c r="K123627" t="s">
        <v>24</v>
      </c>
      <c r="L123627" t="s">
        <v>100</v>
      </c>
    </row>
    <row r="123628" spans="1:12" x14ac:dyDescent="0.3">
      <c r="A123628">
        <v>121529</v>
      </c>
      <c r="B123628" s="1">
        <v>45078</v>
      </c>
      <c r="C123628">
        <v>12</v>
      </c>
      <c r="D123628">
        <v>2</v>
      </c>
      <c r="E123628">
        <v>8</v>
      </c>
      <c r="F123628" t="s">
        <v>17</v>
      </c>
      <c r="G123628">
        <v>23</v>
      </c>
      <c r="H123628">
        <v>2.5</v>
      </c>
      <c r="I123628" t="s">
        <v>21</v>
      </c>
      <c r="J123628" t="s">
        <v>22</v>
      </c>
      <c r="K123628" t="s">
        <v>24</v>
      </c>
      <c r="L123628" t="s">
        <v>100</v>
      </c>
    </row>
    <row r="123629" spans="1:12" x14ac:dyDescent="0.3">
      <c r="A123629">
        <v>121621</v>
      </c>
      <c r="B123629" s="1">
        <v>45078</v>
      </c>
      <c r="C123629">
        <v>14</v>
      </c>
      <c r="D123629">
        <v>2</v>
      </c>
      <c r="E123629">
        <v>8</v>
      </c>
      <c r="F123629" t="s">
        <v>17</v>
      </c>
      <c r="G123629">
        <v>23</v>
      </c>
      <c r="H123629">
        <v>2.5</v>
      </c>
      <c r="I123629" t="s">
        <v>21</v>
      </c>
      <c r="J123629" t="s">
        <v>22</v>
      </c>
      <c r="K123629" t="s">
        <v>24</v>
      </c>
      <c r="L123629" t="s">
        <v>100</v>
      </c>
    </row>
    <row r="123630" spans="1:12" x14ac:dyDescent="0.3">
      <c r="A123630">
        <v>122978</v>
      </c>
      <c r="B123630" s="1">
        <v>45078</v>
      </c>
      <c r="C123630">
        <v>17</v>
      </c>
      <c r="D123630">
        <v>2</v>
      </c>
      <c r="E123630">
        <v>8</v>
      </c>
      <c r="F123630" t="s">
        <v>17</v>
      </c>
      <c r="G123630">
        <v>23</v>
      </c>
      <c r="H123630">
        <v>2.5</v>
      </c>
      <c r="I123630" t="s">
        <v>21</v>
      </c>
      <c r="J123630" t="s">
        <v>22</v>
      </c>
      <c r="K123630" t="s">
        <v>24</v>
      </c>
      <c r="L123630" t="s">
        <v>100</v>
      </c>
    </row>
    <row r="123631" spans="1:12" x14ac:dyDescent="0.3">
      <c r="A123631">
        <v>123198</v>
      </c>
      <c r="B123631" s="1">
        <v>45078</v>
      </c>
      <c r="C123631">
        <v>7</v>
      </c>
      <c r="D123631">
        <v>2</v>
      </c>
      <c r="E123631">
        <v>8</v>
      </c>
      <c r="F123631" t="s">
        <v>17</v>
      </c>
      <c r="G123631">
        <v>23</v>
      </c>
      <c r="H123631">
        <v>2.5</v>
      </c>
      <c r="I123631" t="s">
        <v>21</v>
      </c>
      <c r="J123631" t="s">
        <v>22</v>
      </c>
      <c r="K123631" t="s">
        <v>24</v>
      </c>
      <c r="L123631" t="s">
        <v>100</v>
      </c>
    </row>
    <row r="123632" spans="1:12" x14ac:dyDescent="0.3">
      <c r="A123632">
        <v>123233</v>
      </c>
      <c r="B123632" s="1">
        <v>45078</v>
      </c>
      <c r="C123632">
        <v>7</v>
      </c>
      <c r="D123632">
        <v>2</v>
      </c>
      <c r="E123632">
        <v>8</v>
      </c>
      <c r="F123632" t="s">
        <v>17</v>
      </c>
      <c r="G123632">
        <v>23</v>
      </c>
      <c r="H123632">
        <v>2.5</v>
      </c>
      <c r="I123632" t="s">
        <v>21</v>
      </c>
      <c r="J123632" t="s">
        <v>22</v>
      </c>
      <c r="K123632" t="s">
        <v>24</v>
      </c>
      <c r="L123632" t="s">
        <v>100</v>
      </c>
    </row>
    <row r="123633" spans="1:12" x14ac:dyDescent="0.3">
      <c r="A123633">
        <v>123764</v>
      </c>
      <c r="B123633" s="1">
        <v>45078</v>
      </c>
      <c r="C123633">
        <v>10</v>
      </c>
      <c r="D123633">
        <v>2</v>
      </c>
      <c r="E123633">
        <v>8</v>
      </c>
      <c r="F123633" t="s">
        <v>17</v>
      </c>
      <c r="G123633">
        <v>23</v>
      </c>
      <c r="H123633">
        <v>2.5</v>
      </c>
      <c r="I123633" t="s">
        <v>21</v>
      </c>
      <c r="J123633" t="s">
        <v>22</v>
      </c>
      <c r="K123633" t="s">
        <v>24</v>
      </c>
      <c r="L123633" t="s">
        <v>100</v>
      </c>
    </row>
    <row r="123634" spans="1:12" x14ac:dyDescent="0.3">
      <c r="A123634">
        <v>124060</v>
      </c>
      <c r="B123634" s="1">
        <v>45078</v>
      </c>
      <c r="C123634">
        <v>13</v>
      </c>
      <c r="D123634">
        <v>2</v>
      </c>
      <c r="E123634">
        <v>8</v>
      </c>
      <c r="F123634" t="s">
        <v>17</v>
      </c>
      <c r="G123634">
        <v>23</v>
      </c>
      <c r="H123634">
        <v>2.5</v>
      </c>
      <c r="I123634" t="s">
        <v>21</v>
      </c>
      <c r="J123634" t="s">
        <v>22</v>
      </c>
      <c r="K123634" t="s">
        <v>24</v>
      </c>
      <c r="L123634" t="s">
        <v>100</v>
      </c>
    </row>
    <row r="123635" spans="1:12" x14ac:dyDescent="0.3">
      <c r="A123635">
        <v>124145</v>
      </c>
      <c r="B123635" s="1">
        <v>45078</v>
      </c>
      <c r="C123635">
        <v>15</v>
      </c>
      <c r="D123635">
        <v>2</v>
      </c>
      <c r="E123635">
        <v>8</v>
      </c>
      <c r="F123635" t="s">
        <v>17</v>
      </c>
      <c r="G123635">
        <v>23</v>
      </c>
      <c r="H123635">
        <v>2.5</v>
      </c>
      <c r="I123635" t="s">
        <v>21</v>
      </c>
      <c r="J123635" t="s">
        <v>22</v>
      </c>
      <c r="K123635" t="s">
        <v>24</v>
      </c>
      <c r="L123635" t="s">
        <v>100</v>
      </c>
    </row>
    <row r="123636" spans="1:12" x14ac:dyDescent="0.3">
      <c r="A123636">
        <v>124209</v>
      </c>
      <c r="B123636" s="1">
        <v>45078</v>
      </c>
      <c r="C123636">
        <v>16</v>
      </c>
      <c r="D123636">
        <v>2</v>
      </c>
      <c r="E123636">
        <v>8</v>
      </c>
      <c r="F123636" t="s">
        <v>17</v>
      </c>
      <c r="G123636">
        <v>23</v>
      </c>
      <c r="H123636">
        <v>2.5</v>
      </c>
      <c r="I123636" t="s">
        <v>21</v>
      </c>
      <c r="J123636" t="s">
        <v>22</v>
      </c>
      <c r="K123636" t="s">
        <v>24</v>
      </c>
      <c r="L123636" t="s">
        <v>100</v>
      </c>
    </row>
    <row r="123637" spans="1:12" x14ac:dyDescent="0.3">
      <c r="A123637">
        <v>124766</v>
      </c>
      <c r="B123637" s="1">
        <v>45078</v>
      </c>
      <c r="C123637">
        <v>8</v>
      </c>
      <c r="D123637">
        <v>2</v>
      </c>
      <c r="E123637">
        <v>8</v>
      </c>
      <c r="F123637" t="s">
        <v>17</v>
      </c>
      <c r="G123637">
        <v>23</v>
      </c>
      <c r="H123637">
        <v>2.5</v>
      </c>
      <c r="I123637" t="s">
        <v>21</v>
      </c>
      <c r="J123637" t="s">
        <v>22</v>
      </c>
      <c r="K123637" t="s">
        <v>24</v>
      </c>
      <c r="L123637" t="s">
        <v>100</v>
      </c>
    </row>
    <row r="123638" spans="1:12" x14ac:dyDescent="0.3">
      <c r="A123638">
        <v>124825</v>
      </c>
      <c r="B123638" s="1">
        <v>45078</v>
      </c>
      <c r="C123638">
        <v>9</v>
      </c>
      <c r="D123638">
        <v>2</v>
      </c>
      <c r="E123638">
        <v>8</v>
      </c>
      <c r="F123638" t="s">
        <v>17</v>
      </c>
      <c r="G123638">
        <v>23</v>
      </c>
      <c r="H123638">
        <v>2.5</v>
      </c>
      <c r="I123638" t="s">
        <v>21</v>
      </c>
      <c r="J123638" t="s">
        <v>22</v>
      </c>
      <c r="K123638" t="s">
        <v>24</v>
      </c>
      <c r="L123638" t="s">
        <v>100</v>
      </c>
    </row>
    <row r="123639" spans="1:12" x14ac:dyDescent="0.3">
      <c r="A123639">
        <v>125043</v>
      </c>
      <c r="B123639" s="1">
        <v>45078</v>
      </c>
      <c r="C123639">
        <v>10</v>
      </c>
      <c r="D123639">
        <v>2</v>
      </c>
      <c r="E123639">
        <v>8</v>
      </c>
      <c r="F123639" t="s">
        <v>17</v>
      </c>
      <c r="G123639">
        <v>23</v>
      </c>
      <c r="H123639">
        <v>2.5</v>
      </c>
      <c r="I123639" t="s">
        <v>21</v>
      </c>
      <c r="J123639" t="s">
        <v>22</v>
      </c>
      <c r="K123639" t="s">
        <v>24</v>
      </c>
      <c r="L123639" t="s">
        <v>100</v>
      </c>
    </row>
    <row r="123640" spans="1:12" x14ac:dyDescent="0.3">
      <c r="A123640">
        <v>125559</v>
      </c>
      <c r="B123640" s="1">
        <v>45078</v>
      </c>
      <c r="C123640">
        <v>18</v>
      </c>
      <c r="D123640">
        <v>2</v>
      </c>
      <c r="E123640">
        <v>8</v>
      </c>
      <c r="F123640" t="s">
        <v>17</v>
      </c>
      <c r="G123640">
        <v>23</v>
      </c>
      <c r="H123640">
        <v>2.5</v>
      </c>
      <c r="I123640" t="s">
        <v>21</v>
      </c>
      <c r="J123640" t="s">
        <v>22</v>
      </c>
      <c r="K123640" t="s">
        <v>24</v>
      </c>
      <c r="L123640" t="s">
        <v>100</v>
      </c>
    </row>
    <row r="123641" spans="1:12" x14ac:dyDescent="0.3">
      <c r="A123641">
        <v>126383</v>
      </c>
      <c r="B123641" s="1">
        <v>45078</v>
      </c>
      <c r="C123641">
        <v>11</v>
      </c>
      <c r="D123641">
        <v>2</v>
      </c>
      <c r="E123641">
        <v>8</v>
      </c>
      <c r="F123641" t="s">
        <v>17</v>
      </c>
      <c r="G123641">
        <v>23</v>
      </c>
      <c r="H123641">
        <v>2.5</v>
      </c>
      <c r="I123641" t="s">
        <v>21</v>
      </c>
      <c r="J123641" t="s">
        <v>22</v>
      </c>
      <c r="K123641" t="s">
        <v>24</v>
      </c>
      <c r="L123641" t="s">
        <v>100</v>
      </c>
    </row>
    <row r="123642" spans="1:12" x14ac:dyDescent="0.3">
      <c r="A123642">
        <v>126428</v>
      </c>
      <c r="B123642" s="1">
        <v>45078</v>
      </c>
      <c r="C123642">
        <v>12</v>
      </c>
      <c r="D123642">
        <v>2</v>
      </c>
      <c r="E123642">
        <v>8</v>
      </c>
      <c r="F123642" t="s">
        <v>17</v>
      </c>
      <c r="G123642">
        <v>23</v>
      </c>
      <c r="H123642">
        <v>2.5</v>
      </c>
      <c r="I123642" t="s">
        <v>21</v>
      </c>
      <c r="J123642" t="s">
        <v>22</v>
      </c>
      <c r="K123642" t="s">
        <v>24</v>
      </c>
      <c r="L123642" t="s">
        <v>100</v>
      </c>
    </row>
    <row r="123643" spans="1:12" x14ac:dyDescent="0.3">
      <c r="A123643">
        <v>126660</v>
      </c>
      <c r="B123643" s="1">
        <v>45078</v>
      </c>
      <c r="C123643">
        <v>16</v>
      </c>
      <c r="D123643">
        <v>2</v>
      </c>
      <c r="E123643">
        <v>8</v>
      </c>
      <c r="F123643" t="s">
        <v>17</v>
      </c>
      <c r="G123643">
        <v>23</v>
      </c>
      <c r="H123643">
        <v>2.5</v>
      </c>
      <c r="I123643" t="s">
        <v>21</v>
      </c>
      <c r="J123643" t="s">
        <v>22</v>
      </c>
      <c r="K123643" t="s">
        <v>24</v>
      </c>
      <c r="L123643" t="s">
        <v>100</v>
      </c>
    </row>
    <row r="123644" spans="1:12" x14ac:dyDescent="0.3">
      <c r="A123644">
        <v>126696</v>
      </c>
      <c r="B123644" s="1">
        <v>45078</v>
      </c>
      <c r="C123644">
        <v>17</v>
      </c>
      <c r="D123644">
        <v>2</v>
      </c>
      <c r="E123644">
        <v>8</v>
      </c>
      <c r="F123644" t="s">
        <v>17</v>
      </c>
      <c r="G123644">
        <v>23</v>
      </c>
      <c r="H123644">
        <v>2.5</v>
      </c>
      <c r="I123644" t="s">
        <v>21</v>
      </c>
      <c r="J123644" t="s">
        <v>22</v>
      </c>
      <c r="K123644" t="s">
        <v>24</v>
      </c>
      <c r="L123644" t="s">
        <v>100</v>
      </c>
    </row>
    <row r="123645" spans="1:12" x14ac:dyDescent="0.3">
      <c r="A123645">
        <v>126717</v>
      </c>
      <c r="B123645" s="1">
        <v>45078</v>
      </c>
      <c r="C123645">
        <v>17</v>
      </c>
      <c r="D123645">
        <v>2</v>
      </c>
      <c r="E123645">
        <v>8</v>
      </c>
      <c r="F123645" t="s">
        <v>17</v>
      </c>
      <c r="G123645">
        <v>23</v>
      </c>
      <c r="H123645">
        <v>2.5</v>
      </c>
      <c r="I123645" t="s">
        <v>21</v>
      </c>
      <c r="J123645" t="s">
        <v>22</v>
      </c>
      <c r="K123645" t="s">
        <v>24</v>
      </c>
      <c r="L123645" t="s">
        <v>100</v>
      </c>
    </row>
    <row r="123646" spans="1:12" x14ac:dyDescent="0.3">
      <c r="A123646">
        <v>126860</v>
      </c>
      <c r="B123646" s="1">
        <v>45078</v>
      </c>
      <c r="C123646">
        <v>6</v>
      </c>
      <c r="D123646">
        <v>2</v>
      </c>
      <c r="E123646">
        <v>8</v>
      </c>
      <c r="F123646" t="s">
        <v>17</v>
      </c>
      <c r="G123646">
        <v>23</v>
      </c>
      <c r="H123646">
        <v>2.5</v>
      </c>
      <c r="I123646" t="s">
        <v>21</v>
      </c>
      <c r="J123646" t="s">
        <v>22</v>
      </c>
      <c r="K123646" t="s">
        <v>24</v>
      </c>
      <c r="L123646" t="s">
        <v>100</v>
      </c>
    </row>
    <row r="123647" spans="1:12" x14ac:dyDescent="0.3">
      <c r="A123647">
        <v>126863</v>
      </c>
      <c r="B123647" s="1">
        <v>45078</v>
      </c>
      <c r="C123647">
        <v>6</v>
      </c>
      <c r="D123647">
        <v>2</v>
      </c>
      <c r="E123647">
        <v>8</v>
      </c>
      <c r="F123647" t="s">
        <v>17</v>
      </c>
      <c r="G123647">
        <v>23</v>
      </c>
      <c r="H123647">
        <v>2.5</v>
      </c>
      <c r="I123647" t="s">
        <v>21</v>
      </c>
      <c r="J123647" t="s">
        <v>22</v>
      </c>
      <c r="K123647" t="s">
        <v>24</v>
      </c>
      <c r="L123647" t="s">
        <v>100</v>
      </c>
    </row>
    <row r="123648" spans="1:12" x14ac:dyDescent="0.3">
      <c r="A123648">
        <v>126899</v>
      </c>
      <c r="B123648" s="1">
        <v>45078</v>
      </c>
      <c r="C123648">
        <v>6</v>
      </c>
      <c r="D123648">
        <v>2</v>
      </c>
      <c r="E123648">
        <v>8</v>
      </c>
      <c r="F123648" t="s">
        <v>17</v>
      </c>
      <c r="G123648">
        <v>23</v>
      </c>
      <c r="H123648">
        <v>2.5</v>
      </c>
      <c r="I123648" t="s">
        <v>21</v>
      </c>
      <c r="J123648" t="s">
        <v>22</v>
      </c>
      <c r="K123648" t="s">
        <v>24</v>
      </c>
      <c r="L123648" t="s">
        <v>100</v>
      </c>
    </row>
    <row r="123649" spans="1:12" x14ac:dyDescent="0.3">
      <c r="A123649">
        <v>127107</v>
      </c>
      <c r="B123649" s="1">
        <v>45078</v>
      </c>
      <c r="C123649">
        <v>8</v>
      </c>
      <c r="D123649">
        <v>2</v>
      </c>
      <c r="E123649">
        <v>8</v>
      </c>
      <c r="F123649" t="s">
        <v>17</v>
      </c>
      <c r="G123649">
        <v>23</v>
      </c>
      <c r="H123649">
        <v>2.5</v>
      </c>
      <c r="I123649" t="s">
        <v>21</v>
      </c>
      <c r="J123649" t="s">
        <v>22</v>
      </c>
      <c r="K123649" t="s">
        <v>24</v>
      </c>
      <c r="L123649" t="s">
        <v>100</v>
      </c>
    </row>
    <row r="123650" spans="1:12" x14ac:dyDescent="0.3">
      <c r="A123650">
        <v>127344</v>
      </c>
      <c r="B123650" s="1">
        <v>45078</v>
      </c>
      <c r="C123650">
        <v>10</v>
      </c>
      <c r="D123650">
        <v>2</v>
      </c>
      <c r="E123650">
        <v>8</v>
      </c>
      <c r="F123650" t="s">
        <v>17</v>
      </c>
      <c r="G123650">
        <v>23</v>
      </c>
      <c r="H123650">
        <v>2.5</v>
      </c>
      <c r="I123650" t="s">
        <v>21</v>
      </c>
      <c r="J123650" t="s">
        <v>22</v>
      </c>
      <c r="K123650" t="s">
        <v>24</v>
      </c>
      <c r="L123650" t="s">
        <v>100</v>
      </c>
    </row>
    <row r="123651" spans="1:12" x14ac:dyDescent="0.3">
      <c r="A123651">
        <v>127430</v>
      </c>
      <c r="B123651" s="1">
        <v>45078</v>
      </c>
      <c r="C123651">
        <v>10</v>
      </c>
      <c r="D123651">
        <v>2</v>
      </c>
      <c r="E123651">
        <v>8</v>
      </c>
      <c r="F123651" t="s">
        <v>17</v>
      </c>
      <c r="G123651">
        <v>23</v>
      </c>
      <c r="H123651">
        <v>2.5</v>
      </c>
      <c r="I123651" t="s">
        <v>21</v>
      </c>
      <c r="J123651" t="s">
        <v>22</v>
      </c>
      <c r="K123651" t="s">
        <v>24</v>
      </c>
      <c r="L123651" t="s">
        <v>100</v>
      </c>
    </row>
    <row r="123652" spans="1:12" x14ac:dyDescent="0.3">
      <c r="A123652">
        <v>127481</v>
      </c>
      <c r="B123652" s="1">
        <v>45078</v>
      </c>
      <c r="C123652">
        <v>11</v>
      </c>
      <c r="D123652">
        <v>2</v>
      </c>
      <c r="E123652">
        <v>8</v>
      </c>
      <c r="F123652" t="s">
        <v>17</v>
      </c>
      <c r="G123652">
        <v>23</v>
      </c>
      <c r="H123652">
        <v>2.5</v>
      </c>
      <c r="I123652" t="s">
        <v>21</v>
      </c>
      <c r="J123652" t="s">
        <v>22</v>
      </c>
      <c r="K123652" t="s">
        <v>24</v>
      </c>
      <c r="L123652" t="s">
        <v>100</v>
      </c>
    </row>
    <row r="123653" spans="1:12" x14ac:dyDescent="0.3">
      <c r="A123653">
        <v>127491</v>
      </c>
      <c r="B123653" s="1">
        <v>45078</v>
      </c>
      <c r="C123653">
        <v>11</v>
      </c>
      <c r="D123653">
        <v>2</v>
      </c>
      <c r="E123653">
        <v>8</v>
      </c>
      <c r="F123653" t="s">
        <v>17</v>
      </c>
      <c r="G123653">
        <v>23</v>
      </c>
      <c r="H123653">
        <v>2.5</v>
      </c>
      <c r="I123653" t="s">
        <v>21</v>
      </c>
      <c r="J123653" t="s">
        <v>22</v>
      </c>
      <c r="K123653" t="s">
        <v>24</v>
      </c>
      <c r="L123653" t="s">
        <v>100</v>
      </c>
    </row>
    <row r="123654" spans="1:12" x14ac:dyDescent="0.3">
      <c r="A123654">
        <v>128363</v>
      </c>
      <c r="B123654" s="1">
        <v>45078</v>
      </c>
      <c r="C123654">
        <v>9</v>
      </c>
      <c r="D123654">
        <v>2</v>
      </c>
      <c r="E123654">
        <v>8</v>
      </c>
      <c r="F123654" t="s">
        <v>17</v>
      </c>
      <c r="G123654">
        <v>23</v>
      </c>
      <c r="H123654">
        <v>2.5</v>
      </c>
      <c r="I123654" t="s">
        <v>21</v>
      </c>
      <c r="J123654" t="s">
        <v>22</v>
      </c>
      <c r="K123654" t="s">
        <v>24</v>
      </c>
      <c r="L123654" t="s">
        <v>100</v>
      </c>
    </row>
    <row r="123655" spans="1:12" x14ac:dyDescent="0.3">
      <c r="A123655">
        <v>128364</v>
      </c>
      <c r="B123655" s="1">
        <v>45078</v>
      </c>
      <c r="C123655">
        <v>9</v>
      </c>
      <c r="D123655">
        <v>2</v>
      </c>
      <c r="E123655">
        <v>8</v>
      </c>
      <c r="F123655" t="s">
        <v>17</v>
      </c>
      <c r="G123655">
        <v>23</v>
      </c>
      <c r="H123655">
        <v>2.5</v>
      </c>
      <c r="I123655" t="s">
        <v>21</v>
      </c>
      <c r="J123655" t="s">
        <v>22</v>
      </c>
      <c r="K123655" t="s">
        <v>24</v>
      </c>
      <c r="L123655" t="s">
        <v>100</v>
      </c>
    </row>
    <row r="123656" spans="1:12" x14ac:dyDescent="0.3">
      <c r="A123656">
        <v>128417</v>
      </c>
      <c r="B123656" s="1">
        <v>45078</v>
      </c>
      <c r="C123656">
        <v>9</v>
      </c>
      <c r="D123656">
        <v>2</v>
      </c>
      <c r="E123656">
        <v>8</v>
      </c>
      <c r="F123656" t="s">
        <v>17</v>
      </c>
      <c r="G123656">
        <v>23</v>
      </c>
      <c r="H123656">
        <v>2.5</v>
      </c>
      <c r="I123656" t="s">
        <v>21</v>
      </c>
      <c r="J123656" t="s">
        <v>22</v>
      </c>
      <c r="K123656" t="s">
        <v>24</v>
      </c>
      <c r="L123656" t="s">
        <v>100</v>
      </c>
    </row>
    <row r="123657" spans="1:12" x14ac:dyDescent="0.3">
      <c r="A123657">
        <v>128651</v>
      </c>
      <c r="B123657" s="1">
        <v>45078</v>
      </c>
      <c r="C123657">
        <v>10</v>
      </c>
      <c r="D123657">
        <v>2</v>
      </c>
      <c r="E123657">
        <v>8</v>
      </c>
      <c r="F123657" t="s">
        <v>17</v>
      </c>
      <c r="G123657">
        <v>23</v>
      </c>
      <c r="H123657">
        <v>2.5</v>
      </c>
      <c r="I123657" t="s">
        <v>21</v>
      </c>
      <c r="J123657" t="s">
        <v>22</v>
      </c>
      <c r="K123657" t="s">
        <v>24</v>
      </c>
      <c r="L123657" t="s">
        <v>100</v>
      </c>
    </row>
    <row r="123658" spans="1:12" x14ac:dyDescent="0.3">
      <c r="A123658">
        <v>128690</v>
      </c>
      <c r="B123658" s="1">
        <v>45078</v>
      </c>
      <c r="C123658">
        <v>10</v>
      </c>
      <c r="D123658">
        <v>2</v>
      </c>
      <c r="E123658">
        <v>8</v>
      </c>
      <c r="F123658" t="s">
        <v>17</v>
      </c>
      <c r="G123658">
        <v>23</v>
      </c>
      <c r="H123658">
        <v>2.5</v>
      </c>
      <c r="I123658" t="s">
        <v>21</v>
      </c>
      <c r="J123658" t="s">
        <v>22</v>
      </c>
      <c r="K123658" t="s">
        <v>24</v>
      </c>
      <c r="L123658" t="s">
        <v>100</v>
      </c>
    </row>
    <row r="123659" spans="1:12" x14ac:dyDescent="0.3">
      <c r="A123659">
        <v>128891</v>
      </c>
      <c r="B123659" s="1">
        <v>45078</v>
      </c>
      <c r="C123659">
        <v>13</v>
      </c>
      <c r="D123659">
        <v>2</v>
      </c>
      <c r="E123659">
        <v>8</v>
      </c>
      <c r="F123659" t="s">
        <v>17</v>
      </c>
      <c r="G123659">
        <v>23</v>
      </c>
      <c r="H123659">
        <v>2.5</v>
      </c>
      <c r="I123659" t="s">
        <v>21</v>
      </c>
      <c r="J123659" t="s">
        <v>22</v>
      </c>
      <c r="K123659" t="s">
        <v>24</v>
      </c>
      <c r="L123659" t="s">
        <v>100</v>
      </c>
    </row>
    <row r="123660" spans="1:12" x14ac:dyDescent="0.3">
      <c r="A123660">
        <v>128964</v>
      </c>
      <c r="B123660" s="1">
        <v>45078</v>
      </c>
      <c r="C123660">
        <v>15</v>
      </c>
      <c r="D123660">
        <v>2</v>
      </c>
      <c r="E123660">
        <v>8</v>
      </c>
      <c r="F123660" t="s">
        <v>17</v>
      </c>
      <c r="G123660">
        <v>23</v>
      </c>
      <c r="H123660">
        <v>2.5</v>
      </c>
      <c r="I123660" t="s">
        <v>21</v>
      </c>
      <c r="J123660" t="s">
        <v>22</v>
      </c>
      <c r="K123660" t="s">
        <v>24</v>
      </c>
      <c r="L123660" t="s">
        <v>100</v>
      </c>
    </row>
    <row r="123661" spans="1:12" x14ac:dyDescent="0.3">
      <c r="A123661">
        <v>129070</v>
      </c>
      <c r="B123661" s="1">
        <v>45078</v>
      </c>
      <c r="C123661">
        <v>16</v>
      </c>
      <c r="D123661">
        <v>2</v>
      </c>
      <c r="E123661">
        <v>8</v>
      </c>
      <c r="F123661" t="s">
        <v>17</v>
      </c>
      <c r="G123661">
        <v>23</v>
      </c>
      <c r="H123661">
        <v>2.5</v>
      </c>
      <c r="I123661" t="s">
        <v>21</v>
      </c>
      <c r="J123661" t="s">
        <v>22</v>
      </c>
      <c r="K123661" t="s">
        <v>24</v>
      </c>
      <c r="L123661" t="s">
        <v>100</v>
      </c>
    </row>
    <row r="123662" spans="1:12" x14ac:dyDescent="0.3">
      <c r="A123662">
        <v>129238</v>
      </c>
      <c r="B123662" s="1">
        <v>45078</v>
      </c>
      <c r="C123662">
        <v>20</v>
      </c>
      <c r="D123662">
        <v>2</v>
      </c>
      <c r="E123662">
        <v>8</v>
      </c>
      <c r="F123662" t="s">
        <v>17</v>
      </c>
      <c r="G123662">
        <v>23</v>
      </c>
      <c r="H123662">
        <v>2.5</v>
      </c>
      <c r="I123662" t="s">
        <v>21</v>
      </c>
      <c r="J123662" t="s">
        <v>22</v>
      </c>
      <c r="K123662" t="s">
        <v>24</v>
      </c>
      <c r="L123662" t="s">
        <v>100</v>
      </c>
    </row>
    <row r="123663" spans="1:12" x14ac:dyDescent="0.3">
      <c r="A123663">
        <v>130884</v>
      </c>
      <c r="B123663" s="1">
        <v>45078</v>
      </c>
      <c r="C123663">
        <v>9</v>
      </c>
      <c r="D123663">
        <v>2</v>
      </c>
      <c r="E123663">
        <v>8</v>
      </c>
      <c r="F123663" t="s">
        <v>17</v>
      </c>
      <c r="G123663">
        <v>23</v>
      </c>
      <c r="H123663">
        <v>2.5</v>
      </c>
      <c r="I123663" t="s">
        <v>21</v>
      </c>
      <c r="J123663" t="s">
        <v>22</v>
      </c>
      <c r="K123663" t="s">
        <v>24</v>
      </c>
      <c r="L123663" t="s">
        <v>100</v>
      </c>
    </row>
    <row r="123664" spans="1:12" x14ac:dyDescent="0.3">
      <c r="A123664">
        <v>130931</v>
      </c>
      <c r="B123664" s="1">
        <v>45078</v>
      </c>
      <c r="C123664">
        <v>9</v>
      </c>
      <c r="D123664">
        <v>2</v>
      </c>
      <c r="E123664">
        <v>8</v>
      </c>
      <c r="F123664" t="s">
        <v>17</v>
      </c>
      <c r="G123664">
        <v>23</v>
      </c>
      <c r="H123664">
        <v>2.5</v>
      </c>
      <c r="I123664" t="s">
        <v>21</v>
      </c>
      <c r="J123664" t="s">
        <v>22</v>
      </c>
      <c r="K123664" t="s">
        <v>24</v>
      </c>
      <c r="L123664" t="s">
        <v>100</v>
      </c>
    </row>
    <row r="123665" spans="1:12" x14ac:dyDescent="0.3">
      <c r="A123665">
        <v>131073</v>
      </c>
      <c r="B123665" s="1">
        <v>45078</v>
      </c>
      <c r="C123665">
        <v>10</v>
      </c>
      <c r="D123665">
        <v>2</v>
      </c>
      <c r="E123665">
        <v>8</v>
      </c>
      <c r="F123665" t="s">
        <v>17</v>
      </c>
      <c r="G123665">
        <v>23</v>
      </c>
      <c r="H123665">
        <v>2.5</v>
      </c>
      <c r="I123665" t="s">
        <v>21</v>
      </c>
      <c r="J123665" t="s">
        <v>22</v>
      </c>
      <c r="K123665" t="s">
        <v>24</v>
      </c>
      <c r="L123665" t="s">
        <v>100</v>
      </c>
    </row>
    <row r="123666" spans="1:12" x14ac:dyDescent="0.3">
      <c r="A123666">
        <v>131227</v>
      </c>
      <c r="B123666" s="1">
        <v>45078</v>
      </c>
      <c r="C123666">
        <v>11</v>
      </c>
      <c r="D123666">
        <v>2</v>
      </c>
      <c r="E123666">
        <v>8</v>
      </c>
      <c r="F123666" t="s">
        <v>17</v>
      </c>
      <c r="G123666">
        <v>23</v>
      </c>
      <c r="H123666">
        <v>2.5</v>
      </c>
      <c r="I123666" t="s">
        <v>21</v>
      </c>
      <c r="J123666" t="s">
        <v>22</v>
      </c>
      <c r="K123666" t="s">
        <v>24</v>
      </c>
      <c r="L123666" t="s">
        <v>100</v>
      </c>
    </row>
    <row r="123667" spans="1:12" x14ac:dyDescent="0.3">
      <c r="A123667">
        <v>131731</v>
      </c>
      <c r="B123667" s="1">
        <v>45078</v>
      </c>
      <c r="C123667">
        <v>6</v>
      </c>
      <c r="D123667">
        <v>2</v>
      </c>
      <c r="E123667">
        <v>8</v>
      </c>
      <c r="F123667" t="s">
        <v>17</v>
      </c>
      <c r="G123667">
        <v>23</v>
      </c>
      <c r="H123667">
        <v>2.5</v>
      </c>
      <c r="I123667" t="s">
        <v>21</v>
      </c>
      <c r="J123667" t="s">
        <v>22</v>
      </c>
      <c r="K123667" t="s">
        <v>24</v>
      </c>
      <c r="L123667" t="s">
        <v>100</v>
      </c>
    </row>
    <row r="123668" spans="1:12" x14ac:dyDescent="0.3">
      <c r="A123668">
        <v>131959</v>
      </c>
      <c r="B123668" s="1">
        <v>45078</v>
      </c>
      <c r="C123668">
        <v>8</v>
      </c>
      <c r="D123668">
        <v>2</v>
      </c>
      <c r="E123668">
        <v>8</v>
      </c>
      <c r="F123668" t="s">
        <v>17</v>
      </c>
      <c r="G123668">
        <v>23</v>
      </c>
      <c r="H123668">
        <v>2.5</v>
      </c>
      <c r="I123668" t="s">
        <v>21</v>
      </c>
      <c r="J123668" t="s">
        <v>22</v>
      </c>
      <c r="K123668" t="s">
        <v>24</v>
      </c>
      <c r="L123668" t="s">
        <v>100</v>
      </c>
    </row>
    <row r="123669" spans="1:12" x14ac:dyDescent="0.3">
      <c r="A123669">
        <v>132267</v>
      </c>
      <c r="B123669" s="1">
        <v>45078</v>
      </c>
      <c r="C123669">
        <v>9</v>
      </c>
      <c r="D123669">
        <v>2</v>
      </c>
      <c r="E123669">
        <v>8</v>
      </c>
      <c r="F123669" t="s">
        <v>17</v>
      </c>
      <c r="G123669">
        <v>23</v>
      </c>
      <c r="H123669">
        <v>2.5</v>
      </c>
      <c r="I123669" t="s">
        <v>21</v>
      </c>
      <c r="J123669" t="s">
        <v>22</v>
      </c>
      <c r="K123669" t="s">
        <v>24</v>
      </c>
      <c r="L123669" t="s">
        <v>100</v>
      </c>
    </row>
    <row r="123670" spans="1:12" x14ac:dyDescent="0.3">
      <c r="A123670">
        <v>133308</v>
      </c>
      <c r="B123670" s="1">
        <v>45078</v>
      </c>
      <c r="C123670">
        <v>8</v>
      </c>
      <c r="D123670">
        <v>2</v>
      </c>
      <c r="E123670">
        <v>8</v>
      </c>
      <c r="F123670" t="s">
        <v>17</v>
      </c>
      <c r="G123670">
        <v>23</v>
      </c>
      <c r="H123670">
        <v>2.5</v>
      </c>
      <c r="I123670" t="s">
        <v>21</v>
      </c>
      <c r="J123670" t="s">
        <v>22</v>
      </c>
      <c r="K123670" t="s">
        <v>24</v>
      </c>
      <c r="L123670" t="s">
        <v>100</v>
      </c>
    </row>
    <row r="123671" spans="1:12" x14ac:dyDescent="0.3">
      <c r="A123671">
        <v>133657</v>
      </c>
      <c r="B123671" s="1">
        <v>45078</v>
      </c>
      <c r="C123671">
        <v>10</v>
      </c>
      <c r="D123671">
        <v>2</v>
      </c>
      <c r="E123671">
        <v>8</v>
      </c>
      <c r="F123671" t="s">
        <v>17</v>
      </c>
      <c r="G123671">
        <v>23</v>
      </c>
      <c r="H123671">
        <v>2.5</v>
      </c>
      <c r="I123671" t="s">
        <v>21</v>
      </c>
      <c r="J123671" t="s">
        <v>22</v>
      </c>
      <c r="K123671" t="s">
        <v>24</v>
      </c>
      <c r="L123671" t="s">
        <v>100</v>
      </c>
    </row>
    <row r="123672" spans="1:12" x14ac:dyDescent="0.3">
      <c r="A123672">
        <v>133792</v>
      </c>
      <c r="B123672" s="1">
        <v>45078</v>
      </c>
      <c r="C123672">
        <v>12</v>
      </c>
      <c r="D123672">
        <v>2</v>
      </c>
      <c r="E123672">
        <v>8</v>
      </c>
      <c r="F123672" t="s">
        <v>17</v>
      </c>
      <c r="G123672">
        <v>23</v>
      </c>
      <c r="H123672">
        <v>2.5</v>
      </c>
      <c r="I123672" t="s">
        <v>21</v>
      </c>
      <c r="J123672" t="s">
        <v>22</v>
      </c>
      <c r="K123672" t="s">
        <v>24</v>
      </c>
      <c r="L123672" t="s">
        <v>100</v>
      </c>
    </row>
    <row r="123673" spans="1:12" x14ac:dyDescent="0.3">
      <c r="A123673">
        <v>134611</v>
      </c>
      <c r="B123673" s="1">
        <v>45078</v>
      </c>
      <c r="C123673">
        <v>9</v>
      </c>
      <c r="D123673">
        <v>2</v>
      </c>
      <c r="E123673">
        <v>8</v>
      </c>
      <c r="F123673" t="s">
        <v>17</v>
      </c>
      <c r="G123673">
        <v>23</v>
      </c>
      <c r="H123673">
        <v>2.5</v>
      </c>
      <c r="I123673" t="s">
        <v>21</v>
      </c>
      <c r="J123673" t="s">
        <v>22</v>
      </c>
      <c r="K123673" t="s">
        <v>24</v>
      </c>
      <c r="L123673" t="s">
        <v>100</v>
      </c>
    </row>
    <row r="123674" spans="1:12" x14ac:dyDescent="0.3">
      <c r="A123674">
        <v>134907</v>
      </c>
      <c r="B123674" s="1">
        <v>45078</v>
      </c>
      <c r="C123674">
        <v>11</v>
      </c>
      <c r="D123674">
        <v>2</v>
      </c>
      <c r="E123674">
        <v>8</v>
      </c>
      <c r="F123674" t="s">
        <v>17</v>
      </c>
      <c r="G123674">
        <v>23</v>
      </c>
      <c r="H123674">
        <v>2.5</v>
      </c>
      <c r="I123674" t="s">
        <v>21</v>
      </c>
      <c r="J123674" t="s">
        <v>22</v>
      </c>
      <c r="K123674" t="s">
        <v>24</v>
      </c>
      <c r="L123674" t="s">
        <v>100</v>
      </c>
    </row>
    <row r="123675" spans="1:12" x14ac:dyDescent="0.3">
      <c r="A123675">
        <v>134956</v>
      </c>
      <c r="B123675" s="1">
        <v>45078</v>
      </c>
      <c r="C123675">
        <v>11</v>
      </c>
      <c r="D123675">
        <v>2</v>
      </c>
      <c r="E123675">
        <v>8</v>
      </c>
      <c r="F123675" t="s">
        <v>17</v>
      </c>
      <c r="G123675">
        <v>23</v>
      </c>
      <c r="H123675">
        <v>2.5</v>
      </c>
      <c r="I123675" t="s">
        <v>21</v>
      </c>
      <c r="J123675" t="s">
        <v>22</v>
      </c>
      <c r="K123675" t="s">
        <v>24</v>
      </c>
      <c r="L123675" t="s">
        <v>100</v>
      </c>
    </row>
    <row r="123676" spans="1:12" x14ac:dyDescent="0.3">
      <c r="A123676">
        <v>135162</v>
      </c>
      <c r="B123676" s="1">
        <v>45078</v>
      </c>
      <c r="C123676">
        <v>15</v>
      </c>
      <c r="D123676">
        <v>2</v>
      </c>
      <c r="E123676">
        <v>8</v>
      </c>
      <c r="F123676" t="s">
        <v>17</v>
      </c>
      <c r="G123676">
        <v>23</v>
      </c>
      <c r="H123676">
        <v>2.5</v>
      </c>
      <c r="I123676" t="s">
        <v>21</v>
      </c>
      <c r="J123676" t="s">
        <v>22</v>
      </c>
      <c r="K123676" t="s">
        <v>24</v>
      </c>
      <c r="L123676" t="s">
        <v>100</v>
      </c>
    </row>
    <row r="123677" spans="1:12" x14ac:dyDescent="0.3">
      <c r="A123677">
        <v>135791</v>
      </c>
      <c r="B123677" s="1">
        <v>45078</v>
      </c>
      <c r="C123677">
        <v>8</v>
      </c>
      <c r="D123677">
        <v>2</v>
      </c>
      <c r="E123677">
        <v>8</v>
      </c>
      <c r="F123677" t="s">
        <v>17</v>
      </c>
      <c r="G123677">
        <v>23</v>
      </c>
      <c r="H123677">
        <v>2.5</v>
      </c>
      <c r="I123677" t="s">
        <v>21</v>
      </c>
      <c r="J123677" t="s">
        <v>22</v>
      </c>
      <c r="K123677" t="s">
        <v>24</v>
      </c>
      <c r="L123677" t="s">
        <v>100</v>
      </c>
    </row>
    <row r="123678" spans="1:12" x14ac:dyDescent="0.3">
      <c r="A123678">
        <v>136669</v>
      </c>
      <c r="B123678" s="1">
        <v>45078</v>
      </c>
      <c r="C123678">
        <v>18</v>
      </c>
      <c r="D123678">
        <v>2</v>
      </c>
      <c r="E123678">
        <v>8</v>
      </c>
      <c r="F123678" t="s">
        <v>17</v>
      </c>
      <c r="G123678">
        <v>23</v>
      </c>
      <c r="H123678">
        <v>2.5</v>
      </c>
      <c r="I123678" t="s">
        <v>21</v>
      </c>
      <c r="J123678" t="s">
        <v>22</v>
      </c>
      <c r="K123678" t="s">
        <v>24</v>
      </c>
      <c r="L123678" t="s">
        <v>100</v>
      </c>
    </row>
    <row r="123679" spans="1:12" x14ac:dyDescent="0.3">
      <c r="A123679">
        <v>136743</v>
      </c>
      <c r="B123679" s="1">
        <v>45078</v>
      </c>
      <c r="C123679">
        <v>19</v>
      </c>
      <c r="D123679">
        <v>2</v>
      </c>
      <c r="E123679">
        <v>8</v>
      </c>
      <c r="F123679" t="s">
        <v>17</v>
      </c>
      <c r="G123679">
        <v>23</v>
      </c>
      <c r="H123679">
        <v>2.5</v>
      </c>
      <c r="I123679" t="s">
        <v>21</v>
      </c>
      <c r="J123679" t="s">
        <v>22</v>
      </c>
      <c r="K123679" t="s">
        <v>24</v>
      </c>
      <c r="L123679" t="s">
        <v>100</v>
      </c>
    </row>
    <row r="123680" spans="1:12" x14ac:dyDescent="0.3">
      <c r="A123680">
        <v>136986</v>
      </c>
      <c r="B123680" s="1">
        <v>45078</v>
      </c>
      <c r="C123680">
        <v>8</v>
      </c>
      <c r="D123680">
        <v>2</v>
      </c>
      <c r="E123680">
        <v>8</v>
      </c>
      <c r="F123680" t="s">
        <v>17</v>
      </c>
      <c r="G123680">
        <v>23</v>
      </c>
      <c r="H123680">
        <v>2.5</v>
      </c>
      <c r="I123680" t="s">
        <v>21</v>
      </c>
      <c r="J123680" t="s">
        <v>22</v>
      </c>
      <c r="K123680" t="s">
        <v>24</v>
      </c>
      <c r="L123680" t="s">
        <v>100</v>
      </c>
    </row>
    <row r="123681" spans="1:12" x14ac:dyDescent="0.3">
      <c r="A123681">
        <v>137018</v>
      </c>
      <c r="B123681" s="1">
        <v>45078</v>
      </c>
      <c r="C123681">
        <v>8</v>
      </c>
      <c r="D123681">
        <v>2</v>
      </c>
      <c r="E123681">
        <v>8</v>
      </c>
      <c r="F123681" t="s">
        <v>17</v>
      </c>
      <c r="G123681">
        <v>23</v>
      </c>
      <c r="H123681">
        <v>2.5</v>
      </c>
      <c r="I123681" t="s">
        <v>21</v>
      </c>
      <c r="J123681" t="s">
        <v>22</v>
      </c>
      <c r="K123681" t="s">
        <v>24</v>
      </c>
      <c r="L123681" t="s">
        <v>100</v>
      </c>
    </row>
    <row r="123682" spans="1:12" x14ac:dyDescent="0.3">
      <c r="A123682">
        <v>137374</v>
      </c>
      <c r="B123682" s="1">
        <v>45078</v>
      </c>
      <c r="C123682">
        <v>10</v>
      </c>
      <c r="D123682">
        <v>2</v>
      </c>
      <c r="E123682">
        <v>8</v>
      </c>
      <c r="F123682" t="s">
        <v>17</v>
      </c>
      <c r="G123682">
        <v>23</v>
      </c>
      <c r="H123682">
        <v>2.5</v>
      </c>
      <c r="I123682" t="s">
        <v>21</v>
      </c>
      <c r="J123682" t="s">
        <v>22</v>
      </c>
      <c r="K123682" t="s">
        <v>24</v>
      </c>
      <c r="L123682" t="s">
        <v>100</v>
      </c>
    </row>
    <row r="123683" spans="1:12" x14ac:dyDescent="0.3">
      <c r="A123683">
        <v>137387</v>
      </c>
      <c r="B123683" s="1">
        <v>45078</v>
      </c>
      <c r="C123683">
        <v>10</v>
      </c>
      <c r="D123683">
        <v>2</v>
      </c>
      <c r="E123683">
        <v>8</v>
      </c>
      <c r="F123683" t="s">
        <v>17</v>
      </c>
      <c r="G123683">
        <v>23</v>
      </c>
      <c r="H123683">
        <v>2.5</v>
      </c>
      <c r="I123683" t="s">
        <v>21</v>
      </c>
      <c r="J123683" t="s">
        <v>22</v>
      </c>
      <c r="K123683" t="s">
        <v>24</v>
      </c>
      <c r="L123683" t="s">
        <v>100</v>
      </c>
    </row>
    <row r="123684" spans="1:12" x14ac:dyDescent="0.3">
      <c r="A123684">
        <v>137699</v>
      </c>
      <c r="B123684" s="1">
        <v>45078</v>
      </c>
      <c r="C123684">
        <v>15</v>
      </c>
      <c r="D123684">
        <v>2</v>
      </c>
      <c r="E123684">
        <v>8</v>
      </c>
      <c r="F123684" t="s">
        <v>17</v>
      </c>
      <c r="G123684">
        <v>23</v>
      </c>
      <c r="H123684">
        <v>2.5</v>
      </c>
      <c r="I123684" t="s">
        <v>21</v>
      </c>
      <c r="J123684" t="s">
        <v>22</v>
      </c>
      <c r="K123684" t="s">
        <v>24</v>
      </c>
      <c r="L123684" t="s">
        <v>100</v>
      </c>
    </row>
    <row r="123685" spans="1:12" x14ac:dyDescent="0.3">
      <c r="A123685">
        <v>138037</v>
      </c>
      <c r="B123685" s="1">
        <v>45078</v>
      </c>
      <c r="C123685">
        <v>8</v>
      </c>
      <c r="D123685">
        <v>2</v>
      </c>
      <c r="E123685">
        <v>8</v>
      </c>
      <c r="F123685" t="s">
        <v>17</v>
      </c>
      <c r="G123685">
        <v>23</v>
      </c>
      <c r="H123685">
        <v>2.5</v>
      </c>
      <c r="I123685" t="s">
        <v>21</v>
      </c>
      <c r="J123685" t="s">
        <v>22</v>
      </c>
      <c r="K123685" t="s">
        <v>24</v>
      </c>
      <c r="L123685" t="s">
        <v>100</v>
      </c>
    </row>
    <row r="123686" spans="1:12" x14ac:dyDescent="0.3">
      <c r="A123686">
        <v>138093</v>
      </c>
      <c r="B123686" s="1">
        <v>45078</v>
      </c>
      <c r="C123686">
        <v>8</v>
      </c>
      <c r="D123686">
        <v>2</v>
      </c>
      <c r="E123686">
        <v>8</v>
      </c>
      <c r="F123686" t="s">
        <v>17</v>
      </c>
      <c r="G123686">
        <v>23</v>
      </c>
      <c r="H123686">
        <v>2.5</v>
      </c>
      <c r="I123686" t="s">
        <v>21</v>
      </c>
      <c r="J123686" t="s">
        <v>22</v>
      </c>
      <c r="K123686" t="s">
        <v>24</v>
      </c>
      <c r="L123686" t="s">
        <v>100</v>
      </c>
    </row>
    <row r="123687" spans="1:12" x14ac:dyDescent="0.3">
      <c r="A123687">
        <v>138813</v>
      </c>
      <c r="B123687" s="1">
        <v>45078</v>
      </c>
      <c r="C123687">
        <v>14</v>
      </c>
      <c r="D123687">
        <v>2</v>
      </c>
      <c r="E123687">
        <v>8</v>
      </c>
      <c r="F123687" t="s">
        <v>17</v>
      </c>
      <c r="G123687">
        <v>23</v>
      </c>
      <c r="H123687">
        <v>2.5</v>
      </c>
      <c r="I123687" t="s">
        <v>21</v>
      </c>
      <c r="J123687" t="s">
        <v>22</v>
      </c>
      <c r="K123687" t="s">
        <v>24</v>
      </c>
      <c r="L123687" t="s">
        <v>100</v>
      </c>
    </row>
    <row r="123688" spans="1:12" x14ac:dyDescent="0.3">
      <c r="A123688">
        <v>138956</v>
      </c>
      <c r="B123688" s="1">
        <v>45078</v>
      </c>
      <c r="C123688">
        <v>16</v>
      </c>
      <c r="D123688">
        <v>2</v>
      </c>
      <c r="E123688">
        <v>8</v>
      </c>
      <c r="F123688" t="s">
        <v>17</v>
      </c>
      <c r="G123688">
        <v>23</v>
      </c>
      <c r="H123688">
        <v>2.5</v>
      </c>
      <c r="I123688" t="s">
        <v>21</v>
      </c>
      <c r="J123688" t="s">
        <v>22</v>
      </c>
      <c r="K123688" t="s">
        <v>24</v>
      </c>
      <c r="L123688" t="s">
        <v>100</v>
      </c>
    </row>
    <row r="123689" spans="1:12" x14ac:dyDescent="0.3">
      <c r="A123689">
        <v>139079</v>
      </c>
      <c r="B123689" s="1">
        <v>45078</v>
      </c>
      <c r="C123689">
        <v>20</v>
      </c>
      <c r="D123689">
        <v>2</v>
      </c>
      <c r="E123689">
        <v>8</v>
      </c>
      <c r="F123689" t="s">
        <v>17</v>
      </c>
      <c r="G123689">
        <v>23</v>
      </c>
      <c r="H123689">
        <v>2.5</v>
      </c>
      <c r="I123689" t="s">
        <v>21</v>
      </c>
      <c r="J123689" t="s">
        <v>22</v>
      </c>
      <c r="K123689" t="s">
        <v>24</v>
      </c>
      <c r="L123689" t="s">
        <v>100</v>
      </c>
    </row>
    <row r="123690" spans="1:12" x14ac:dyDescent="0.3">
      <c r="A123690">
        <v>139536</v>
      </c>
      <c r="B123690" s="1">
        <v>45078</v>
      </c>
      <c r="C123690">
        <v>10</v>
      </c>
      <c r="D123690">
        <v>2</v>
      </c>
      <c r="E123690">
        <v>8</v>
      </c>
      <c r="F123690" t="s">
        <v>17</v>
      </c>
      <c r="G123690">
        <v>23</v>
      </c>
      <c r="H123690">
        <v>2.5</v>
      </c>
      <c r="I123690" t="s">
        <v>21</v>
      </c>
      <c r="J123690" t="s">
        <v>22</v>
      </c>
      <c r="K123690" t="s">
        <v>24</v>
      </c>
      <c r="L123690" t="s">
        <v>100</v>
      </c>
    </row>
    <row r="123691" spans="1:12" x14ac:dyDescent="0.3">
      <c r="A123691">
        <v>140135</v>
      </c>
      <c r="B123691" s="1">
        <v>45078</v>
      </c>
      <c r="C123691">
        <v>17</v>
      </c>
      <c r="D123691">
        <v>2</v>
      </c>
      <c r="E123691">
        <v>8</v>
      </c>
      <c r="F123691" t="s">
        <v>17</v>
      </c>
      <c r="G123691">
        <v>23</v>
      </c>
      <c r="H123691">
        <v>2.5</v>
      </c>
      <c r="I123691" t="s">
        <v>21</v>
      </c>
      <c r="J123691" t="s">
        <v>22</v>
      </c>
      <c r="K123691" t="s">
        <v>24</v>
      </c>
      <c r="L123691" t="s">
        <v>100</v>
      </c>
    </row>
    <row r="123692" spans="1:12" x14ac:dyDescent="0.3">
      <c r="A123692">
        <v>140619</v>
      </c>
      <c r="B123692" s="1">
        <v>45078</v>
      </c>
      <c r="C123692">
        <v>9</v>
      </c>
      <c r="D123692">
        <v>2</v>
      </c>
      <c r="E123692">
        <v>8</v>
      </c>
      <c r="F123692" t="s">
        <v>17</v>
      </c>
      <c r="G123692">
        <v>23</v>
      </c>
      <c r="H123692">
        <v>2.5</v>
      </c>
      <c r="I123692" t="s">
        <v>21</v>
      </c>
      <c r="J123692" t="s">
        <v>22</v>
      </c>
      <c r="K123692" t="s">
        <v>24</v>
      </c>
      <c r="L123692" t="s">
        <v>100</v>
      </c>
    </row>
    <row r="123693" spans="1:12" x14ac:dyDescent="0.3">
      <c r="A123693">
        <v>141239</v>
      </c>
      <c r="B123693" s="1">
        <v>45078</v>
      </c>
      <c r="C123693">
        <v>17</v>
      </c>
      <c r="D123693">
        <v>2</v>
      </c>
      <c r="E123693">
        <v>8</v>
      </c>
      <c r="F123693" t="s">
        <v>17</v>
      </c>
      <c r="G123693">
        <v>23</v>
      </c>
      <c r="H123693">
        <v>2.5</v>
      </c>
      <c r="I123693" t="s">
        <v>21</v>
      </c>
      <c r="J123693" t="s">
        <v>22</v>
      </c>
      <c r="K123693" t="s">
        <v>24</v>
      </c>
      <c r="L123693" t="s">
        <v>100</v>
      </c>
    </row>
    <row r="123694" spans="1:12" x14ac:dyDescent="0.3">
      <c r="A123694">
        <v>141250</v>
      </c>
      <c r="B123694" s="1">
        <v>45078</v>
      </c>
      <c r="C123694">
        <v>17</v>
      </c>
      <c r="D123694">
        <v>2</v>
      </c>
      <c r="E123694">
        <v>8</v>
      </c>
      <c r="F123694" t="s">
        <v>17</v>
      </c>
      <c r="G123694">
        <v>23</v>
      </c>
      <c r="H123694">
        <v>2.5</v>
      </c>
      <c r="I123694" t="s">
        <v>21</v>
      </c>
      <c r="J123694" t="s">
        <v>22</v>
      </c>
      <c r="K123694" t="s">
        <v>24</v>
      </c>
      <c r="L123694" t="s">
        <v>100</v>
      </c>
    </row>
    <row r="123695" spans="1:12" x14ac:dyDescent="0.3">
      <c r="A123695">
        <v>141308</v>
      </c>
      <c r="B123695" s="1">
        <v>45078</v>
      </c>
      <c r="C123695">
        <v>18</v>
      </c>
      <c r="D123695">
        <v>2</v>
      </c>
      <c r="E123695">
        <v>8</v>
      </c>
      <c r="F123695" t="s">
        <v>17</v>
      </c>
      <c r="G123695">
        <v>23</v>
      </c>
      <c r="H123695">
        <v>2.5</v>
      </c>
      <c r="I123695" t="s">
        <v>21</v>
      </c>
      <c r="J123695" t="s">
        <v>22</v>
      </c>
      <c r="K123695" t="s">
        <v>24</v>
      </c>
      <c r="L123695" t="s">
        <v>100</v>
      </c>
    </row>
    <row r="123696" spans="1:12" x14ac:dyDescent="0.3">
      <c r="A123696">
        <v>141330</v>
      </c>
      <c r="B123696" s="1">
        <v>45078</v>
      </c>
      <c r="C123696">
        <v>18</v>
      </c>
      <c r="D123696">
        <v>2</v>
      </c>
      <c r="E123696">
        <v>8</v>
      </c>
      <c r="F123696" t="s">
        <v>17</v>
      </c>
      <c r="G123696">
        <v>23</v>
      </c>
      <c r="H123696">
        <v>2.5</v>
      </c>
      <c r="I123696" t="s">
        <v>21</v>
      </c>
      <c r="J123696" t="s">
        <v>22</v>
      </c>
      <c r="K123696" t="s">
        <v>24</v>
      </c>
      <c r="L123696" t="s">
        <v>100</v>
      </c>
    </row>
    <row r="123697" spans="1:12" x14ac:dyDescent="0.3">
      <c r="A123697">
        <v>141350</v>
      </c>
      <c r="B123697" s="1">
        <v>45078</v>
      </c>
      <c r="C123697">
        <v>18</v>
      </c>
      <c r="D123697">
        <v>2</v>
      </c>
      <c r="E123697">
        <v>8</v>
      </c>
      <c r="F123697" t="s">
        <v>17</v>
      </c>
      <c r="G123697">
        <v>23</v>
      </c>
      <c r="H123697">
        <v>2.5</v>
      </c>
      <c r="I123697" t="s">
        <v>21</v>
      </c>
      <c r="J123697" t="s">
        <v>22</v>
      </c>
      <c r="K123697" t="s">
        <v>24</v>
      </c>
      <c r="L123697" t="s">
        <v>100</v>
      </c>
    </row>
    <row r="123698" spans="1:12" x14ac:dyDescent="0.3">
      <c r="A123698">
        <v>141449</v>
      </c>
      <c r="B123698" s="1">
        <v>45078</v>
      </c>
      <c r="C123698">
        <v>6</v>
      </c>
      <c r="D123698">
        <v>2</v>
      </c>
      <c r="E123698">
        <v>8</v>
      </c>
      <c r="F123698" t="s">
        <v>17</v>
      </c>
      <c r="G123698">
        <v>23</v>
      </c>
      <c r="H123698">
        <v>2.5</v>
      </c>
      <c r="I123698" t="s">
        <v>21</v>
      </c>
      <c r="J123698" t="s">
        <v>22</v>
      </c>
      <c r="K123698" t="s">
        <v>24</v>
      </c>
      <c r="L123698" t="s">
        <v>100</v>
      </c>
    </row>
    <row r="123699" spans="1:12" x14ac:dyDescent="0.3">
      <c r="A123699">
        <v>141576</v>
      </c>
      <c r="B123699" s="1">
        <v>45078</v>
      </c>
      <c r="C123699">
        <v>7</v>
      </c>
      <c r="D123699">
        <v>2</v>
      </c>
      <c r="E123699">
        <v>8</v>
      </c>
      <c r="F123699" t="s">
        <v>17</v>
      </c>
      <c r="G123699">
        <v>23</v>
      </c>
      <c r="H123699">
        <v>2.5</v>
      </c>
      <c r="I123699" t="s">
        <v>21</v>
      </c>
      <c r="J123699" t="s">
        <v>22</v>
      </c>
      <c r="K123699" t="s">
        <v>24</v>
      </c>
      <c r="L123699" t="s">
        <v>100</v>
      </c>
    </row>
    <row r="123700" spans="1:12" x14ac:dyDescent="0.3">
      <c r="A123700">
        <v>141869</v>
      </c>
      <c r="B123700" s="1">
        <v>45078</v>
      </c>
      <c r="C123700">
        <v>10</v>
      </c>
      <c r="D123700">
        <v>2</v>
      </c>
      <c r="E123700">
        <v>8</v>
      </c>
      <c r="F123700" t="s">
        <v>17</v>
      </c>
      <c r="G123700">
        <v>23</v>
      </c>
      <c r="H123700">
        <v>2.5</v>
      </c>
      <c r="I123700" t="s">
        <v>21</v>
      </c>
      <c r="J123700" t="s">
        <v>22</v>
      </c>
      <c r="K123700" t="s">
        <v>24</v>
      </c>
      <c r="L123700" t="s">
        <v>100</v>
      </c>
    </row>
    <row r="123701" spans="1:12" x14ac:dyDescent="0.3">
      <c r="A123701">
        <v>142010</v>
      </c>
      <c r="B123701" s="1">
        <v>45078</v>
      </c>
      <c r="C123701">
        <v>11</v>
      </c>
      <c r="D123701">
        <v>2</v>
      </c>
      <c r="E123701">
        <v>8</v>
      </c>
      <c r="F123701" t="s">
        <v>17</v>
      </c>
      <c r="G123701">
        <v>23</v>
      </c>
      <c r="H123701">
        <v>2.5</v>
      </c>
      <c r="I123701" t="s">
        <v>21</v>
      </c>
      <c r="J123701" t="s">
        <v>22</v>
      </c>
      <c r="K123701" t="s">
        <v>24</v>
      </c>
      <c r="L123701" t="s">
        <v>100</v>
      </c>
    </row>
    <row r="123702" spans="1:12" x14ac:dyDescent="0.3">
      <c r="A123702">
        <v>142122</v>
      </c>
      <c r="B123702" s="1">
        <v>45078</v>
      </c>
      <c r="C123702">
        <v>12</v>
      </c>
      <c r="D123702">
        <v>2</v>
      </c>
      <c r="E123702">
        <v>8</v>
      </c>
      <c r="F123702" t="s">
        <v>17</v>
      </c>
      <c r="G123702">
        <v>23</v>
      </c>
      <c r="H123702">
        <v>2.5</v>
      </c>
      <c r="I123702" t="s">
        <v>21</v>
      </c>
      <c r="J123702" t="s">
        <v>22</v>
      </c>
      <c r="K123702" t="s">
        <v>24</v>
      </c>
      <c r="L123702" t="s">
        <v>100</v>
      </c>
    </row>
    <row r="123703" spans="1:12" x14ac:dyDescent="0.3">
      <c r="A123703">
        <v>142618</v>
      </c>
      <c r="B123703" s="1">
        <v>45078</v>
      </c>
      <c r="C123703">
        <v>19</v>
      </c>
      <c r="D123703">
        <v>2</v>
      </c>
      <c r="E123703">
        <v>8</v>
      </c>
      <c r="F123703" t="s">
        <v>17</v>
      </c>
      <c r="G123703">
        <v>23</v>
      </c>
      <c r="H123703">
        <v>2.5</v>
      </c>
      <c r="I123703" t="s">
        <v>21</v>
      </c>
      <c r="J123703" t="s">
        <v>22</v>
      </c>
      <c r="K123703" t="s">
        <v>24</v>
      </c>
      <c r="L123703" t="s">
        <v>100</v>
      </c>
    </row>
    <row r="123704" spans="1:12" x14ac:dyDescent="0.3">
      <c r="A123704">
        <v>142727</v>
      </c>
      <c r="B123704" s="1">
        <v>45078</v>
      </c>
      <c r="C123704">
        <v>7</v>
      </c>
      <c r="D123704">
        <v>2</v>
      </c>
      <c r="E123704">
        <v>8</v>
      </c>
      <c r="F123704" t="s">
        <v>17</v>
      </c>
      <c r="G123704">
        <v>23</v>
      </c>
      <c r="H123704">
        <v>2.5</v>
      </c>
      <c r="I123704" t="s">
        <v>21</v>
      </c>
      <c r="J123704" t="s">
        <v>22</v>
      </c>
      <c r="K123704" t="s">
        <v>24</v>
      </c>
      <c r="L123704" t="s">
        <v>100</v>
      </c>
    </row>
    <row r="123705" spans="1:12" x14ac:dyDescent="0.3">
      <c r="A123705">
        <v>143140</v>
      </c>
      <c r="B123705" s="1">
        <v>45078</v>
      </c>
      <c r="C123705">
        <v>10</v>
      </c>
      <c r="D123705">
        <v>2</v>
      </c>
      <c r="E123705">
        <v>8</v>
      </c>
      <c r="F123705" t="s">
        <v>17</v>
      </c>
      <c r="G123705">
        <v>23</v>
      </c>
      <c r="H123705">
        <v>2.5</v>
      </c>
      <c r="I123705" t="s">
        <v>21</v>
      </c>
      <c r="J123705" t="s">
        <v>22</v>
      </c>
      <c r="K123705" t="s">
        <v>24</v>
      </c>
      <c r="L123705" t="s">
        <v>100</v>
      </c>
    </row>
    <row r="123706" spans="1:12" x14ac:dyDescent="0.3">
      <c r="A123706">
        <v>143197</v>
      </c>
      <c r="B123706" s="1">
        <v>45078</v>
      </c>
      <c r="C123706">
        <v>10</v>
      </c>
      <c r="D123706">
        <v>2</v>
      </c>
      <c r="E123706">
        <v>8</v>
      </c>
      <c r="F123706" t="s">
        <v>17</v>
      </c>
      <c r="G123706">
        <v>23</v>
      </c>
      <c r="H123706">
        <v>2.5</v>
      </c>
      <c r="I123706" t="s">
        <v>21</v>
      </c>
      <c r="J123706" t="s">
        <v>22</v>
      </c>
      <c r="K123706" t="s">
        <v>24</v>
      </c>
      <c r="L123706" t="s">
        <v>100</v>
      </c>
    </row>
    <row r="123707" spans="1:12" x14ac:dyDescent="0.3">
      <c r="A123707">
        <v>143637</v>
      </c>
      <c r="B123707" s="1">
        <v>45078</v>
      </c>
      <c r="C123707">
        <v>16</v>
      </c>
      <c r="D123707">
        <v>2</v>
      </c>
      <c r="E123707">
        <v>8</v>
      </c>
      <c r="F123707" t="s">
        <v>17</v>
      </c>
      <c r="G123707">
        <v>23</v>
      </c>
      <c r="H123707">
        <v>2.5</v>
      </c>
      <c r="I123707" t="s">
        <v>21</v>
      </c>
      <c r="J123707" t="s">
        <v>22</v>
      </c>
      <c r="K123707" t="s">
        <v>24</v>
      </c>
      <c r="L123707" t="s">
        <v>100</v>
      </c>
    </row>
    <row r="123708" spans="1:12" x14ac:dyDescent="0.3">
      <c r="A123708">
        <v>143691</v>
      </c>
      <c r="B123708" s="1">
        <v>45078</v>
      </c>
      <c r="C123708">
        <v>17</v>
      </c>
      <c r="D123708">
        <v>2</v>
      </c>
      <c r="E123708">
        <v>8</v>
      </c>
      <c r="F123708" t="s">
        <v>17</v>
      </c>
      <c r="G123708">
        <v>23</v>
      </c>
      <c r="H123708">
        <v>2.5</v>
      </c>
      <c r="I123708" t="s">
        <v>21</v>
      </c>
      <c r="J123708" t="s">
        <v>22</v>
      </c>
      <c r="K123708" t="s">
        <v>24</v>
      </c>
      <c r="L123708" t="s">
        <v>100</v>
      </c>
    </row>
    <row r="123709" spans="1:12" x14ac:dyDescent="0.3">
      <c r="A123709">
        <v>144242</v>
      </c>
      <c r="B123709" s="1">
        <v>45078</v>
      </c>
      <c r="C123709">
        <v>9</v>
      </c>
      <c r="D123709">
        <v>2</v>
      </c>
      <c r="E123709">
        <v>8</v>
      </c>
      <c r="F123709" t="s">
        <v>17</v>
      </c>
      <c r="G123709">
        <v>23</v>
      </c>
      <c r="H123709">
        <v>2.5</v>
      </c>
      <c r="I123709" t="s">
        <v>21</v>
      </c>
      <c r="J123709" t="s">
        <v>22</v>
      </c>
      <c r="K123709" t="s">
        <v>24</v>
      </c>
      <c r="L123709" t="s">
        <v>100</v>
      </c>
    </row>
    <row r="123710" spans="1:12" x14ac:dyDescent="0.3">
      <c r="A123710">
        <v>144345</v>
      </c>
      <c r="B123710" s="1">
        <v>45078</v>
      </c>
      <c r="C123710">
        <v>10</v>
      </c>
      <c r="D123710">
        <v>2</v>
      </c>
      <c r="E123710">
        <v>8</v>
      </c>
      <c r="F123710" t="s">
        <v>17</v>
      </c>
      <c r="G123710">
        <v>23</v>
      </c>
      <c r="H123710">
        <v>2.5</v>
      </c>
      <c r="I123710" t="s">
        <v>21</v>
      </c>
      <c r="J123710" t="s">
        <v>22</v>
      </c>
      <c r="K123710" t="s">
        <v>24</v>
      </c>
      <c r="L123710" t="s">
        <v>100</v>
      </c>
    </row>
    <row r="123711" spans="1:12" x14ac:dyDescent="0.3">
      <c r="A123711">
        <v>144391</v>
      </c>
      <c r="B123711" s="1">
        <v>45078</v>
      </c>
      <c r="C123711">
        <v>10</v>
      </c>
      <c r="D123711">
        <v>2</v>
      </c>
      <c r="E123711">
        <v>8</v>
      </c>
      <c r="F123711" t="s">
        <v>17</v>
      </c>
      <c r="G123711">
        <v>23</v>
      </c>
      <c r="H123711">
        <v>2.5</v>
      </c>
      <c r="I123711" t="s">
        <v>21</v>
      </c>
      <c r="J123711" t="s">
        <v>22</v>
      </c>
      <c r="K123711" t="s">
        <v>24</v>
      </c>
      <c r="L123711" t="s">
        <v>100</v>
      </c>
    </row>
    <row r="123712" spans="1:12" x14ac:dyDescent="0.3">
      <c r="A123712">
        <v>144423</v>
      </c>
      <c r="B123712" s="1">
        <v>45078</v>
      </c>
      <c r="C123712">
        <v>11</v>
      </c>
      <c r="D123712">
        <v>2</v>
      </c>
      <c r="E123712">
        <v>8</v>
      </c>
      <c r="F123712" t="s">
        <v>17</v>
      </c>
      <c r="G123712">
        <v>23</v>
      </c>
      <c r="H123712">
        <v>2.5</v>
      </c>
      <c r="I123712" t="s">
        <v>21</v>
      </c>
      <c r="J123712" t="s">
        <v>22</v>
      </c>
      <c r="K123712" t="s">
        <v>24</v>
      </c>
      <c r="L123712" t="s">
        <v>100</v>
      </c>
    </row>
    <row r="123713" spans="1:12" x14ac:dyDescent="0.3">
      <c r="A123713">
        <v>144823</v>
      </c>
      <c r="B123713" s="1">
        <v>45078</v>
      </c>
      <c r="C123713">
        <v>17</v>
      </c>
      <c r="D123713">
        <v>2</v>
      </c>
      <c r="E123713">
        <v>8</v>
      </c>
      <c r="F123713" t="s">
        <v>17</v>
      </c>
      <c r="G123713">
        <v>23</v>
      </c>
      <c r="H123713">
        <v>2.5</v>
      </c>
      <c r="I123713" t="s">
        <v>21</v>
      </c>
      <c r="J123713" t="s">
        <v>22</v>
      </c>
      <c r="K123713" t="s">
        <v>24</v>
      </c>
      <c r="L123713" t="s">
        <v>100</v>
      </c>
    </row>
    <row r="123714" spans="1:12" x14ac:dyDescent="0.3">
      <c r="A123714">
        <v>144922</v>
      </c>
      <c r="B123714" s="1">
        <v>45078</v>
      </c>
      <c r="C123714">
        <v>18</v>
      </c>
      <c r="D123714">
        <v>2</v>
      </c>
      <c r="E123714">
        <v>8</v>
      </c>
      <c r="F123714" t="s">
        <v>17</v>
      </c>
      <c r="G123714">
        <v>23</v>
      </c>
      <c r="H123714">
        <v>2.5</v>
      </c>
      <c r="I123714" t="s">
        <v>21</v>
      </c>
      <c r="J123714" t="s">
        <v>22</v>
      </c>
      <c r="K123714" t="s">
        <v>24</v>
      </c>
      <c r="L123714" t="s">
        <v>100</v>
      </c>
    </row>
    <row r="123715" spans="1:12" x14ac:dyDescent="0.3">
      <c r="A123715">
        <v>145288</v>
      </c>
      <c r="B123715" s="1">
        <v>45078</v>
      </c>
      <c r="C123715">
        <v>9</v>
      </c>
      <c r="D123715">
        <v>2</v>
      </c>
      <c r="E123715">
        <v>8</v>
      </c>
      <c r="F123715" t="s">
        <v>17</v>
      </c>
      <c r="G123715">
        <v>23</v>
      </c>
      <c r="H123715">
        <v>2.5</v>
      </c>
      <c r="I123715" t="s">
        <v>21</v>
      </c>
      <c r="J123715" t="s">
        <v>22</v>
      </c>
      <c r="K123715" t="s">
        <v>24</v>
      </c>
      <c r="L123715" t="s">
        <v>100</v>
      </c>
    </row>
    <row r="123716" spans="1:12" x14ac:dyDescent="0.3">
      <c r="A123716">
        <v>145405</v>
      </c>
      <c r="B123716" s="1">
        <v>45078</v>
      </c>
      <c r="C123716">
        <v>9</v>
      </c>
      <c r="D123716">
        <v>2</v>
      </c>
      <c r="E123716">
        <v>8</v>
      </c>
      <c r="F123716" t="s">
        <v>17</v>
      </c>
      <c r="G123716">
        <v>23</v>
      </c>
      <c r="H123716">
        <v>2.5</v>
      </c>
      <c r="I123716" t="s">
        <v>21</v>
      </c>
      <c r="J123716" t="s">
        <v>22</v>
      </c>
      <c r="K123716" t="s">
        <v>24</v>
      </c>
      <c r="L123716" t="s">
        <v>100</v>
      </c>
    </row>
    <row r="123717" spans="1:12" x14ac:dyDescent="0.3">
      <c r="A123717">
        <v>145712</v>
      </c>
      <c r="B123717" s="1">
        <v>45078</v>
      </c>
      <c r="C123717">
        <v>11</v>
      </c>
      <c r="D123717">
        <v>2</v>
      </c>
      <c r="E123717">
        <v>8</v>
      </c>
      <c r="F123717" t="s">
        <v>17</v>
      </c>
      <c r="G123717">
        <v>23</v>
      </c>
      <c r="H123717">
        <v>2.5</v>
      </c>
      <c r="I123717" t="s">
        <v>21</v>
      </c>
      <c r="J123717" t="s">
        <v>22</v>
      </c>
      <c r="K123717" t="s">
        <v>24</v>
      </c>
      <c r="L123717" t="s">
        <v>100</v>
      </c>
    </row>
    <row r="123718" spans="1:12" x14ac:dyDescent="0.3">
      <c r="A123718">
        <v>146260</v>
      </c>
      <c r="B123718" s="1">
        <v>45078</v>
      </c>
      <c r="C123718">
        <v>20</v>
      </c>
      <c r="D123718">
        <v>2</v>
      </c>
      <c r="E123718">
        <v>8</v>
      </c>
      <c r="F123718" t="s">
        <v>17</v>
      </c>
      <c r="G123718">
        <v>23</v>
      </c>
      <c r="H123718">
        <v>2.5</v>
      </c>
      <c r="I123718" t="s">
        <v>21</v>
      </c>
      <c r="J123718" t="s">
        <v>22</v>
      </c>
      <c r="K123718" t="s">
        <v>24</v>
      </c>
      <c r="L123718" t="s">
        <v>100</v>
      </c>
    </row>
    <row r="123719" spans="1:12" x14ac:dyDescent="0.3">
      <c r="A123719">
        <v>146895</v>
      </c>
      <c r="B123719" s="1">
        <v>45078</v>
      </c>
      <c r="C123719">
        <v>14</v>
      </c>
      <c r="D123719">
        <v>2</v>
      </c>
      <c r="E123719">
        <v>8</v>
      </c>
      <c r="F123719" t="s">
        <v>17</v>
      </c>
      <c r="G123719">
        <v>23</v>
      </c>
      <c r="H123719">
        <v>2.5</v>
      </c>
      <c r="I123719" t="s">
        <v>21</v>
      </c>
      <c r="J123719" t="s">
        <v>22</v>
      </c>
      <c r="K123719" t="s">
        <v>24</v>
      </c>
      <c r="L123719" t="s">
        <v>100</v>
      </c>
    </row>
    <row r="123720" spans="1:12" x14ac:dyDescent="0.3">
      <c r="A123720">
        <v>147078</v>
      </c>
      <c r="B123720" s="1">
        <v>45078</v>
      </c>
      <c r="C123720">
        <v>16</v>
      </c>
      <c r="D123720">
        <v>2</v>
      </c>
      <c r="E123720">
        <v>8</v>
      </c>
      <c r="F123720" t="s">
        <v>17</v>
      </c>
      <c r="G123720">
        <v>23</v>
      </c>
      <c r="H123720">
        <v>2.5</v>
      </c>
      <c r="I123720" t="s">
        <v>21</v>
      </c>
      <c r="J123720" t="s">
        <v>22</v>
      </c>
      <c r="K123720" t="s">
        <v>24</v>
      </c>
      <c r="L123720" t="s">
        <v>100</v>
      </c>
    </row>
    <row r="123721" spans="1:12" x14ac:dyDescent="0.3">
      <c r="A123721">
        <v>147253</v>
      </c>
      <c r="B123721" s="1">
        <v>45078</v>
      </c>
      <c r="C123721">
        <v>18</v>
      </c>
      <c r="D123721">
        <v>2</v>
      </c>
      <c r="E123721">
        <v>8</v>
      </c>
      <c r="F123721" t="s">
        <v>17</v>
      </c>
      <c r="G123721">
        <v>23</v>
      </c>
      <c r="H123721">
        <v>2.5</v>
      </c>
      <c r="I123721" t="s">
        <v>21</v>
      </c>
      <c r="J123721" t="s">
        <v>22</v>
      </c>
      <c r="K123721" t="s">
        <v>24</v>
      </c>
      <c r="L123721" t="s">
        <v>100</v>
      </c>
    </row>
    <row r="123722" spans="1:12" x14ac:dyDescent="0.3">
      <c r="A123722">
        <v>147333</v>
      </c>
      <c r="B123722" s="1">
        <v>45078</v>
      </c>
      <c r="C123722">
        <v>19</v>
      </c>
      <c r="D123722">
        <v>2</v>
      </c>
      <c r="E123722">
        <v>8</v>
      </c>
      <c r="F123722" t="s">
        <v>17</v>
      </c>
      <c r="G123722">
        <v>23</v>
      </c>
      <c r="H123722">
        <v>2.5</v>
      </c>
      <c r="I123722" t="s">
        <v>21</v>
      </c>
      <c r="J123722" t="s">
        <v>22</v>
      </c>
      <c r="K123722" t="s">
        <v>24</v>
      </c>
      <c r="L123722" t="s">
        <v>100</v>
      </c>
    </row>
    <row r="123723" spans="1:12" x14ac:dyDescent="0.3">
      <c r="A123723">
        <v>147408</v>
      </c>
      <c r="B123723" s="1">
        <v>45078</v>
      </c>
      <c r="C123723">
        <v>8</v>
      </c>
      <c r="D123723">
        <v>2</v>
      </c>
      <c r="E123723">
        <v>8</v>
      </c>
      <c r="F123723" t="s">
        <v>17</v>
      </c>
      <c r="G123723">
        <v>23</v>
      </c>
      <c r="H123723">
        <v>2.5</v>
      </c>
      <c r="I123723" t="s">
        <v>21</v>
      </c>
      <c r="J123723" t="s">
        <v>22</v>
      </c>
      <c r="K123723" t="s">
        <v>24</v>
      </c>
      <c r="L123723" t="s">
        <v>100</v>
      </c>
    </row>
    <row r="123724" spans="1:12" x14ac:dyDescent="0.3">
      <c r="A123724">
        <v>147702</v>
      </c>
      <c r="B123724" s="1">
        <v>45078</v>
      </c>
      <c r="C123724">
        <v>11</v>
      </c>
      <c r="D123724">
        <v>2</v>
      </c>
      <c r="E123724">
        <v>8</v>
      </c>
      <c r="F123724" t="s">
        <v>17</v>
      </c>
      <c r="G123724">
        <v>23</v>
      </c>
      <c r="H123724">
        <v>2.5</v>
      </c>
      <c r="I123724" t="s">
        <v>21</v>
      </c>
      <c r="J123724" t="s">
        <v>22</v>
      </c>
      <c r="K123724" t="s">
        <v>24</v>
      </c>
      <c r="L123724" t="s">
        <v>100</v>
      </c>
    </row>
    <row r="123725" spans="1:12" x14ac:dyDescent="0.3">
      <c r="A123725">
        <v>147785</v>
      </c>
      <c r="B123725" s="1">
        <v>45078</v>
      </c>
      <c r="C123725">
        <v>12</v>
      </c>
      <c r="D123725">
        <v>2</v>
      </c>
      <c r="E123725">
        <v>8</v>
      </c>
      <c r="F123725" t="s">
        <v>17</v>
      </c>
      <c r="G123725">
        <v>23</v>
      </c>
      <c r="H123725">
        <v>2.5</v>
      </c>
      <c r="I123725" t="s">
        <v>21</v>
      </c>
      <c r="J123725" t="s">
        <v>22</v>
      </c>
      <c r="K123725" t="s">
        <v>24</v>
      </c>
      <c r="L123725" t="s">
        <v>100</v>
      </c>
    </row>
    <row r="123726" spans="1:12" x14ac:dyDescent="0.3">
      <c r="A123726">
        <v>148139</v>
      </c>
      <c r="B123726" s="1">
        <v>45078</v>
      </c>
      <c r="C123726">
        <v>16</v>
      </c>
      <c r="D123726">
        <v>2</v>
      </c>
      <c r="E123726">
        <v>8</v>
      </c>
      <c r="F123726" t="s">
        <v>17</v>
      </c>
      <c r="G123726">
        <v>23</v>
      </c>
      <c r="H123726">
        <v>2.5</v>
      </c>
      <c r="I123726" t="s">
        <v>21</v>
      </c>
      <c r="J123726" t="s">
        <v>22</v>
      </c>
      <c r="K123726" t="s">
        <v>24</v>
      </c>
      <c r="L123726" t="s">
        <v>100</v>
      </c>
    </row>
    <row r="123727" spans="1:12" x14ac:dyDescent="0.3">
      <c r="A123727">
        <v>148418</v>
      </c>
      <c r="B123727" s="1">
        <v>45078</v>
      </c>
      <c r="C123727">
        <v>7</v>
      </c>
      <c r="D123727">
        <v>2</v>
      </c>
      <c r="E123727">
        <v>8</v>
      </c>
      <c r="F123727" t="s">
        <v>17</v>
      </c>
      <c r="G123727">
        <v>23</v>
      </c>
      <c r="H123727">
        <v>2.5</v>
      </c>
      <c r="I123727" t="s">
        <v>21</v>
      </c>
      <c r="J123727" t="s">
        <v>22</v>
      </c>
      <c r="K123727" t="s">
        <v>24</v>
      </c>
      <c r="L123727" t="s">
        <v>100</v>
      </c>
    </row>
    <row r="123728" spans="1:12" x14ac:dyDescent="0.3">
      <c r="A123728">
        <v>148935</v>
      </c>
      <c r="B123728" s="1">
        <v>45078</v>
      </c>
      <c r="C123728">
        <v>10</v>
      </c>
      <c r="D123728">
        <v>2</v>
      </c>
      <c r="E123728">
        <v>8</v>
      </c>
      <c r="F123728" t="s">
        <v>17</v>
      </c>
      <c r="G123728">
        <v>23</v>
      </c>
      <c r="H123728">
        <v>2.5</v>
      </c>
      <c r="I123728" t="s">
        <v>21</v>
      </c>
      <c r="J123728" t="s">
        <v>22</v>
      </c>
      <c r="K123728" t="s">
        <v>24</v>
      </c>
      <c r="L123728" t="s">
        <v>100</v>
      </c>
    </row>
    <row r="123729" spans="1:12" x14ac:dyDescent="0.3">
      <c r="A123729">
        <v>80610</v>
      </c>
      <c r="B123729" s="1">
        <v>45047</v>
      </c>
      <c r="C123729">
        <v>10</v>
      </c>
      <c r="D123729">
        <v>2</v>
      </c>
      <c r="E123729">
        <v>8</v>
      </c>
      <c r="F123729" t="s">
        <v>17</v>
      </c>
      <c r="G123729">
        <v>23</v>
      </c>
      <c r="H123729">
        <v>2.5</v>
      </c>
      <c r="I123729" t="s">
        <v>21</v>
      </c>
      <c r="J123729" t="s">
        <v>22</v>
      </c>
      <c r="K123729" t="s">
        <v>24</v>
      </c>
      <c r="L123729" t="s">
        <v>100</v>
      </c>
    </row>
    <row r="123730" spans="1:12" x14ac:dyDescent="0.3">
      <c r="A123730">
        <v>81190</v>
      </c>
      <c r="B123730" s="1">
        <v>45047</v>
      </c>
      <c r="C123730">
        <v>16</v>
      </c>
      <c r="D123730">
        <v>2</v>
      </c>
      <c r="E123730">
        <v>8</v>
      </c>
      <c r="F123730" t="s">
        <v>17</v>
      </c>
      <c r="G123730">
        <v>23</v>
      </c>
      <c r="H123730">
        <v>2.5</v>
      </c>
      <c r="I123730" t="s">
        <v>21</v>
      </c>
      <c r="J123730" t="s">
        <v>22</v>
      </c>
      <c r="K123730" t="s">
        <v>24</v>
      </c>
      <c r="L123730" t="s">
        <v>100</v>
      </c>
    </row>
    <row r="123731" spans="1:12" x14ac:dyDescent="0.3">
      <c r="A123731">
        <v>81369</v>
      </c>
      <c r="B123731" s="1">
        <v>45047</v>
      </c>
      <c r="C123731">
        <v>18</v>
      </c>
      <c r="D123731">
        <v>2</v>
      </c>
      <c r="E123731">
        <v>8</v>
      </c>
      <c r="F123731" t="s">
        <v>17</v>
      </c>
      <c r="G123731">
        <v>23</v>
      </c>
      <c r="H123731">
        <v>2.5</v>
      </c>
      <c r="I123731" t="s">
        <v>21</v>
      </c>
      <c r="J123731" t="s">
        <v>22</v>
      </c>
      <c r="K123731" t="s">
        <v>24</v>
      </c>
      <c r="L123731" t="s">
        <v>100</v>
      </c>
    </row>
    <row r="123732" spans="1:12" x14ac:dyDescent="0.3">
      <c r="A123732">
        <v>81574</v>
      </c>
      <c r="B123732" s="1">
        <v>45047</v>
      </c>
      <c r="C123732">
        <v>9</v>
      </c>
      <c r="D123732">
        <v>2</v>
      </c>
      <c r="E123732">
        <v>8</v>
      </c>
      <c r="F123732" t="s">
        <v>17</v>
      </c>
      <c r="G123732">
        <v>23</v>
      </c>
      <c r="H123732">
        <v>2.5</v>
      </c>
      <c r="I123732" t="s">
        <v>21</v>
      </c>
      <c r="J123732" t="s">
        <v>22</v>
      </c>
      <c r="K123732" t="s">
        <v>24</v>
      </c>
      <c r="L123732" t="s">
        <v>100</v>
      </c>
    </row>
    <row r="123733" spans="1:12" x14ac:dyDescent="0.3">
      <c r="A123733">
        <v>81726</v>
      </c>
      <c r="B123733" s="1">
        <v>45047</v>
      </c>
      <c r="C123733">
        <v>11</v>
      </c>
      <c r="D123733">
        <v>2</v>
      </c>
      <c r="E123733">
        <v>8</v>
      </c>
      <c r="F123733" t="s">
        <v>17</v>
      </c>
      <c r="G123733">
        <v>23</v>
      </c>
      <c r="H123733">
        <v>2.5</v>
      </c>
      <c r="I123733" t="s">
        <v>21</v>
      </c>
      <c r="J123733" t="s">
        <v>22</v>
      </c>
      <c r="K123733" t="s">
        <v>24</v>
      </c>
      <c r="L123733" t="s">
        <v>100</v>
      </c>
    </row>
    <row r="123734" spans="1:12" x14ac:dyDescent="0.3">
      <c r="A123734">
        <v>82111</v>
      </c>
      <c r="B123734" s="1">
        <v>45047</v>
      </c>
      <c r="C123734">
        <v>15</v>
      </c>
      <c r="D123734">
        <v>2</v>
      </c>
      <c r="E123734">
        <v>8</v>
      </c>
      <c r="F123734" t="s">
        <v>17</v>
      </c>
      <c r="G123734">
        <v>23</v>
      </c>
      <c r="H123734">
        <v>2.5</v>
      </c>
      <c r="I123734" t="s">
        <v>21</v>
      </c>
      <c r="J123734" t="s">
        <v>22</v>
      </c>
      <c r="K123734" t="s">
        <v>24</v>
      </c>
      <c r="L123734" t="s">
        <v>100</v>
      </c>
    </row>
    <row r="123735" spans="1:12" x14ac:dyDescent="0.3">
      <c r="A123735">
        <v>82454</v>
      </c>
      <c r="B123735" s="1">
        <v>45047</v>
      </c>
      <c r="C123735">
        <v>19</v>
      </c>
      <c r="D123735">
        <v>2</v>
      </c>
      <c r="E123735">
        <v>8</v>
      </c>
      <c r="F123735" t="s">
        <v>17</v>
      </c>
      <c r="G123735">
        <v>23</v>
      </c>
      <c r="H123735">
        <v>2.5</v>
      </c>
      <c r="I123735" t="s">
        <v>21</v>
      </c>
      <c r="J123735" t="s">
        <v>22</v>
      </c>
      <c r="K123735" t="s">
        <v>24</v>
      </c>
      <c r="L123735" t="s">
        <v>100</v>
      </c>
    </row>
    <row r="123736" spans="1:12" x14ac:dyDescent="0.3">
      <c r="A123736">
        <v>82550</v>
      </c>
      <c r="B123736" s="1">
        <v>45047</v>
      </c>
      <c r="C123736">
        <v>8</v>
      </c>
      <c r="D123736">
        <v>2</v>
      </c>
      <c r="E123736">
        <v>8</v>
      </c>
      <c r="F123736" t="s">
        <v>17</v>
      </c>
      <c r="G123736">
        <v>23</v>
      </c>
      <c r="H123736">
        <v>2.5</v>
      </c>
      <c r="I123736" t="s">
        <v>21</v>
      </c>
      <c r="J123736" t="s">
        <v>22</v>
      </c>
      <c r="K123736" t="s">
        <v>24</v>
      </c>
      <c r="L123736" t="s">
        <v>100</v>
      </c>
    </row>
    <row r="123737" spans="1:12" x14ac:dyDescent="0.3">
      <c r="A123737">
        <v>83039</v>
      </c>
      <c r="B123737" s="1">
        <v>45047</v>
      </c>
      <c r="C123737">
        <v>14</v>
      </c>
      <c r="D123737">
        <v>2</v>
      </c>
      <c r="E123737">
        <v>8</v>
      </c>
      <c r="F123737" t="s">
        <v>17</v>
      </c>
      <c r="G123737">
        <v>23</v>
      </c>
      <c r="H123737">
        <v>2.5</v>
      </c>
      <c r="I123737" t="s">
        <v>21</v>
      </c>
      <c r="J123737" t="s">
        <v>22</v>
      </c>
      <c r="K123737" t="s">
        <v>24</v>
      </c>
      <c r="L123737" t="s">
        <v>100</v>
      </c>
    </row>
    <row r="123738" spans="1:12" x14ac:dyDescent="0.3">
      <c r="A123738">
        <v>83415</v>
      </c>
      <c r="B123738" s="1">
        <v>45047</v>
      </c>
      <c r="C123738">
        <v>18</v>
      </c>
      <c r="D123738">
        <v>2</v>
      </c>
      <c r="E123738">
        <v>8</v>
      </c>
      <c r="F123738" t="s">
        <v>17</v>
      </c>
      <c r="G123738">
        <v>23</v>
      </c>
      <c r="H123738">
        <v>2.5</v>
      </c>
      <c r="I123738" t="s">
        <v>21</v>
      </c>
      <c r="J123738" t="s">
        <v>22</v>
      </c>
      <c r="K123738" t="s">
        <v>24</v>
      </c>
      <c r="L123738" t="s">
        <v>100</v>
      </c>
    </row>
    <row r="123739" spans="1:12" x14ac:dyDescent="0.3">
      <c r="A123739">
        <v>83761</v>
      </c>
      <c r="B123739" s="1">
        <v>45047</v>
      </c>
      <c r="C123739">
        <v>11</v>
      </c>
      <c r="D123739">
        <v>2</v>
      </c>
      <c r="E123739">
        <v>8</v>
      </c>
      <c r="F123739" t="s">
        <v>17</v>
      </c>
      <c r="G123739">
        <v>23</v>
      </c>
      <c r="H123739">
        <v>2.5</v>
      </c>
      <c r="I123739" t="s">
        <v>21</v>
      </c>
      <c r="J123739" t="s">
        <v>22</v>
      </c>
      <c r="K123739" t="s">
        <v>24</v>
      </c>
      <c r="L123739" t="s">
        <v>100</v>
      </c>
    </row>
    <row r="123740" spans="1:12" x14ac:dyDescent="0.3">
      <c r="A123740">
        <v>84798</v>
      </c>
      <c r="B123740" s="1">
        <v>45047</v>
      </c>
      <c r="C123740">
        <v>10</v>
      </c>
      <c r="D123740">
        <v>2</v>
      </c>
      <c r="E123740">
        <v>8</v>
      </c>
      <c r="F123740" t="s">
        <v>17</v>
      </c>
      <c r="G123740">
        <v>23</v>
      </c>
      <c r="H123740">
        <v>2.5</v>
      </c>
      <c r="I123740" t="s">
        <v>21</v>
      </c>
      <c r="J123740" t="s">
        <v>22</v>
      </c>
      <c r="K123740" t="s">
        <v>24</v>
      </c>
      <c r="L123740" t="s">
        <v>100</v>
      </c>
    </row>
    <row r="123741" spans="1:12" x14ac:dyDescent="0.3">
      <c r="A123741">
        <v>85110</v>
      </c>
      <c r="B123741" s="1">
        <v>45047</v>
      </c>
      <c r="C123741">
        <v>13</v>
      </c>
      <c r="D123741">
        <v>2</v>
      </c>
      <c r="E123741">
        <v>8</v>
      </c>
      <c r="F123741" t="s">
        <v>17</v>
      </c>
      <c r="G123741">
        <v>23</v>
      </c>
      <c r="H123741">
        <v>2.5</v>
      </c>
      <c r="I123741" t="s">
        <v>21</v>
      </c>
      <c r="J123741" t="s">
        <v>22</v>
      </c>
      <c r="K123741" t="s">
        <v>24</v>
      </c>
      <c r="L123741" t="s">
        <v>100</v>
      </c>
    </row>
    <row r="123742" spans="1:12" x14ac:dyDescent="0.3">
      <c r="A123742">
        <v>85795</v>
      </c>
      <c r="B123742" s="1">
        <v>45047</v>
      </c>
      <c r="C123742">
        <v>9</v>
      </c>
      <c r="D123742">
        <v>2</v>
      </c>
      <c r="E123742">
        <v>8</v>
      </c>
      <c r="F123742" t="s">
        <v>17</v>
      </c>
      <c r="G123742">
        <v>23</v>
      </c>
      <c r="H123742">
        <v>2.5</v>
      </c>
      <c r="I123742" t="s">
        <v>21</v>
      </c>
      <c r="J123742" t="s">
        <v>22</v>
      </c>
      <c r="K123742" t="s">
        <v>24</v>
      </c>
      <c r="L123742" t="s">
        <v>100</v>
      </c>
    </row>
    <row r="123743" spans="1:12" x14ac:dyDescent="0.3">
      <c r="A123743">
        <v>85961</v>
      </c>
      <c r="B123743" s="1">
        <v>45047</v>
      </c>
      <c r="C123743">
        <v>12</v>
      </c>
      <c r="D123743">
        <v>2</v>
      </c>
      <c r="E123743">
        <v>8</v>
      </c>
      <c r="F123743" t="s">
        <v>17</v>
      </c>
      <c r="G123743">
        <v>23</v>
      </c>
      <c r="H123743">
        <v>2.5</v>
      </c>
      <c r="I123743" t="s">
        <v>21</v>
      </c>
      <c r="J123743" t="s">
        <v>22</v>
      </c>
      <c r="K123743" t="s">
        <v>24</v>
      </c>
      <c r="L123743" t="s">
        <v>100</v>
      </c>
    </row>
    <row r="123744" spans="1:12" x14ac:dyDescent="0.3">
      <c r="A123744">
        <v>86178</v>
      </c>
      <c r="B123744" s="1">
        <v>45047</v>
      </c>
      <c r="C123744">
        <v>14</v>
      </c>
      <c r="D123744">
        <v>2</v>
      </c>
      <c r="E123744">
        <v>8</v>
      </c>
      <c r="F123744" t="s">
        <v>17</v>
      </c>
      <c r="G123744">
        <v>23</v>
      </c>
      <c r="H123744">
        <v>2.5</v>
      </c>
      <c r="I123744" t="s">
        <v>21</v>
      </c>
      <c r="J123744" t="s">
        <v>22</v>
      </c>
      <c r="K123744" t="s">
        <v>24</v>
      </c>
      <c r="L123744" t="s">
        <v>100</v>
      </c>
    </row>
    <row r="123745" spans="1:12" x14ac:dyDescent="0.3">
      <c r="A123745">
        <v>86292</v>
      </c>
      <c r="B123745" s="1">
        <v>45047</v>
      </c>
      <c r="C123745">
        <v>15</v>
      </c>
      <c r="D123745">
        <v>2</v>
      </c>
      <c r="E123745">
        <v>8</v>
      </c>
      <c r="F123745" t="s">
        <v>17</v>
      </c>
      <c r="G123745">
        <v>23</v>
      </c>
      <c r="H123745">
        <v>2.5</v>
      </c>
      <c r="I123745" t="s">
        <v>21</v>
      </c>
      <c r="J123745" t="s">
        <v>22</v>
      </c>
      <c r="K123745" t="s">
        <v>24</v>
      </c>
      <c r="L123745" t="s">
        <v>100</v>
      </c>
    </row>
    <row r="123746" spans="1:12" x14ac:dyDescent="0.3">
      <c r="A123746">
        <v>86333</v>
      </c>
      <c r="B123746" s="1">
        <v>45047</v>
      </c>
      <c r="C123746">
        <v>16</v>
      </c>
      <c r="D123746">
        <v>2</v>
      </c>
      <c r="E123746">
        <v>8</v>
      </c>
      <c r="F123746" t="s">
        <v>17</v>
      </c>
      <c r="G123746">
        <v>23</v>
      </c>
      <c r="H123746">
        <v>2.5</v>
      </c>
      <c r="I123746" t="s">
        <v>21</v>
      </c>
      <c r="J123746" t="s">
        <v>22</v>
      </c>
      <c r="K123746" t="s">
        <v>24</v>
      </c>
      <c r="L123746" t="s">
        <v>100</v>
      </c>
    </row>
    <row r="123747" spans="1:12" x14ac:dyDescent="0.3">
      <c r="A123747">
        <v>86414</v>
      </c>
      <c r="B123747" s="1">
        <v>45047</v>
      </c>
      <c r="C123747">
        <v>17</v>
      </c>
      <c r="D123747">
        <v>2</v>
      </c>
      <c r="E123747">
        <v>8</v>
      </c>
      <c r="F123747" t="s">
        <v>17</v>
      </c>
      <c r="G123747">
        <v>23</v>
      </c>
      <c r="H123747">
        <v>2.5</v>
      </c>
      <c r="I123747" t="s">
        <v>21</v>
      </c>
      <c r="J123747" t="s">
        <v>22</v>
      </c>
      <c r="K123747" t="s">
        <v>24</v>
      </c>
      <c r="L123747" t="s">
        <v>100</v>
      </c>
    </row>
    <row r="123748" spans="1:12" x14ac:dyDescent="0.3">
      <c r="A123748">
        <v>86582</v>
      </c>
      <c r="B123748" s="1">
        <v>45047</v>
      </c>
      <c r="C123748">
        <v>19</v>
      </c>
      <c r="D123748">
        <v>2</v>
      </c>
      <c r="E123748">
        <v>8</v>
      </c>
      <c r="F123748" t="s">
        <v>17</v>
      </c>
      <c r="G123748">
        <v>23</v>
      </c>
      <c r="H123748">
        <v>2.5</v>
      </c>
      <c r="I123748" t="s">
        <v>21</v>
      </c>
      <c r="J123748" t="s">
        <v>22</v>
      </c>
      <c r="K123748" t="s">
        <v>24</v>
      </c>
      <c r="L123748" t="s">
        <v>100</v>
      </c>
    </row>
    <row r="123749" spans="1:12" x14ac:dyDescent="0.3">
      <c r="A123749">
        <v>87364</v>
      </c>
      <c r="B123749" s="1">
        <v>45047</v>
      </c>
      <c r="C123749">
        <v>12</v>
      </c>
      <c r="D123749">
        <v>2</v>
      </c>
      <c r="E123749">
        <v>8</v>
      </c>
      <c r="F123749" t="s">
        <v>17</v>
      </c>
      <c r="G123749">
        <v>23</v>
      </c>
      <c r="H123749">
        <v>2.5</v>
      </c>
      <c r="I123749" t="s">
        <v>21</v>
      </c>
      <c r="J123749" t="s">
        <v>22</v>
      </c>
      <c r="K123749" t="s">
        <v>24</v>
      </c>
      <c r="L123749" t="s">
        <v>100</v>
      </c>
    </row>
    <row r="123750" spans="1:12" x14ac:dyDescent="0.3">
      <c r="A123750">
        <v>87447</v>
      </c>
      <c r="B123750" s="1">
        <v>45047</v>
      </c>
      <c r="C123750">
        <v>14</v>
      </c>
      <c r="D123750">
        <v>2</v>
      </c>
      <c r="E123750">
        <v>8</v>
      </c>
      <c r="F123750" t="s">
        <v>17</v>
      </c>
      <c r="G123750">
        <v>23</v>
      </c>
      <c r="H123750">
        <v>2.5</v>
      </c>
      <c r="I123750" t="s">
        <v>21</v>
      </c>
      <c r="J123750" t="s">
        <v>22</v>
      </c>
      <c r="K123750" t="s">
        <v>24</v>
      </c>
      <c r="L123750" t="s">
        <v>100</v>
      </c>
    </row>
    <row r="123751" spans="1:12" x14ac:dyDescent="0.3">
      <c r="A123751">
        <v>88080</v>
      </c>
      <c r="B123751" s="1">
        <v>45047</v>
      </c>
      <c r="C123751">
        <v>9</v>
      </c>
      <c r="D123751">
        <v>2</v>
      </c>
      <c r="E123751">
        <v>8</v>
      </c>
      <c r="F123751" t="s">
        <v>17</v>
      </c>
      <c r="G123751">
        <v>23</v>
      </c>
      <c r="H123751">
        <v>2.5</v>
      </c>
      <c r="I123751" t="s">
        <v>21</v>
      </c>
      <c r="J123751" t="s">
        <v>22</v>
      </c>
      <c r="K123751" t="s">
        <v>24</v>
      </c>
      <c r="L123751" t="s">
        <v>100</v>
      </c>
    </row>
    <row r="123752" spans="1:12" x14ac:dyDescent="0.3">
      <c r="A123752">
        <v>88095</v>
      </c>
      <c r="B123752" s="1">
        <v>45047</v>
      </c>
      <c r="C123752">
        <v>9</v>
      </c>
      <c r="D123752">
        <v>2</v>
      </c>
      <c r="E123752">
        <v>8</v>
      </c>
      <c r="F123752" t="s">
        <v>17</v>
      </c>
      <c r="G123752">
        <v>23</v>
      </c>
      <c r="H123752">
        <v>2.5</v>
      </c>
      <c r="I123752" t="s">
        <v>21</v>
      </c>
      <c r="J123752" t="s">
        <v>22</v>
      </c>
      <c r="K123752" t="s">
        <v>24</v>
      </c>
      <c r="L123752" t="s">
        <v>100</v>
      </c>
    </row>
    <row r="123753" spans="1:12" x14ac:dyDescent="0.3">
      <c r="A123753">
        <v>88927</v>
      </c>
      <c r="B123753" s="1">
        <v>45047</v>
      </c>
      <c r="C123753">
        <v>7</v>
      </c>
      <c r="D123753">
        <v>2</v>
      </c>
      <c r="E123753">
        <v>8</v>
      </c>
      <c r="F123753" t="s">
        <v>17</v>
      </c>
      <c r="G123753">
        <v>23</v>
      </c>
      <c r="H123753">
        <v>2.5</v>
      </c>
      <c r="I123753" t="s">
        <v>21</v>
      </c>
      <c r="J123753" t="s">
        <v>22</v>
      </c>
      <c r="K123753" t="s">
        <v>24</v>
      </c>
      <c r="L123753" t="s">
        <v>100</v>
      </c>
    </row>
    <row r="123754" spans="1:12" x14ac:dyDescent="0.3">
      <c r="A123754">
        <v>88964</v>
      </c>
      <c r="B123754" s="1">
        <v>45047</v>
      </c>
      <c r="C123754">
        <v>7</v>
      </c>
      <c r="D123754">
        <v>2</v>
      </c>
      <c r="E123754">
        <v>8</v>
      </c>
      <c r="F123754" t="s">
        <v>17</v>
      </c>
      <c r="G123754">
        <v>23</v>
      </c>
      <c r="H123754">
        <v>2.5</v>
      </c>
      <c r="I123754" t="s">
        <v>21</v>
      </c>
      <c r="J123754" t="s">
        <v>22</v>
      </c>
      <c r="K123754" t="s">
        <v>24</v>
      </c>
      <c r="L123754" t="s">
        <v>100</v>
      </c>
    </row>
    <row r="123755" spans="1:12" x14ac:dyDescent="0.3">
      <c r="A123755">
        <v>89570</v>
      </c>
      <c r="B123755" s="1">
        <v>45047</v>
      </c>
      <c r="C123755">
        <v>11</v>
      </c>
      <c r="D123755">
        <v>2</v>
      </c>
      <c r="E123755">
        <v>8</v>
      </c>
      <c r="F123755" t="s">
        <v>17</v>
      </c>
      <c r="G123755">
        <v>23</v>
      </c>
      <c r="H123755">
        <v>2.5</v>
      </c>
      <c r="I123755" t="s">
        <v>21</v>
      </c>
      <c r="J123755" t="s">
        <v>22</v>
      </c>
      <c r="K123755" t="s">
        <v>24</v>
      </c>
      <c r="L123755" t="s">
        <v>100</v>
      </c>
    </row>
    <row r="123756" spans="1:12" x14ac:dyDescent="0.3">
      <c r="A123756">
        <v>89705</v>
      </c>
      <c r="B123756" s="1">
        <v>45047</v>
      </c>
      <c r="C123756">
        <v>13</v>
      </c>
      <c r="D123756">
        <v>2</v>
      </c>
      <c r="E123756">
        <v>8</v>
      </c>
      <c r="F123756" t="s">
        <v>17</v>
      </c>
      <c r="G123756">
        <v>23</v>
      </c>
      <c r="H123756">
        <v>2.5</v>
      </c>
      <c r="I123756" t="s">
        <v>21</v>
      </c>
      <c r="J123756" t="s">
        <v>22</v>
      </c>
      <c r="K123756" t="s">
        <v>24</v>
      </c>
      <c r="L123756" t="s">
        <v>100</v>
      </c>
    </row>
    <row r="123757" spans="1:12" x14ac:dyDescent="0.3">
      <c r="A123757">
        <v>89769</v>
      </c>
      <c r="B123757" s="1">
        <v>45047</v>
      </c>
      <c r="C123757">
        <v>15</v>
      </c>
      <c r="D123757">
        <v>2</v>
      </c>
      <c r="E123757">
        <v>8</v>
      </c>
      <c r="F123757" t="s">
        <v>17</v>
      </c>
      <c r="G123757">
        <v>23</v>
      </c>
      <c r="H123757">
        <v>2.5</v>
      </c>
      <c r="I123757" t="s">
        <v>21</v>
      </c>
      <c r="J123757" t="s">
        <v>22</v>
      </c>
      <c r="K123757" t="s">
        <v>24</v>
      </c>
      <c r="L123757" t="s">
        <v>100</v>
      </c>
    </row>
    <row r="123758" spans="1:12" x14ac:dyDescent="0.3">
      <c r="A123758">
        <v>89833</v>
      </c>
      <c r="B123758" s="1">
        <v>45047</v>
      </c>
      <c r="C123758">
        <v>16</v>
      </c>
      <c r="D123758">
        <v>2</v>
      </c>
      <c r="E123758">
        <v>8</v>
      </c>
      <c r="F123758" t="s">
        <v>17</v>
      </c>
      <c r="G123758">
        <v>23</v>
      </c>
      <c r="H123758">
        <v>2.5</v>
      </c>
      <c r="I123758" t="s">
        <v>21</v>
      </c>
      <c r="J123758" t="s">
        <v>22</v>
      </c>
      <c r="K123758" t="s">
        <v>24</v>
      </c>
      <c r="L123758" t="s">
        <v>100</v>
      </c>
    </row>
    <row r="123759" spans="1:12" x14ac:dyDescent="0.3">
      <c r="A123759">
        <v>90097</v>
      </c>
      <c r="B123759" s="1">
        <v>45047</v>
      </c>
      <c r="C123759">
        <v>7</v>
      </c>
      <c r="D123759">
        <v>2</v>
      </c>
      <c r="E123759">
        <v>8</v>
      </c>
      <c r="F123759" t="s">
        <v>17</v>
      </c>
      <c r="G123759">
        <v>23</v>
      </c>
      <c r="H123759">
        <v>2.5</v>
      </c>
      <c r="I123759" t="s">
        <v>21</v>
      </c>
      <c r="J123759" t="s">
        <v>22</v>
      </c>
      <c r="K123759" t="s">
        <v>24</v>
      </c>
      <c r="L123759" t="s">
        <v>100</v>
      </c>
    </row>
    <row r="123760" spans="1:12" x14ac:dyDescent="0.3">
      <c r="A123760">
        <v>90372</v>
      </c>
      <c r="B123760" s="1">
        <v>45047</v>
      </c>
      <c r="C123760">
        <v>8</v>
      </c>
      <c r="D123760">
        <v>2</v>
      </c>
      <c r="E123760">
        <v>8</v>
      </c>
      <c r="F123760" t="s">
        <v>17</v>
      </c>
      <c r="G123760">
        <v>23</v>
      </c>
      <c r="H123760">
        <v>2.5</v>
      </c>
      <c r="I123760" t="s">
        <v>21</v>
      </c>
      <c r="J123760" t="s">
        <v>22</v>
      </c>
      <c r="K123760" t="s">
        <v>24</v>
      </c>
      <c r="L123760" t="s">
        <v>100</v>
      </c>
    </row>
    <row r="123761" spans="1:12" x14ac:dyDescent="0.3">
      <c r="A123761">
        <v>90418</v>
      </c>
      <c r="B123761" s="1">
        <v>45047</v>
      </c>
      <c r="C123761">
        <v>9</v>
      </c>
      <c r="D123761">
        <v>2</v>
      </c>
      <c r="E123761">
        <v>8</v>
      </c>
      <c r="F123761" t="s">
        <v>17</v>
      </c>
      <c r="G123761">
        <v>23</v>
      </c>
      <c r="H123761">
        <v>2.5</v>
      </c>
      <c r="I123761" t="s">
        <v>21</v>
      </c>
      <c r="J123761" t="s">
        <v>22</v>
      </c>
      <c r="K123761" t="s">
        <v>24</v>
      </c>
      <c r="L123761" t="s">
        <v>100</v>
      </c>
    </row>
    <row r="123762" spans="1:12" x14ac:dyDescent="0.3">
      <c r="A123762">
        <v>90597</v>
      </c>
      <c r="B123762" s="1">
        <v>45047</v>
      </c>
      <c r="C123762">
        <v>10</v>
      </c>
      <c r="D123762">
        <v>2</v>
      </c>
      <c r="E123762">
        <v>8</v>
      </c>
      <c r="F123762" t="s">
        <v>17</v>
      </c>
      <c r="G123762">
        <v>23</v>
      </c>
      <c r="H123762">
        <v>2.5</v>
      </c>
      <c r="I123762" t="s">
        <v>21</v>
      </c>
      <c r="J123762" t="s">
        <v>22</v>
      </c>
      <c r="K123762" t="s">
        <v>24</v>
      </c>
      <c r="L123762" t="s">
        <v>100</v>
      </c>
    </row>
    <row r="123763" spans="1:12" x14ac:dyDescent="0.3">
      <c r="A123763">
        <v>91105</v>
      </c>
      <c r="B123763" s="1">
        <v>45047</v>
      </c>
      <c r="C123763">
        <v>18</v>
      </c>
      <c r="D123763">
        <v>2</v>
      </c>
      <c r="E123763">
        <v>8</v>
      </c>
      <c r="F123763" t="s">
        <v>17</v>
      </c>
      <c r="G123763">
        <v>23</v>
      </c>
      <c r="H123763">
        <v>2.5</v>
      </c>
      <c r="I123763" t="s">
        <v>21</v>
      </c>
      <c r="J123763" t="s">
        <v>22</v>
      </c>
      <c r="K123763" t="s">
        <v>24</v>
      </c>
      <c r="L123763" t="s">
        <v>100</v>
      </c>
    </row>
    <row r="123764" spans="1:12" x14ac:dyDescent="0.3">
      <c r="A123764">
        <v>91848</v>
      </c>
      <c r="B123764" s="1">
        <v>45047</v>
      </c>
      <c r="C123764">
        <v>11</v>
      </c>
      <c r="D123764">
        <v>2</v>
      </c>
      <c r="E123764">
        <v>8</v>
      </c>
      <c r="F123764" t="s">
        <v>17</v>
      </c>
      <c r="G123764">
        <v>23</v>
      </c>
      <c r="H123764">
        <v>2.5</v>
      </c>
      <c r="I123764" t="s">
        <v>21</v>
      </c>
      <c r="J123764" t="s">
        <v>22</v>
      </c>
      <c r="K123764" t="s">
        <v>24</v>
      </c>
      <c r="L123764" t="s">
        <v>100</v>
      </c>
    </row>
    <row r="123765" spans="1:12" x14ac:dyDescent="0.3">
      <c r="A123765">
        <v>91886</v>
      </c>
      <c r="B123765" s="1">
        <v>45047</v>
      </c>
      <c r="C123765">
        <v>12</v>
      </c>
      <c r="D123765">
        <v>2</v>
      </c>
      <c r="E123765">
        <v>8</v>
      </c>
      <c r="F123765" t="s">
        <v>17</v>
      </c>
      <c r="G123765">
        <v>23</v>
      </c>
      <c r="H123765">
        <v>2.5</v>
      </c>
      <c r="I123765" t="s">
        <v>21</v>
      </c>
      <c r="J123765" t="s">
        <v>22</v>
      </c>
      <c r="K123765" t="s">
        <v>24</v>
      </c>
      <c r="L123765" t="s">
        <v>100</v>
      </c>
    </row>
    <row r="123766" spans="1:12" x14ac:dyDescent="0.3">
      <c r="A123766">
        <v>92091</v>
      </c>
      <c r="B123766" s="1">
        <v>45047</v>
      </c>
      <c r="C123766">
        <v>16</v>
      </c>
      <c r="D123766">
        <v>2</v>
      </c>
      <c r="E123766">
        <v>8</v>
      </c>
      <c r="F123766" t="s">
        <v>17</v>
      </c>
      <c r="G123766">
        <v>23</v>
      </c>
      <c r="H123766">
        <v>2.5</v>
      </c>
      <c r="I123766" t="s">
        <v>21</v>
      </c>
      <c r="J123766" t="s">
        <v>22</v>
      </c>
      <c r="K123766" t="s">
        <v>24</v>
      </c>
      <c r="L123766" t="s">
        <v>100</v>
      </c>
    </row>
    <row r="123767" spans="1:12" x14ac:dyDescent="0.3">
      <c r="A123767">
        <v>92125</v>
      </c>
      <c r="B123767" s="1">
        <v>45047</v>
      </c>
      <c r="C123767">
        <v>17</v>
      </c>
      <c r="D123767">
        <v>2</v>
      </c>
      <c r="E123767">
        <v>8</v>
      </c>
      <c r="F123767" t="s">
        <v>17</v>
      </c>
      <c r="G123767">
        <v>23</v>
      </c>
      <c r="H123767">
        <v>2.5</v>
      </c>
      <c r="I123767" t="s">
        <v>21</v>
      </c>
      <c r="J123767" t="s">
        <v>22</v>
      </c>
      <c r="K123767" t="s">
        <v>24</v>
      </c>
      <c r="L123767" t="s">
        <v>100</v>
      </c>
    </row>
    <row r="123768" spans="1:12" x14ac:dyDescent="0.3">
      <c r="A123768">
        <v>92141</v>
      </c>
      <c r="B123768" s="1">
        <v>45047</v>
      </c>
      <c r="C123768">
        <v>17</v>
      </c>
      <c r="D123768">
        <v>2</v>
      </c>
      <c r="E123768">
        <v>8</v>
      </c>
      <c r="F123768" t="s">
        <v>17</v>
      </c>
      <c r="G123768">
        <v>23</v>
      </c>
      <c r="H123768">
        <v>2.5</v>
      </c>
      <c r="I123768" t="s">
        <v>21</v>
      </c>
      <c r="J123768" t="s">
        <v>22</v>
      </c>
      <c r="K123768" t="s">
        <v>24</v>
      </c>
      <c r="L123768" t="s">
        <v>100</v>
      </c>
    </row>
    <row r="123769" spans="1:12" x14ac:dyDescent="0.3">
      <c r="A123769">
        <v>92275</v>
      </c>
      <c r="B123769" s="1">
        <v>45047</v>
      </c>
      <c r="C123769">
        <v>6</v>
      </c>
      <c r="D123769">
        <v>2</v>
      </c>
      <c r="E123769">
        <v>8</v>
      </c>
      <c r="F123769" t="s">
        <v>17</v>
      </c>
      <c r="G123769">
        <v>23</v>
      </c>
      <c r="H123769">
        <v>2.5</v>
      </c>
      <c r="I123769" t="s">
        <v>21</v>
      </c>
      <c r="J123769" t="s">
        <v>22</v>
      </c>
      <c r="K123769" t="s">
        <v>24</v>
      </c>
      <c r="L123769" t="s">
        <v>100</v>
      </c>
    </row>
    <row r="123770" spans="1:12" x14ac:dyDescent="0.3">
      <c r="A123770">
        <v>92784</v>
      </c>
      <c r="B123770" s="1">
        <v>45047</v>
      </c>
      <c r="C123770">
        <v>10</v>
      </c>
      <c r="D123770">
        <v>2</v>
      </c>
      <c r="E123770">
        <v>8</v>
      </c>
      <c r="F123770" t="s">
        <v>17</v>
      </c>
      <c r="G123770">
        <v>23</v>
      </c>
      <c r="H123770">
        <v>2.5</v>
      </c>
      <c r="I123770" t="s">
        <v>21</v>
      </c>
      <c r="J123770" t="s">
        <v>22</v>
      </c>
      <c r="K123770" t="s">
        <v>24</v>
      </c>
      <c r="L123770" t="s">
        <v>100</v>
      </c>
    </row>
    <row r="123771" spans="1:12" x14ac:dyDescent="0.3">
      <c r="A123771">
        <v>92829</v>
      </c>
      <c r="B123771" s="1">
        <v>45047</v>
      </c>
      <c r="C123771">
        <v>11</v>
      </c>
      <c r="D123771">
        <v>2</v>
      </c>
      <c r="E123771">
        <v>8</v>
      </c>
      <c r="F123771" t="s">
        <v>17</v>
      </c>
      <c r="G123771">
        <v>23</v>
      </c>
      <c r="H123771">
        <v>2.5</v>
      </c>
      <c r="I123771" t="s">
        <v>21</v>
      </c>
      <c r="J123771" t="s">
        <v>22</v>
      </c>
      <c r="K123771" t="s">
        <v>24</v>
      </c>
      <c r="L123771" t="s">
        <v>100</v>
      </c>
    </row>
    <row r="123772" spans="1:12" x14ac:dyDescent="0.3">
      <c r="A123772">
        <v>92838</v>
      </c>
      <c r="B123772" s="1">
        <v>45047</v>
      </c>
      <c r="C123772">
        <v>11</v>
      </c>
      <c r="D123772">
        <v>2</v>
      </c>
      <c r="E123772">
        <v>8</v>
      </c>
      <c r="F123772" t="s">
        <v>17</v>
      </c>
      <c r="G123772">
        <v>23</v>
      </c>
      <c r="H123772">
        <v>2.5</v>
      </c>
      <c r="I123772" t="s">
        <v>21</v>
      </c>
      <c r="J123772" t="s">
        <v>22</v>
      </c>
      <c r="K123772" t="s">
        <v>24</v>
      </c>
      <c r="L123772" t="s">
        <v>100</v>
      </c>
    </row>
    <row r="123773" spans="1:12" x14ac:dyDescent="0.3">
      <c r="A123773">
        <v>93610</v>
      </c>
      <c r="B123773" s="1">
        <v>45047</v>
      </c>
      <c r="C123773">
        <v>9</v>
      </c>
      <c r="D123773">
        <v>2</v>
      </c>
      <c r="E123773">
        <v>8</v>
      </c>
      <c r="F123773" t="s">
        <v>17</v>
      </c>
      <c r="G123773">
        <v>23</v>
      </c>
      <c r="H123773">
        <v>2.5</v>
      </c>
      <c r="I123773" t="s">
        <v>21</v>
      </c>
      <c r="J123773" t="s">
        <v>22</v>
      </c>
      <c r="K123773" t="s">
        <v>24</v>
      </c>
      <c r="L123773" t="s">
        <v>100</v>
      </c>
    </row>
    <row r="123774" spans="1:12" x14ac:dyDescent="0.3">
      <c r="A123774">
        <v>93611</v>
      </c>
      <c r="B123774" s="1">
        <v>45047</v>
      </c>
      <c r="C123774">
        <v>9</v>
      </c>
      <c r="D123774">
        <v>2</v>
      </c>
      <c r="E123774">
        <v>8</v>
      </c>
      <c r="F123774" t="s">
        <v>17</v>
      </c>
      <c r="G123774">
        <v>23</v>
      </c>
      <c r="H123774">
        <v>2.5</v>
      </c>
      <c r="I123774" t="s">
        <v>21</v>
      </c>
      <c r="J123774" t="s">
        <v>22</v>
      </c>
      <c r="K123774" t="s">
        <v>24</v>
      </c>
      <c r="L123774" t="s">
        <v>100</v>
      </c>
    </row>
    <row r="123775" spans="1:12" x14ac:dyDescent="0.3">
      <c r="A123775">
        <v>93650</v>
      </c>
      <c r="B123775" s="1">
        <v>45047</v>
      </c>
      <c r="C123775">
        <v>9</v>
      </c>
      <c r="D123775">
        <v>2</v>
      </c>
      <c r="E123775">
        <v>8</v>
      </c>
      <c r="F123775" t="s">
        <v>17</v>
      </c>
      <c r="G123775">
        <v>23</v>
      </c>
      <c r="H123775">
        <v>2.5</v>
      </c>
      <c r="I123775" t="s">
        <v>21</v>
      </c>
      <c r="J123775" t="s">
        <v>22</v>
      </c>
      <c r="K123775" t="s">
        <v>24</v>
      </c>
      <c r="L123775" t="s">
        <v>100</v>
      </c>
    </row>
    <row r="123776" spans="1:12" x14ac:dyDescent="0.3">
      <c r="A123776">
        <v>93830</v>
      </c>
      <c r="B123776" s="1">
        <v>45047</v>
      </c>
      <c r="C123776">
        <v>10</v>
      </c>
      <c r="D123776">
        <v>2</v>
      </c>
      <c r="E123776">
        <v>8</v>
      </c>
      <c r="F123776" t="s">
        <v>17</v>
      </c>
      <c r="G123776">
        <v>23</v>
      </c>
      <c r="H123776">
        <v>2.5</v>
      </c>
      <c r="I123776" t="s">
        <v>21</v>
      </c>
      <c r="J123776" t="s">
        <v>22</v>
      </c>
      <c r="K123776" t="s">
        <v>24</v>
      </c>
      <c r="L123776" t="s">
        <v>100</v>
      </c>
    </row>
    <row r="123777" spans="1:12" x14ac:dyDescent="0.3">
      <c r="A123777">
        <v>94097</v>
      </c>
      <c r="B123777" s="1">
        <v>45047</v>
      </c>
      <c r="C123777">
        <v>13</v>
      </c>
      <c r="D123777">
        <v>2</v>
      </c>
      <c r="E123777">
        <v>8</v>
      </c>
      <c r="F123777" t="s">
        <v>17</v>
      </c>
      <c r="G123777">
        <v>23</v>
      </c>
      <c r="H123777">
        <v>2.5</v>
      </c>
      <c r="I123777" t="s">
        <v>21</v>
      </c>
      <c r="J123777" t="s">
        <v>22</v>
      </c>
      <c r="K123777" t="s">
        <v>24</v>
      </c>
      <c r="L123777" t="s">
        <v>100</v>
      </c>
    </row>
    <row r="123778" spans="1:12" x14ac:dyDescent="0.3">
      <c r="A123778">
        <v>94526</v>
      </c>
      <c r="B123778" s="1">
        <v>45047</v>
      </c>
      <c r="C123778">
        <v>8</v>
      </c>
      <c r="D123778">
        <v>2</v>
      </c>
      <c r="E123778">
        <v>8</v>
      </c>
      <c r="F123778" t="s">
        <v>17</v>
      </c>
      <c r="G123778">
        <v>23</v>
      </c>
      <c r="H123778">
        <v>2.5</v>
      </c>
      <c r="I123778" t="s">
        <v>21</v>
      </c>
      <c r="J123778" t="s">
        <v>22</v>
      </c>
      <c r="K123778" t="s">
        <v>24</v>
      </c>
      <c r="L123778" t="s">
        <v>100</v>
      </c>
    </row>
    <row r="123779" spans="1:12" x14ac:dyDescent="0.3">
      <c r="A123779">
        <v>94620</v>
      </c>
      <c r="B123779" s="1">
        <v>45047</v>
      </c>
      <c r="C123779">
        <v>8</v>
      </c>
      <c r="D123779">
        <v>2</v>
      </c>
      <c r="E123779">
        <v>8</v>
      </c>
      <c r="F123779" t="s">
        <v>17</v>
      </c>
      <c r="G123779">
        <v>23</v>
      </c>
      <c r="H123779">
        <v>2.5</v>
      </c>
      <c r="I123779" t="s">
        <v>21</v>
      </c>
      <c r="J123779" t="s">
        <v>22</v>
      </c>
      <c r="K123779" t="s">
        <v>24</v>
      </c>
      <c r="L123779" t="s">
        <v>100</v>
      </c>
    </row>
    <row r="123780" spans="1:12" x14ac:dyDescent="0.3">
      <c r="A123780">
        <v>94873</v>
      </c>
      <c r="B123780" s="1">
        <v>45047</v>
      </c>
      <c r="C123780">
        <v>9</v>
      </c>
      <c r="D123780">
        <v>2</v>
      </c>
      <c r="E123780">
        <v>8</v>
      </c>
      <c r="F123780" t="s">
        <v>17</v>
      </c>
      <c r="G123780">
        <v>23</v>
      </c>
      <c r="H123780">
        <v>2.5</v>
      </c>
      <c r="I123780" t="s">
        <v>21</v>
      </c>
      <c r="J123780" t="s">
        <v>22</v>
      </c>
      <c r="K123780" t="s">
        <v>24</v>
      </c>
      <c r="L123780" t="s">
        <v>100</v>
      </c>
    </row>
    <row r="123781" spans="1:12" x14ac:dyDescent="0.3">
      <c r="A123781">
        <v>96078</v>
      </c>
      <c r="B123781" s="1">
        <v>45047</v>
      </c>
      <c r="C123781">
        <v>10</v>
      </c>
      <c r="D123781">
        <v>2</v>
      </c>
      <c r="E123781">
        <v>8</v>
      </c>
      <c r="F123781" t="s">
        <v>17</v>
      </c>
      <c r="G123781">
        <v>23</v>
      </c>
      <c r="H123781">
        <v>2.5</v>
      </c>
      <c r="I123781" t="s">
        <v>21</v>
      </c>
      <c r="J123781" t="s">
        <v>22</v>
      </c>
      <c r="K123781" t="s">
        <v>24</v>
      </c>
      <c r="L123781" t="s">
        <v>100</v>
      </c>
    </row>
    <row r="123782" spans="1:12" x14ac:dyDescent="0.3">
      <c r="A123782">
        <v>96213</v>
      </c>
      <c r="B123782" s="1">
        <v>45047</v>
      </c>
      <c r="C123782">
        <v>11</v>
      </c>
      <c r="D123782">
        <v>2</v>
      </c>
      <c r="E123782">
        <v>8</v>
      </c>
      <c r="F123782" t="s">
        <v>17</v>
      </c>
      <c r="G123782">
        <v>23</v>
      </c>
      <c r="H123782">
        <v>2.5</v>
      </c>
      <c r="I123782" t="s">
        <v>21</v>
      </c>
      <c r="J123782" t="s">
        <v>22</v>
      </c>
      <c r="K123782" t="s">
        <v>24</v>
      </c>
      <c r="L123782" t="s">
        <v>100</v>
      </c>
    </row>
    <row r="123783" spans="1:12" x14ac:dyDescent="0.3">
      <c r="A123783">
        <v>96678</v>
      </c>
      <c r="B123783" s="1">
        <v>45047</v>
      </c>
      <c r="C123783">
        <v>6</v>
      </c>
      <c r="D123783">
        <v>2</v>
      </c>
      <c r="E123783">
        <v>8</v>
      </c>
      <c r="F123783" t="s">
        <v>17</v>
      </c>
      <c r="G123783">
        <v>23</v>
      </c>
      <c r="H123783">
        <v>2.5</v>
      </c>
      <c r="I123783" t="s">
        <v>21</v>
      </c>
      <c r="J123783" t="s">
        <v>22</v>
      </c>
      <c r="K123783" t="s">
        <v>24</v>
      </c>
      <c r="L123783" t="s">
        <v>100</v>
      </c>
    </row>
    <row r="123784" spans="1:12" x14ac:dyDescent="0.3">
      <c r="A123784">
        <v>96887</v>
      </c>
      <c r="B123784" s="1">
        <v>45047</v>
      </c>
      <c r="C123784">
        <v>8</v>
      </c>
      <c r="D123784">
        <v>2</v>
      </c>
      <c r="E123784">
        <v>8</v>
      </c>
      <c r="F123784" t="s">
        <v>17</v>
      </c>
      <c r="G123784">
        <v>23</v>
      </c>
      <c r="H123784">
        <v>2.5</v>
      </c>
      <c r="I123784" t="s">
        <v>21</v>
      </c>
      <c r="J123784" t="s">
        <v>22</v>
      </c>
      <c r="K123784" t="s">
        <v>24</v>
      </c>
      <c r="L123784" t="s">
        <v>100</v>
      </c>
    </row>
    <row r="123785" spans="1:12" x14ac:dyDescent="0.3">
      <c r="A123785">
        <v>97168</v>
      </c>
      <c r="B123785" s="1">
        <v>45047</v>
      </c>
      <c r="C123785">
        <v>9</v>
      </c>
      <c r="D123785">
        <v>2</v>
      </c>
      <c r="E123785">
        <v>8</v>
      </c>
      <c r="F123785" t="s">
        <v>17</v>
      </c>
      <c r="G123785">
        <v>23</v>
      </c>
      <c r="H123785">
        <v>2.5</v>
      </c>
      <c r="I123785" t="s">
        <v>21</v>
      </c>
      <c r="J123785" t="s">
        <v>22</v>
      </c>
      <c r="K123785" t="s">
        <v>24</v>
      </c>
      <c r="L123785" t="s">
        <v>100</v>
      </c>
    </row>
    <row r="123786" spans="1:12" x14ac:dyDescent="0.3">
      <c r="A123786">
        <v>97235</v>
      </c>
      <c r="B123786" s="1">
        <v>45047</v>
      </c>
      <c r="C123786">
        <v>10</v>
      </c>
      <c r="D123786">
        <v>2</v>
      </c>
      <c r="E123786">
        <v>8</v>
      </c>
      <c r="F123786" t="s">
        <v>17</v>
      </c>
      <c r="G123786">
        <v>23</v>
      </c>
      <c r="H123786">
        <v>2.5</v>
      </c>
      <c r="I123786" t="s">
        <v>21</v>
      </c>
      <c r="J123786" t="s">
        <v>22</v>
      </c>
      <c r="K123786" t="s">
        <v>24</v>
      </c>
      <c r="L123786" t="s">
        <v>100</v>
      </c>
    </row>
    <row r="123787" spans="1:12" x14ac:dyDescent="0.3">
      <c r="A123787">
        <v>98133</v>
      </c>
      <c r="B123787" s="1">
        <v>45047</v>
      </c>
      <c r="C123787">
        <v>8</v>
      </c>
      <c r="D123787">
        <v>2</v>
      </c>
      <c r="E123787">
        <v>8</v>
      </c>
      <c r="F123787" t="s">
        <v>17</v>
      </c>
      <c r="G123787">
        <v>23</v>
      </c>
      <c r="H123787">
        <v>2.5</v>
      </c>
      <c r="I123787" t="s">
        <v>21</v>
      </c>
      <c r="J123787" t="s">
        <v>22</v>
      </c>
      <c r="K123787" t="s">
        <v>24</v>
      </c>
      <c r="L123787" t="s">
        <v>100</v>
      </c>
    </row>
    <row r="123788" spans="1:12" x14ac:dyDescent="0.3">
      <c r="A123788">
        <v>99056</v>
      </c>
      <c r="B123788" s="1">
        <v>45047</v>
      </c>
      <c r="C123788">
        <v>7</v>
      </c>
      <c r="D123788">
        <v>2</v>
      </c>
      <c r="E123788">
        <v>8</v>
      </c>
      <c r="F123788" t="s">
        <v>17</v>
      </c>
      <c r="G123788">
        <v>23</v>
      </c>
      <c r="H123788">
        <v>2.5</v>
      </c>
      <c r="I123788" t="s">
        <v>21</v>
      </c>
      <c r="J123788" t="s">
        <v>22</v>
      </c>
      <c r="K123788" t="s">
        <v>24</v>
      </c>
      <c r="L123788" t="s">
        <v>100</v>
      </c>
    </row>
    <row r="123789" spans="1:12" x14ac:dyDescent="0.3">
      <c r="A123789">
        <v>99595</v>
      </c>
      <c r="B123789" s="1">
        <v>45047</v>
      </c>
      <c r="C123789">
        <v>11</v>
      </c>
      <c r="D123789">
        <v>2</v>
      </c>
      <c r="E123789">
        <v>8</v>
      </c>
      <c r="F123789" t="s">
        <v>17</v>
      </c>
      <c r="G123789">
        <v>23</v>
      </c>
      <c r="H123789">
        <v>2.5</v>
      </c>
      <c r="I123789" t="s">
        <v>21</v>
      </c>
      <c r="J123789" t="s">
        <v>22</v>
      </c>
      <c r="K123789" t="s">
        <v>24</v>
      </c>
      <c r="L123789" t="s">
        <v>100</v>
      </c>
    </row>
    <row r="123790" spans="1:12" x14ac:dyDescent="0.3">
      <c r="A123790">
        <v>99642</v>
      </c>
      <c r="B123790" s="1">
        <v>45047</v>
      </c>
      <c r="C123790">
        <v>11</v>
      </c>
      <c r="D123790">
        <v>2</v>
      </c>
      <c r="E123790">
        <v>8</v>
      </c>
      <c r="F123790" t="s">
        <v>17</v>
      </c>
      <c r="G123790">
        <v>23</v>
      </c>
      <c r="H123790">
        <v>2.5</v>
      </c>
      <c r="I123790" t="s">
        <v>21</v>
      </c>
      <c r="J123790" t="s">
        <v>22</v>
      </c>
      <c r="K123790" t="s">
        <v>24</v>
      </c>
      <c r="L123790" t="s">
        <v>100</v>
      </c>
    </row>
    <row r="123791" spans="1:12" x14ac:dyDescent="0.3">
      <c r="A123791">
        <v>99833</v>
      </c>
      <c r="B123791" s="1">
        <v>45047</v>
      </c>
      <c r="C123791">
        <v>15</v>
      </c>
      <c r="D123791">
        <v>2</v>
      </c>
      <c r="E123791">
        <v>8</v>
      </c>
      <c r="F123791" t="s">
        <v>17</v>
      </c>
      <c r="G123791">
        <v>23</v>
      </c>
      <c r="H123791">
        <v>2.5</v>
      </c>
      <c r="I123791" t="s">
        <v>21</v>
      </c>
      <c r="J123791" t="s">
        <v>22</v>
      </c>
      <c r="K123791" t="s">
        <v>24</v>
      </c>
      <c r="L123791" t="s">
        <v>100</v>
      </c>
    </row>
    <row r="123792" spans="1:12" x14ac:dyDescent="0.3">
      <c r="A123792">
        <v>101210</v>
      </c>
      <c r="B123792" s="1">
        <v>45047</v>
      </c>
      <c r="C123792">
        <v>18</v>
      </c>
      <c r="D123792">
        <v>2</v>
      </c>
      <c r="E123792">
        <v>8</v>
      </c>
      <c r="F123792" t="s">
        <v>17</v>
      </c>
      <c r="G123792">
        <v>23</v>
      </c>
      <c r="H123792">
        <v>2.5</v>
      </c>
      <c r="I123792" t="s">
        <v>21</v>
      </c>
      <c r="J123792" t="s">
        <v>22</v>
      </c>
      <c r="K123792" t="s">
        <v>24</v>
      </c>
      <c r="L123792" t="s">
        <v>100</v>
      </c>
    </row>
    <row r="123793" spans="1:12" x14ac:dyDescent="0.3">
      <c r="A123793">
        <v>101513</v>
      </c>
      <c r="B123793" s="1">
        <v>45047</v>
      </c>
      <c r="C123793">
        <v>8</v>
      </c>
      <c r="D123793">
        <v>2</v>
      </c>
      <c r="E123793">
        <v>8</v>
      </c>
      <c r="F123793" t="s">
        <v>17</v>
      </c>
      <c r="G123793">
        <v>23</v>
      </c>
      <c r="H123793">
        <v>2.5</v>
      </c>
      <c r="I123793" t="s">
        <v>21</v>
      </c>
      <c r="J123793" t="s">
        <v>22</v>
      </c>
      <c r="K123793" t="s">
        <v>24</v>
      </c>
      <c r="L123793" t="s">
        <v>100</v>
      </c>
    </row>
    <row r="123794" spans="1:12" x14ac:dyDescent="0.3">
      <c r="A123794">
        <v>101542</v>
      </c>
      <c r="B123794" s="1">
        <v>45047</v>
      </c>
      <c r="C123794">
        <v>8</v>
      </c>
      <c r="D123794">
        <v>2</v>
      </c>
      <c r="E123794">
        <v>8</v>
      </c>
      <c r="F123794" t="s">
        <v>17</v>
      </c>
      <c r="G123794">
        <v>23</v>
      </c>
      <c r="H123794">
        <v>2.5</v>
      </c>
      <c r="I123794" t="s">
        <v>21</v>
      </c>
      <c r="J123794" t="s">
        <v>22</v>
      </c>
      <c r="K123794" t="s">
        <v>24</v>
      </c>
      <c r="L123794" t="s">
        <v>100</v>
      </c>
    </row>
    <row r="123795" spans="1:12" x14ac:dyDescent="0.3">
      <c r="A123795">
        <v>101900</v>
      </c>
      <c r="B123795" s="1">
        <v>45047</v>
      </c>
      <c r="C123795">
        <v>10</v>
      </c>
      <c r="D123795">
        <v>2</v>
      </c>
      <c r="E123795">
        <v>8</v>
      </c>
      <c r="F123795" t="s">
        <v>17</v>
      </c>
      <c r="G123795">
        <v>23</v>
      </c>
      <c r="H123795">
        <v>2.5</v>
      </c>
      <c r="I123795" t="s">
        <v>21</v>
      </c>
      <c r="J123795" t="s">
        <v>22</v>
      </c>
      <c r="K123795" t="s">
        <v>24</v>
      </c>
      <c r="L123795" t="s">
        <v>100</v>
      </c>
    </row>
    <row r="123796" spans="1:12" x14ac:dyDescent="0.3">
      <c r="A123796">
        <v>101918</v>
      </c>
      <c r="B123796" s="1">
        <v>45047</v>
      </c>
      <c r="C123796">
        <v>10</v>
      </c>
      <c r="D123796">
        <v>2</v>
      </c>
      <c r="E123796">
        <v>8</v>
      </c>
      <c r="F123796" t="s">
        <v>17</v>
      </c>
      <c r="G123796">
        <v>23</v>
      </c>
      <c r="H123796">
        <v>2.5</v>
      </c>
      <c r="I123796" t="s">
        <v>21</v>
      </c>
      <c r="J123796" t="s">
        <v>22</v>
      </c>
      <c r="K123796" t="s">
        <v>24</v>
      </c>
      <c r="L123796" t="s">
        <v>100</v>
      </c>
    </row>
    <row r="123797" spans="1:12" x14ac:dyDescent="0.3">
      <c r="A123797">
        <v>103372</v>
      </c>
      <c r="B123797" s="1">
        <v>45047</v>
      </c>
      <c r="C123797">
        <v>17</v>
      </c>
      <c r="D123797">
        <v>2</v>
      </c>
      <c r="E123797">
        <v>8</v>
      </c>
      <c r="F123797" t="s">
        <v>17</v>
      </c>
      <c r="G123797">
        <v>23</v>
      </c>
      <c r="H123797">
        <v>2.5</v>
      </c>
      <c r="I123797" t="s">
        <v>21</v>
      </c>
      <c r="J123797" t="s">
        <v>22</v>
      </c>
      <c r="K123797" t="s">
        <v>24</v>
      </c>
      <c r="L123797" t="s">
        <v>100</v>
      </c>
    </row>
    <row r="123798" spans="1:12" x14ac:dyDescent="0.3">
      <c r="A123798">
        <v>103424</v>
      </c>
      <c r="B123798" s="1">
        <v>45047</v>
      </c>
      <c r="C123798">
        <v>18</v>
      </c>
      <c r="D123798">
        <v>2</v>
      </c>
      <c r="E123798">
        <v>8</v>
      </c>
      <c r="F123798" t="s">
        <v>17</v>
      </c>
      <c r="G123798">
        <v>23</v>
      </c>
      <c r="H123798">
        <v>2.5</v>
      </c>
      <c r="I123798" t="s">
        <v>21</v>
      </c>
      <c r="J123798" t="s">
        <v>22</v>
      </c>
      <c r="K123798" t="s">
        <v>24</v>
      </c>
      <c r="L123798" t="s">
        <v>100</v>
      </c>
    </row>
    <row r="123799" spans="1:12" x14ac:dyDescent="0.3">
      <c r="A123799">
        <v>103476</v>
      </c>
      <c r="B123799" s="1">
        <v>45047</v>
      </c>
      <c r="C123799">
        <v>20</v>
      </c>
      <c r="D123799">
        <v>2</v>
      </c>
      <c r="E123799">
        <v>8</v>
      </c>
      <c r="F123799" t="s">
        <v>17</v>
      </c>
      <c r="G123799">
        <v>23</v>
      </c>
      <c r="H123799">
        <v>2.5</v>
      </c>
      <c r="I123799" t="s">
        <v>21</v>
      </c>
      <c r="J123799" t="s">
        <v>22</v>
      </c>
      <c r="K123799" t="s">
        <v>24</v>
      </c>
      <c r="L123799" t="s">
        <v>100</v>
      </c>
    </row>
    <row r="123800" spans="1:12" x14ac:dyDescent="0.3">
      <c r="A123800">
        <v>103914</v>
      </c>
      <c r="B123800" s="1">
        <v>45047</v>
      </c>
      <c r="C123800">
        <v>10</v>
      </c>
      <c r="D123800">
        <v>2</v>
      </c>
      <c r="E123800">
        <v>8</v>
      </c>
      <c r="F123800" t="s">
        <v>17</v>
      </c>
      <c r="G123800">
        <v>23</v>
      </c>
      <c r="H123800">
        <v>2.5</v>
      </c>
      <c r="I123800" t="s">
        <v>21</v>
      </c>
      <c r="J123800" t="s">
        <v>22</v>
      </c>
      <c r="K123800" t="s">
        <v>24</v>
      </c>
      <c r="L123800" t="s">
        <v>100</v>
      </c>
    </row>
    <row r="123801" spans="1:12" x14ac:dyDescent="0.3">
      <c r="A123801">
        <v>104494</v>
      </c>
      <c r="B123801" s="1">
        <v>45047</v>
      </c>
      <c r="C123801">
        <v>17</v>
      </c>
      <c r="D123801">
        <v>2</v>
      </c>
      <c r="E123801">
        <v>8</v>
      </c>
      <c r="F123801" t="s">
        <v>17</v>
      </c>
      <c r="G123801">
        <v>23</v>
      </c>
      <c r="H123801">
        <v>2.5</v>
      </c>
      <c r="I123801" t="s">
        <v>21</v>
      </c>
      <c r="J123801" t="s">
        <v>22</v>
      </c>
      <c r="K123801" t="s">
        <v>24</v>
      </c>
      <c r="L123801" t="s">
        <v>100</v>
      </c>
    </row>
    <row r="123802" spans="1:12" x14ac:dyDescent="0.3">
      <c r="A123802">
        <v>104774</v>
      </c>
      <c r="B123802" s="1">
        <v>45047</v>
      </c>
      <c r="C123802">
        <v>7</v>
      </c>
      <c r="D123802">
        <v>2</v>
      </c>
      <c r="E123802">
        <v>8</v>
      </c>
      <c r="F123802" t="s">
        <v>17</v>
      </c>
      <c r="G123802">
        <v>23</v>
      </c>
      <c r="H123802">
        <v>2.5</v>
      </c>
      <c r="I123802" t="s">
        <v>21</v>
      </c>
      <c r="J123802" t="s">
        <v>22</v>
      </c>
      <c r="K123802" t="s">
        <v>24</v>
      </c>
      <c r="L123802" t="s">
        <v>100</v>
      </c>
    </row>
    <row r="123803" spans="1:12" x14ac:dyDescent="0.3">
      <c r="A123803">
        <v>105522</v>
      </c>
      <c r="B123803" s="1">
        <v>45047</v>
      </c>
      <c r="C123803">
        <v>17</v>
      </c>
      <c r="D123803">
        <v>2</v>
      </c>
      <c r="E123803">
        <v>8</v>
      </c>
      <c r="F123803" t="s">
        <v>17</v>
      </c>
      <c r="G123803">
        <v>23</v>
      </c>
      <c r="H123803">
        <v>2.5</v>
      </c>
      <c r="I123803" t="s">
        <v>21</v>
      </c>
      <c r="J123803" t="s">
        <v>22</v>
      </c>
      <c r="K123803" t="s">
        <v>24</v>
      </c>
      <c r="L123803" t="s">
        <v>100</v>
      </c>
    </row>
    <row r="123804" spans="1:12" x14ac:dyDescent="0.3">
      <c r="A123804">
        <v>105529</v>
      </c>
      <c r="B123804" s="1">
        <v>45047</v>
      </c>
      <c r="C123804">
        <v>17</v>
      </c>
      <c r="D123804">
        <v>2</v>
      </c>
      <c r="E123804">
        <v>8</v>
      </c>
      <c r="F123804" t="s">
        <v>17</v>
      </c>
      <c r="G123804">
        <v>23</v>
      </c>
      <c r="H123804">
        <v>2.5</v>
      </c>
      <c r="I123804" t="s">
        <v>21</v>
      </c>
      <c r="J123804" t="s">
        <v>22</v>
      </c>
      <c r="K123804" t="s">
        <v>24</v>
      </c>
      <c r="L123804" t="s">
        <v>100</v>
      </c>
    </row>
    <row r="123805" spans="1:12" x14ac:dyDescent="0.3">
      <c r="A123805">
        <v>105590</v>
      </c>
      <c r="B123805" s="1">
        <v>45047</v>
      </c>
      <c r="C123805">
        <v>18</v>
      </c>
      <c r="D123805">
        <v>2</v>
      </c>
      <c r="E123805">
        <v>8</v>
      </c>
      <c r="F123805" t="s">
        <v>17</v>
      </c>
      <c r="G123805">
        <v>23</v>
      </c>
      <c r="H123805">
        <v>2.5</v>
      </c>
      <c r="I123805" t="s">
        <v>21</v>
      </c>
      <c r="J123805" t="s">
        <v>22</v>
      </c>
      <c r="K123805" t="s">
        <v>24</v>
      </c>
      <c r="L123805" t="s">
        <v>100</v>
      </c>
    </row>
    <row r="123806" spans="1:12" x14ac:dyDescent="0.3">
      <c r="A123806">
        <v>105629</v>
      </c>
      <c r="B123806" s="1">
        <v>45047</v>
      </c>
      <c r="C123806">
        <v>18</v>
      </c>
      <c r="D123806">
        <v>2</v>
      </c>
      <c r="E123806">
        <v>8</v>
      </c>
      <c r="F123806" t="s">
        <v>17</v>
      </c>
      <c r="G123806">
        <v>23</v>
      </c>
      <c r="H123806">
        <v>2.5</v>
      </c>
      <c r="I123806" t="s">
        <v>21</v>
      </c>
      <c r="J123806" t="s">
        <v>22</v>
      </c>
      <c r="K123806" t="s">
        <v>24</v>
      </c>
      <c r="L123806" t="s">
        <v>100</v>
      </c>
    </row>
    <row r="123807" spans="1:12" x14ac:dyDescent="0.3">
      <c r="A123807">
        <v>105717</v>
      </c>
      <c r="B123807" s="1">
        <v>45047</v>
      </c>
      <c r="C123807">
        <v>6</v>
      </c>
      <c r="D123807">
        <v>2</v>
      </c>
      <c r="E123807">
        <v>8</v>
      </c>
      <c r="F123807" t="s">
        <v>17</v>
      </c>
      <c r="G123807">
        <v>23</v>
      </c>
      <c r="H123807">
        <v>2.5</v>
      </c>
      <c r="I123807" t="s">
        <v>21</v>
      </c>
      <c r="J123807" t="s">
        <v>22</v>
      </c>
      <c r="K123807" t="s">
        <v>24</v>
      </c>
      <c r="L123807" t="s">
        <v>100</v>
      </c>
    </row>
    <row r="123808" spans="1:12" x14ac:dyDescent="0.3">
      <c r="A123808">
        <v>106086</v>
      </c>
      <c r="B123808" s="1">
        <v>45047</v>
      </c>
      <c r="C123808">
        <v>10</v>
      </c>
      <c r="D123808">
        <v>2</v>
      </c>
      <c r="E123808">
        <v>8</v>
      </c>
      <c r="F123808" t="s">
        <v>17</v>
      </c>
      <c r="G123808">
        <v>23</v>
      </c>
      <c r="H123808">
        <v>2.5</v>
      </c>
      <c r="I123808" t="s">
        <v>21</v>
      </c>
      <c r="J123808" t="s">
        <v>22</v>
      </c>
      <c r="K123808" t="s">
        <v>24</v>
      </c>
      <c r="L123808" t="s">
        <v>100</v>
      </c>
    </row>
    <row r="123809" spans="1:12" x14ac:dyDescent="0.3">
      <c r="A123809">
        <v>106217</v>
      </c>
      <c r="B123809" s="1">
        <v>45047</v>
      </c>
      <c r="C123809">
        <v>11</v>
      </c>
      <c r="D123809">
        <v>2</v>
      </c>
      <c r="E123809">
        <v>8</v>
      </c>
      <c r="F123809" t="s">
        <v>17</v>
      </c>
      <c r="G123809">
        <v>23</v>
      </c>
      <c r="H123809">
        <v>2.5</v>
      </c>
      <c r="I123809" t="s">
        <v>21</v>
      </c>
      <c r="J123809" t="s">
        <v>22</v>
      </c>
      <c r="K123809" t="s">
        <v>24</v>
      </c>
      <c r="L123809" t="s">
        <v>100</v>
      </c>
    </row>
    <row r="123810" spans="1:12" x14ac:dyDescent="0.3">
      <c r="A123810">
        <v>106324</v>
      </c>
      <c r="B123810" s="1">
        <v>45047</v>
      </c>
      <c r="C123810">
        <v>12</v>
      </c>
      <c r="D123810">
        <v>2</v>
      </c>
      <c r="E123810">
        <v>8</v>
      </c>
      <c r="F123810" t="s">
        <v>17</v>
      </c>
      <c r="G123810">
        <v>23</v>
      </c>
      <c r="H123810">
        <v>2.5</v>
      </c>
      <c r="I123810" t="s">
        <v>21</v>
      </c>
      <c r="J123810" t="s">
        <v>22</v>
      </c>
      <c r="K123810" t="s">
        <v>24</v>
      </c>
      <c r="L123810" t="s">
        <v>100</v>
      </c>
    </row>
    <row r="123811" spans="1:12" x14ac:dyDescent="0.3">
      <c r="A123811">
        <v>106781</v>
      </c>
      <c r="B123811" s="1">
        <v>45047</v>
      </c>
      <c r="C123811">
        <v>19</v>
      </c>
      <c r="D123811">
        <v>2</v>
      </c>
      <c r="E123811">
        <v>8</v>
      </c>
      <c r="F123811" t="s">
        <v>17</v>
      </c>
      <c r="G123811">
        <v>23</v>
      </c>
      <c r="H123811">
        <v>2.5</v>
      </c>
      <c r="I123811" t="s">
        <v>21</v>
      </c>
      <c r="J123811" t="s">
        <v>22</v>
      </c>
      <c r="K123811" t="s">
        <v>24</v>
      </c>
      <c r="L123811" t="s">
        <v>100</v>
      </c>
    </row>
    <row r="123812" spans="1:12" x14ac:dyDescent="0.3">
      <c r="A123812">
        <v>106884</v>
      </c>
      <c r="B123812" s="1">
        <v>45047</v>
      </c>
      <c r="C123812">
        <v>7</v>
      </c>
      <c r="D123812">
        <v>2</v>
      </c>
      <c r="E123812">
        <v>8</v>
      </c>
      <c r="F123812" t="s">
        <v>17</v>
      </c>
      <c r="G123812">
        <v>23</v>
      </c>
      <c r="H123812">
        <v>2.5</v>
      </c>
      <c r="I123812" t="s">
        <v>21</v>
      </c>
      <c r="J123812" t="s">
        <v>22</v>
      </c>
      <c r="K123812" t="s">
        <v>24</v>
      </c>
      <c r="L123812" t="s">
        <v>100</v>
      </c>
    </row>
    <row r="123813" spans="1:12" x14ac:dyDescent="0.3">
      <c r="A123813">
        <v>107303</v>
      </c>
      <c r="B123813" s="1">
        <v>45047</v>
      </c>
      <c r="C123813">
        <v>10</v>
      </c>
      <c r="D123813">
        <v>2</v>
      </c>
      <c r="E123813">
        <v>8</v>
      </c>
      <c r="F123813" t="s">
        <v>17</v>
      </c>
      <c r="G123813">
        <v>23</v>
      </c>
      <c r="H123813">
        <v>2.5</v>
      </c>
      <c r="I123813" t="s">
        <v>21</v>
      </c>
      <c r="J123813" t="s">
        <v>22</v>
      </c>
      <c r="K123813" t="s">
        <v>24</v>
      </c>
      <c r="L123813" t="s">
        <v>100</v>
      </c>
    </row>
    <row r="123814" spans="1:12" x14ac:dyDescent="0.3">
      <c r="A123814">
        <v>107688</v>
      </c>
      <c r="B123814" s="1">
        <v>45047</v>
      </c>
      <c r="C123814">
        <v>16</v>
      </c>
      <c r="D123814">
        <v>2</v>
      </c>
      <c r="E123814">
        <v>8</v>
      </c>
      <c r="F123814" t="s">
        <v>17</v>
      </c>
      <c r="G123814">
        <v>23</v>
      </c>
      <c r="H123814">
        <v>2.5</v>
      </c>
      <c r="I123814" t="s">
        <v>21</v>
      </c>
      <c r="J123814" t="s">
        <v>22</v>
      </c>
      <c r="K123814" t="s">
        <v>24</v>
      </c>
      <c r="L123814" t="s">
        <v>100</v>
      </c>
    </row>
    <row r="123815" spans="1:12" x14ac:dyDescent="0.3">
      <c r="A123815">
        <v>107740</v>
      </c>
      <c r="B123815" s="1">
        <v>45047</v>
      </c>
      <c r="C123815">
        <v>17</v>
      </c>
      <c r="D123815">
        <v>2</v>
      </c>
      <c r="E123815">
        <v>8</v>
      </c>
      <c r="F123815" t="s">
        <v>17</v>
      </c>
      <c r="G123815">
        <v>23</v>
      </c>
      <c r="H123815">
        <v>2.5</v>
      </c>
      <c r="I123815" t="s">
        <v>21</v>
      </c>
      <c r="J123815" t="s">
        <v>22</v>
      </c>
      <c r="K123815" t="s">
        <v>24</v>
      </c>
      <c r="L123815" t="s">
        <v>100</v>
      </c>
    </row>
    <row r="123816" spans="1:12" x14ac:dyDescent="0.3">
      <c r="A123816">
        <v>108310</v>
      </c>
      <c r="B123816" s="1">
        <v>45047</v>
      </c>
      <c r="C123816">
        <v>10</v>
      </c>
      <c r="D123816">
        <v>2</v>
      </c>
      <c r="E123816">
        <v>8</v>
      </c>
      <c r="F123816" t="s">
        <v>17</v>
      </c>
      <c r="G123816">
        <v>23</v>
      </c>
      <c r="H123816">
        <v>2.5</v>
      </c>
      <c r="I123816" t="s">
        <v>21</v>
      </c>
      <c r="J123816" t="s">
        <v>22</v>
      </c>
      <c r="K123816" t="s">
        <v>24</v>
      </c>
      <c r="L123816" t="s">
        <v>100</v>
      </c>
    </row>
    <row r="123817" spans="1:12" x14ac:dyDescent="0.3">
      <c r="A123817">
        <v>108352</v>
      </c>
      <c r="B123817" s="1">
        <v>45047</v>
      </c>
      <c r="C123817">
        <v>10</v>
      </c>
      <c r="D123817">
        <v>2</v>
      </c>
      <c r="E123817">
        <v>8</v>
      </c>
      <c r="F123817" t="s">
        <v>17</v>
      </c>
      <c r="G123817">
        <v>23</v>
      </c>
      <c r="H123817">
        <v>2.5</v>
      </c>
      <c r="I123817" t="s">
        <v>21</v>
      </c>
      <c r="J123817" t="s">
        <v>22</v>
      </c>
      <c r="K123817" t="s">
        <v>24</v>
      </c>
      <c r="L123817" t="s">
        <v>100</v>
      </c>
    </row>
    <row r="123818" spans="1:12" x14ac:dyDescent="0.3">
      <c r="A123818">
        <v>108390</v>
      </c>
      <c r="B123818" s="1">
        <v>45047</v>
      </c>
      <c r="C123818">
        <v>11</v>
      </c>
      <c r="D123818">
        <v>2</v>
      </c>
      <c r="E123818">
        <v>8</v>
      </c>
      <c r="F123818" t="s">
        <v>17</v>
      </c>
      <c r="G123818">
        <v>23</v>
      </c>
      <c r="H123818">
        <v>2.5</v>
      </c>
      <c r="I123818" t="s">
        <v>21</v>
      </c>
      <c r="J123818" t="s">
        <v>22</v>
      </c>
      <c r="K123818" t="s">
        <v>24</v>
      </c>
      <c r="L123818" t="s">
        <v>100</v>
      </c>
    </row>
    <row r="123819" spans="1:12" x14ac:dyDescent="0.3">
      <c r="A123819">
        <v>108858</v>
      </c>
      <c r="B123819" s="1">
        <v>45047</v>
      </c>
      <c r="C123819">
        <v>18</v>
      </c>
      <c r="D123819">
        <v>2</v>
      </c>
      <c r="E123819">
        <v>8</v>
      </c>
      <c r="F123819" t="s">
        <v>17</v>
      </c>
      <c r="G123819">
        <v>23</v>
      </c>
      <c r="H123819">
        <v>2.5</v>
      </c>
      <c r="I123819" t="s">
        <v>21</v>
      </c>
      <c r="J123819" t="s">
        <v>22</v>
      </c>
      <c r="K123819" t="s">
        <v>24</v>
      </c>
      <c r="L123819" t="s">
        <v>100</v>
      </c>
    </row>
    <row r="123820" spans="1:12" x14ac:dyDescent="0.3">
      <c r="A123820">
        <v>109149</v>
      </c>
      <c r="B123820" s="1">
        <v>45047</v>
      </c>
      <c r="C123820">
        <v>8</v>
      </c>
      <c r="D123820">
        <v>2</v>
      </c>
      <c r="E123820">
        <v>8</v>
      </c>
      <c r="F123820" t="s">
        <v>17</v>
      </c>
      <c r="G123820">
        <v>23</v>
      </c>
      <c r="H123820">
        <v>2.5</v>
      </c>
      <c r="I123820" t="s">
        <v>21</v>
      </c>
      <c r="J123820" t="s">
        <v>22</v>
      </c>
      <c r="K123820" t="s">
        <v>24</v>
      </c>
      <c r="L123820" t="s">
        <v>100</v>
      </c>
    </row>
    <row r="123821" spans="1:12" x14ac:dyDescent="0.3">
      <c r="A123821">
        <v>109193</v>
      </c>
      <c r="B123821" s="1">
        <v>45047</v>
      </c>
      <c r="C123821">
        <v>9</v>
      </c>
      <c r="D123821">
        <v>2</v>
      </c>
      <c r="E123821">
        <v>8</v>
      </c>
      <c r="F123821" t="s">
        <v>17</v>
      </c>
      <c r="G123821">
        <v>23</v>
      </c>
      <c r="H123821">
        <v>2.5</v>
      </c>
      <c r="I123821" t="s">
        <v>21</v>
      </c>
      <c r="J123821" t="s">
        <v>22</v>
      </c>
      <c r="K123821" t="s">
        <v>24</v>
      </c>
      <c r="L123821" t="s">
        <v>100</v>
      </c>
    </row>
    <row r="123822" spans="1:12" x14ac:dyDescent="0.3">
      <c r="A123822">
        <v>109234</v>
      </c>
      <c r="B123822" s="1">
        <v>45047</v>
      </c>
      <c r="C123822">
        <v>9</v>
      </c>
      <c r="D123822">
        <v>2</v>
      </c>
      <c r="E123822">
        <v>8</v>
      </c>
      <c r="F123822" t="s">
        <v>17</v>
      </c>
      <c r="G123822">
        <v>23</v>
      </c>
      <c r="H123822">
        <v>2.5</v>
      </c>
      <c r="I123822" t="s">
        <v>21</v>
      </c>
      <c r="J123822" t="s">
        <v>22</v>
      </c>
      <c r="K123822" t="s">
        <v>24</v>
      </c>
      <c r="L123822" t="s">
        <v>100</v>
      </c>
    </row>
    <row r="123823" spans="1:12" x14ac:dyDescent="0.3">
      <c r="A123823">
        <v>109360</v>
      </c>
      <c r="B123823" s="1">
        <v>45047</v>
      </c>
      <c r="C123823">
        <v>10</v>
      </c>
      <c r="D123823">
        <v>2</v>
      </c>
      <c r="E123823">
        <v>8</v>
      </c>
      <c r="F123823" t="s">
        <v>17</v>
      </c>
      <c r="G123823">
        <v>23</v>
      </c>
      <c r="H123823">
        <v>2.5</v>
      </c>
      <c r="I123823" t="s">
        <v>21</v>
      </c>
      <c r="J123823" t="s">
        <v>22</v>
      </c>
      <c r="K123823" t="s">
        <v>24</v>
      </c>
      <c r="L123823" t="s">
        <v>100</v>
      </c>
    </row>
    <row r="123824" spans="1:12" x14ac:dyDescent="0.3">
      <c r="A123824">
        <v>109574</v>
      </c>
      <c r="B123824" s="1">
        <v>45047</v>
      </c>
      <c r="C123824">
        <v>11</v>
      </c>
      <c r="D123824">
        <v>2</v>
      </c>
      <c r="E123824">
        <v>8</v>
      </c>
      <c r="F123824" t="s">
        <v>17</v>
      </c>
      <c r="G123824">
        <v>23</v>
      </c>
      <c r="H123824">
        <v>2.5</v>
      </c>
      <c r="I123824" t="s">
        <v>21</v>
      </c>
      <c r="J123824" t="s">
        <v>22</v>
      </c>
      <c r="K123824" t="s">
        <v>24</v>
      </c>
      <c r="L123824" t="s">
        <v>100</v>
      </c>
    </row>
    <row r="123825" spans="1:12" x14ac:dyDescent="0.3">
      <c r="A123825">
        <v>110090</v>
      </c>
      <c r="B123825" s="1">
        <v>45047</v>
      </c>
      <c r="C123825">
        <v>20</v>
      </c>
      <c r="D123825">
        <v>2</v>
      </c>
      <c r="E123825">
        <v>8</v>
      </c>
      <c r="F123825" t="s">
        <v>17</v>
      </c>
      <c r="G123825">
        <v>23</v>
      </c>
      <c r="H123825">
        <v>2.5</v>
      </c>
      <c r="I123825" t="s">
        <v>21</v>
      </c>
      <c r="J123825" t="s">
        <v>22</v>
      </c>
      <c r="K123825" t="s">
        <v>24</v>
      </c>
      <c r="L123825" t="s">
        <v>100</v>
      </c>
    </row>
    <row r="123826" spans="1:12" x14ac:dyDescent="0.3">
      <c r="A123826">
        <v>110829</v>
      </c>
      <c r="B123826" s="1">
        <v>45047</v>
      </c>
      <c r="C123826">
        <v>16</v>
      </c>
      <c r="D123826">
        <v>2</v>
      </c>
      <c r="E123826">
        <v>8</v>
      </c>
      <c r="F123826" t="s">
        <v>17</v>
      </c>
      <c r="G123826">
        <v>23</v>
      </c>
      <c r="H123826">
        <v>2.5</v>
      </c>
      <c r="I123826" t="s">
        <v>21</v>
      </c>
      <c r="J123826" t="s">
        <v>22</v>
      </c>
      <c r="K123826" t="s">
        <v>24</v>
      </c>
      <c r="L123826" t="s">
        <v>100</v>
      </c>
    </row>
    <row r="123827" spans="1:12" x14ac:dyDescent="0.3">
      <c r="A123827">
        <v>111024</v>
      </c>
      <c r="B123827" s="1">
        <v>45047</v>
      </c>
      <c r="C123827">
        <v>18</v>
      </c>
      <c r="D123827">
        <v>2</v>
      </c>
      <c r="E123827">
        <v>8</v>
      </c>
      <c r="F123827" t="s">
        <v>17</v>
      </c>
      <c r="G123827">
        <v>23</v>
      </c>
      <c r="H123827">
        <v>2.5</v>
      </c>
      <c r="I123827" t="s">
        <v>21</v>
      </c>
      <c r="J123827" t="s">
        <v>22</v>
      </c>
      <c r="K123827" t="s">
        <v>24</v>
      </c>
      <c r="L123827" t="s">
        <v>100</v>
      </c>
    </row>
    <row r="123828" spans="1:12" x14ac:dyDescent="0.3">
      <c r="A123828">
        <v>111098</v>
      </c>
      <c r="B123828" s="1">
        <v>45047</v>
      </c>
      <c r="C123828">
        <v>19</v>
      </c>
      <c r="D123828">
        <v>2</v>
      </c>
      <c r="E123828">
        <v>8</v>
      </c>
      <c r="F123828" t="s">
        <v>17</v>
      </c>
      <c r="G123828">
        <v>23</v>
      </c>
      <c r="H123828">
        <v>2.5</v>
      </c>
      <c r="I123828" t="s">
        <v>21</v>
      </c>
      <c r="J123828" t="s">
        <v>22</v>
      </c>
      <c r="K123828" t="s">
        <v>24</v>
      </c>
      <c r="L123828" t="s">
        <v>100</v>
      </c>
    </row>
    <row r="123829" spans="1:12" x14ac:dyDescent="0.3">
      <c r="A123829">
        <v>111171</v>
      </c>
      <c r="B123829" s="1">
        <v>45047</v>
      </c>
      <c r="C123829">
        <v>8</v>
      </c>
      <c r="D123829">
        <v>2</v>
      </c>
      <c r="E123829">
        <v>8</v>
      </c>
      <c r="F123829" t="s">
        <v>17</v>
      </c>
      <c r="G123829">
        <v>23</v>
      </c>
      <c r="H123829">
        <v>2.5</v>
      </c>
      <c r="I123829" t="s">
        <v>21</v>
      </c>
      <c r="J123829" t="s">
        <v>22</v>
      </c>
      <c r="K123829" t="s">
        <v>24</v>
      </c>
      <c r="L123829" t="s">
        <v>100</v>
      </c>
    </row>
    <row r="123830" spans="1:12" x14ac:dyDescent="0.3">
      <c r="A123830">
        <v>111396</v>
      </c>
      <c r="B123830" s="1">
        <v>45047</v>
      </c>
      <c r="C123830">
        <v>11</v>
      </c>
      <c r="D123830">
        <v>2</v>
      </c>
      <c r="E123830">
        <v>8</v>
      </c>
      <c r="F123830" t="s">
        <v>17</v>
      </c>
      <c r="G123830">
        <v>23</v>
      </c>
      <c r="H123830">
        <v>2.5</v>
      </c>
      <c r="I123830" t="s">
        <v>21</v>
      </c>
      <c r="J123830" t="s">
        <v>22</v>
      </c>
      <c r="K123830" t="s">
        <v>24</v>
      </c>
      <c r="L123830" t="s">
        <v>100</v>
      </c>
    </row>
    <row r="123831" spans="1:12" x14ac:dyDescent="0.3">
      <c r="A123831">
        <v>111834</v>
      </c>
      <c r="B123831" s="1">
        <v>45047</v>
      </c>
      <c r="C123831">
        <v>16</v>
      </c>
      <c r="D123831">
        <v>2</v>
      </c>
      <c r="E123831">
        <v>8</v>
      </c>
      <c r="F123831" t="s">
        <v>17</v>
      </c>
      <c r="G123831">
        <v>23</v>
      </c>
      <c r="H123831">
        <v>2.5</v>
      </c>
      <c r="I123831" t="s">
        <v>21</v>
      </c>
      <c r="J123831" t="s">
        <v>22</v>
      </c>
      <c r="K123831" t="s">
        <v>24</v>
      </c>
      <c r="L123831" t="s">
        <v>100</v>
      </c>
    </row>
    <row r="123832" spans="1:12" x14ac:dyDescent="0.3">
      <c r="A123832">
        <v>112817</v>
      </c>
      <c r="B123832" s="1">
        <v>45047</v>
      </c>
      <c r="C123832">
        <v>15</v>
      </c>
      <c r="D123832">
        <v>2</v>
      </c>
      <c r="E123832">
        <v>8</v>
      </c>
      <c r="F123832" t="s">
        <v>17</v>
      </c>
      <c r="G123832">
        <v>23</v>
      </c>
      <c r="H123832">
        <v>2.5</v>
      </c>
      <c r="I123832" t="s">
        <v>21</v>
      </c>
      <c r="J123832" t="s">
        <v>22</v>
      </c>
      <c r="K123832" t="s">
        <v>24</v>
      </c>
      <c r="L123832" t="s">
        <v>100</v>
      </c>
    </row>
    <row r="123833" spans="1:12" x14ac:dyDescent="0.3">
      <c r="A123833">
        <v>112911</v>
      </c>
      <c r="B123833" s="1">
        <v>45047</v>
      </c>
      <c r="C123833">
        <v>16</v>
      </c>
      <c r="D123833">
        <v>2</v>
      </c>
      <c r="E123833">
        <v>8</v>
      </c>
      <c r="F123833" t="s">
        <v>17</v>
      </c>
      <c r="G123833">
        <v>23</v>
      </c>
      <c r="H123833">
        <v>2.5</v>
      </c>
      <c r="I123833" t="s">
        <v>21</v>
      </c>
      <c r="J123833" t="s">
        <v>22</v>
      </c>
      <c r="K123833" t="s">
        <v>24</v>
      </c>
      <c r="L123833" t="s">
        <v>100</v>
      </c>
    </row>
    <row r="123834" spans="1:12" x14ac:dyDescent="0.3">
      <c r="A123834">
        <v>113061</v>
      </c>
      <c r="B123834" s="1">
        <v>45047</v>
      </c>
      <c r="C123834">
        <v>6</v>
      </c>
      <c r="D123834">
        <v>2</v>
      </c>
      <c r="E123834">
        <v>8</v>
      </c>
      <c r="F123834" t="s">
        <v>17</v>
      </c>
      <c r="G123834">
        <v>23</v>
      </c>
      <c r="H123834">
        <v>2.5</v>
      </c>
      <c r="I123834" t="s">
        <v>21</v>
      </c>
      <c r="J123834" t="s">
        <v>22</v>
      </c>
      <c r="K123834" t="s">
        <v>24</v>
      </c>
      <c r="L123834" t="s">
        <v>100</v>
      </c>
    </row>
    <row r="123835" spans="1:12" x14ac:dyDescent="0.3">
      <c r="A123835">
        <v>113930</v>
      </c>
      <c r="B123835" s="1">
        <v>45047</v>
      </c>
      <c r="C123835">
        <v>17</v>
      </c>
      <c r="D123835">
        <v>2</v>
      </c>
      <c r="E123835">
        <v>8</v>
      </c>
      <c r="F123835" t="s">
        <v>17</v>
      </c>
      <c r="G123835">
        <v>23</v>
      </c>
      <c r="H123835">
        <v>2.5</v>
      </c>
      <c r="I123835" t="s">
        <v>21</v>
      </c>
      <c r="J123835" t="s">
        <v>22</v>
      </c>
      <c r="K123835" t="s">
        <v>24</v>
      </c>
      <c r="L123835" t="s">
        <v>100</v>
      </c>
    </row>
    <row r="123836" spans="1:12" x14ac:dyDescent="0.3">
      <c r="A123836">
        <v>55160</v>
      </c>
      <c r="B123836" s="1">
        <v>45017</v>
      </c>
      <c r="C123836">
        <v>10</v>
      </c>
      <c r="D123836">
        <v>2</v>
      </c>
      <c r="E123836">
        <v>8</v>
      </c>
      <c r="F123836" t="s">
        <v>17</v>
      </c>
      <c r="G123836">
        <v>23</v>
      </c>
      <c r="H123836">
        <v>2.5</v>
      </c>
      <c r="I123836" t="s">
        <v>21</v>
      </c>
      <c r="J123836" t="s">
        <v>22</v>
      </c>
      <c r="K123836" t="s">
        <v>24</v>
      </c>
      <c r="L123836" t="s">
        <v>100</v>
      </c>
    </row>
    <row r="123837" spans="1:12" x14ac:dyDescent="0.3">
      <c r="A123837">
        <v>55624</v>
      </c>
      <c r="B123837" s="1">
        <v>45017</v>
      </c>
      <c r="C123837">
        <v>16</v>
      </c>
      <c r="D123837">
        <v>2</v>
      </c>
      <c r="E123837">
        <v>8</v>
      </c>
      <c r="F123837" t="s">
        <v>17</v>
      </c>
      <c r="G123837">
        <v>23</v>
      </c>
      <c r="H123837">
        <v>2.5</v>
      </c>
      <c r="I123837" t="s">
        <v>21</v>
      </c>
      <c r="J123837" t="s">
        <v>22</v>
      </c>
      <c r="K123837" t="s">
        <v>24</v>
      </c>
      <c r="L123837" t="s">
        <v>100</v>
      </c>
    </row>
    <row r="123838" spans="1:12" x14ac:dyDescent="0.3">
      <c r="A123838">
        <v>55762</v>
      </c>
      <c r="B123838" s="1">
        <v>45017</v>
      </c>
      <c r="C123838">
        <v>18</v>
      </c>
      <c r="D123838">
        <v>2</v>
      </c>
      <c r="E123838">
        <v>8</v>
      </c>
      <c r="F123838" t="s">
        <v>17</v>
      </c>
      <c r="G123838">
        <v>23</v>
      </c>
      <c r="H123838">
        <v>2.5</v>
      </c>
      <c r="I123838" t="s">
        <v>21</v>
      </c>
      <c r="J123838" t="s">
        <v>22</v>
      </c>
      <c r="K123838" t="s">
        <v>24</v>
      </c>
      <c r="L123838" t="s">
        <v>100</v>
      </c>
    </row>
    <row r="123839" spans="1:12" x14ac:dyDescent="0.3">
      <c r="A123839">
        <v>55773</v>
      </c>
      <c r="B123839" s="1">
        <v>45017</v>
      </c>
      <c r="C123839">
        <v>18</v>
      </c>
      <c r="D123839">
        <v>2</v>
      </c>
      <c r="E123839">
        <v>8</v>
      </c>
      <c r="F123839" t="s">
        <v>17</v>
      </c>
      <c r="G123839">
        <v>23</v>
      </c>
      <c r="H123839">
        <v>2.5</v>
      </c>
      <c r="I123839" t="s">
        <v>21</v>
      </c>
      <c r="J123839" t="s">
        <v>22</v>
      </c>
      <c r="K123839" t="s">
        <v>24</v>
      </c>
      <c r="L123839" t="s">
        <v>100</v>
      </c>
    </row>
    <row r="123840" spans="1:12" x14ac:dyDescent="0.3">
      <c r="A123840">
        <v>55901</v>
      </c>
      <c r="B123840" s="1">
        <v>45017</v>
      </c>
      <c r="C123840">
        <v>9</v>
      </c>
      <c r="D123840">
        <v>2</v>
      </c>
      <c r="E123840">
        <v>8</v>
      </c>
      <c r="F123840" t="s">
        <v>17</v>
      </c>
      <c r="G123840">
        <v>23</v>
      </c>
      <c r="H123840">
        <v>2.5</v>
      </c>
      <c r="I123840" t="s">
        <v>21</v>
      </c>
      <c r="J123840" t="s">
        <v>22</v>
      </c>
      <c r="K123840" t="s">
        <v>24</v>
      </c>
      <c r="L123840" t="s">
        <v>100</v>
      </c>
    </row>
    <row r="123841" spans="1:12" x14ac:dyDescent="0.3">
      <c r="A123841">
        <v>55927</v>
      </c>
      <c r="B123841" s="1">
        <v>45017</v>
      </c>
      <c r="C123841">
        <v>9</v>
      </c>
      <c r="D123841">
        <v>2</v>
      </c>
      <c r="E123841">
        <v>8</v>
      </c>
      <c r="F123841" t="s">
        <v>17</v>
      </c>
      <c r="G123841">
        <v>23</v>
      </c>
      <c r="H123841">
        <v>2.5</v>
      </c>
      <c r="I123841" t="s">
        <v>21</v>
      </c>
      <c r="J123841" t="s">
        <v>22</v>
      </c>
      <c r="K123841" t="s">
        <v>24</v>
      </c>
      <c r="L123841" t="s">
        <v>100</v>
      </c>
    </row>
    <row r="123842" spans="1:12" x14ac:dyDescent="0.3">
      <c r="A123842">
        <v>56000</v>
      </c>
      <c r="B123842" s="1">
        <v>45017</v>
      </c>
      <c r="C123842">
        <v>11</v>
      </c>
      <c r="D123842">
        <v>2</v>
      </c>
      <c r="E123842">
        <v>8</v>
      </c>
      <c r="F123842" t="s">
        <v>17</v>
      </c>
      <c r="G123842">
        <v>23</v>
      </c>
      <c r="H123842">
        <v>2.5</v>
      </c>
      <c r="I123842" t="s">
        <v>21</v>
      </c>
      <c r="J123842" t="s">
        <v>22</v>
      </c>
      <c r="K123842" t="s">
        <v>24</v>
      </c>
      <c r="L123842" t="s">
        <v>100</v>
      </c>
    </row>
    <row r="123843" spans="1:12" x14ac:dyDescent="0.3">
      <c r="A123843">
        <v>56322</v>
      </c>
      <c r="B123843" s="1">
        <v>45017</v>
      </c>
      <c r="C123843">
        <v>15</v>
      </c>
      <c r="D123843">
        <v>2</v>
      </c>
      <c r="E123843">
        <v>8</v>
      </c>
      <c r="F123843" t="s">
        <v>17</v>
      </c>
      <c r="G123843">
        <v>23</v>
      </c>
      <c r="H123843">
        <v>2.5</v>
      </c>
      <c r="I123843" t="s">
        <v>21</v>
      </c>
      <c r="J123843" t="s">
        <v>22</v>
      </c>
      <c r="K123843" t="s">
        <v>24</v>
      </c>
      <c r="L123843" t="s">
        <v>100</v>
      </c>
    </row>
    <row r="123844" spans="1:12" x14ac:dyDescent="0.3">
      <c r="A123844">
        <v>56924</v>
      </c>
      <c r="B123844" s="1">
        <v>45017</v>
      </c>
      <c r="C123844">
        <v>12</v>
      </c>
      <c r="D123844">
        <v>2</v>
      </c>
      <c r="E123844">
        <v>8</v>
      </c>
      <c r="F123844" t="s">
        <v>17</v>
      </c>
      <c r="G123844">
        <v>23</v>
      </c>
      <c r="H123844">
        <v>2.5</v>
      </c>
      <c r="I123844" t="s">
        <v>21</v>
      </c>
      <c r="J123844" t="s">
        <v>22</v>
      </c>
      <c r="K123844" t="s">
        <v>24</v>
      </c>
      <c r="L123844" t="s">
        <v>100</v>
      </c>
    </row>
    <row r="123845" spans="1:12" x14ac:dyDescent="0.3">
      <c r="A123845">
        <v>57075</v>
      </c>
      <c r="B123845" s="1">
        <v>45017</v>
      </c>
      <c r="C123845">
        <v>14</v>
      </c>
      <c r="D123845">
        <v>2</v>
      </c>
      <c r="E123845">
        <v>8</v>
      </c>
      <c r="F123845" t="s">
        <v>17</v>
      </c>
      <c r="G123845">
        <v>23</v>
      </c>
      <c r="H123845">
        <v>2.5</v>
      </c>
      <c r="I123845" t="s">
        <v>21</v>
      </c>
      <c r="J123845" t="s">
        <v>22</v>
      </c>
      <c r="K123845" t="s">
        <v>24</v>
      </c>
      <c r="L123845" t="s">
        <v>100</v>
      </c>
    </row>
    <row r="123846" spans="1:12" x14ac:dyDescent="0.3">
      <c r="A123846">
        <v>57346</v>
      </c>
      <c r="B123846" s="1">
        <v>45017</v>
      </c>
      <c r="C123846">
        <v>18</v>
      </c>
      <c r="D123846">
        <v>2</v>
      </c>
      <c r="E123846">
        <v>8</v>
      </c>
      <c r="F123846" t="s">
        <v>17</v>
      </c>
      <c r="G123846">
        <v>23</v>
      </c>
      <c r="H123846">
        <v>2.5</v>
      </c>
      <c r="I123846" t="s">
        <v>21</v>
      </c>
      <c r="J123846" t="s">
        <v>22</v>
      </c>
      <c r="K123846" t="s">
        <v>24</v>
      </c>
      <c r="L123846" t="s">
        <v>100</v>
      </c>
    </row>
    <row r="123847" spans="1:12" x14ac:dyDescent="0.3">
      <c r="A123847">
        <v>58358</v>
      </c>
      <c r="B123847" s="1">
        <v>45017</v>
      </c>
      <c r="C123847">
        <v>10</v>
      </c>
      <c r="D123847">
        <v>2</v>
      </c>
      <c r="E123847">
        <v>8</v>
      </c>
      <c r="F123847" t="s">
        <v>17</v>
      </c>
      <c r="G123847">
        <v>23</v>
      </c>
      <c r="H123847">
        <v>2.5</v>
      </c>
      <c r="I123847" t="s">
        <v>21</v>
      </c>
      <c r="J123847" t="s">
        <v>22</v>
      </c>
      <c r="K123847" t="s">
        <v>24</v>
      </c>
      <c r="L123847" t="s">
        <v>100</v>
      </c>
    </row>
    <row r="123848" spans="1:12" x14ac:dyDescent="0.3">
      <c r="A123848">
        <v>59269</v>
      </c>
      <c r="B123848" s="1">
        <v>45017</v>
      </c>
      <c r="C123848">
        <v>12</v>
      </c>
      <c r="D123848">
        <v>2</v>
      </c>
      <c r="E123848">
        <v>8</v>
      </c>
      <c r="F123848" t="s">
        <v>17</v>
      </c>
      <c r="G123848">
        <v>23</v>
      </c>
      <c r="H123848">
        <v>2.5</v>
      </c>
      <c r="I123848" t="s">
        <v>21</v>
      </c>
      <c r="J123848" t="s">
        <v>22</v>
      </c>
      <c r="K123848" t="s">
        <v>24</v>
      </c>
      <c r="L123848" t="s">
        <v>100</v>
      </c>
    </row>
    <row r="123849" spans="1:12" x14ac:dyDescent="0.3">
      <c r="A123849">
        <v>59441</v>
      </c>
      <c r="B123849" s="1">
        <v>45017</v>
      </c>
      <c r="C123849">
        <v>15</v>
      </c>
      <c r="D123849">
        <v>2</v>
      </c>
      <c r="E123849">
        <v>8</v>
      </c>
      <c r="F123849" t="s">
        <v>17</v>
      </c>
      <c r="G123849">
        <v>23</v>
      </c>
      <c r="H123849">
        <v>2.5</v>
      </c>
      <c r="I123849" t="s">
        <v>21</v>
      </c>
      <c r="J123849" t="s">
        <v>22</v>
      </c>
      <c r="K123849" t="s">
        <v>24</v>
      </c>
      <c r="L123849" t="s">
        <v>100</v>
      </c>
    </row>
    <row r="123850" spans="1:12" x14ac:dyDescent="0.3">
      <c r="A123850">
        <v>59553</v>
      </c>
      <c r="B123850" s="1">
        <v>45017</v>
      </c>
      <c r="C123850">
        <v>16</v>
      </c>
      <c r="D123850">
        <v>2</v>
      </c>
      <c r="E123850">
        <v>8</v>
      </c>
      <c r="F123850" t="s">
        <v>17</v>
      </c>
      <c r="G123850">
        <v>23</v>
      </c>
      <c r="H123850">
        <v>2.5</v>
      </c>
      <c r="I123850" t="s">
        <v>21</v>
      </c>
      <c r="J123850" t="s">
        <v>22</v>
      </c>
      <c r="K123850" t="s">
        <v>24</v>
      </c>
      <c r="L123850" t="s">
        <v>100</v>
      </c>
    </row>
    <row r="123851" spans="1:12" x14ac:dyDescent="0.3">
      <c r="A123851">
        <v>59599</v>
      </c>
      <c r="B123851" s="1">
        <v>45017</v>
      </c>
      <c r="C123851">
        <v>17</v>
      </c>
      <c r="D123851">
        <v>2</v>
      </c>
      <c r="E123851">
        <v>8</v>
      </c>
      <c r="F123851" t="s">
        <v>17</v>
      </c>
      <c r="G123851">
        <v>23</v>
      </c>
      <c r="H123851">
        <v>2.5</v>
      </c>
      <c r="I123851" t="s">
        <v>21</v>
      </c>
      <c r="J123851" t="s">
        <v>22</v>
      </c>
      <c r="K123851" t="s">
        <v>24</v>
      </c>
      <c r="L123851" t="s">
        <v>100</v>
      </c>
    </row>
    <row r="123852" spans="1:12" x14ac:dyDescent="0.3">
      <c r="A123852">
        <v>59727</v>
      </c>
      <c r="B123852" s="1">
        <v>45017</v>
      </c>
      <c r="C123852">
        <v>19</v>
      </c>
      <c r="D123852">
        <v>2</v>
      </c>
      <c r="E123852">
        <v>8</v>
      </c>
      <c r="F123852" t="s">
        <v>17</v>
      </c>
      <c r="G123852">
        <v>23</v>
      </c>
      <c r="H123852">
        <v>2.5</v>
      </c>
      <c r="I123852" t="s">
        <v>21</v>
      </c>
      <c r="J123852" t="s">
        <v>22</v>
      </c>
      <c r="K123852" t="s">
        <v>24</v>
      </c>
      <c r="L123852" t="s">
        <v>100</v>
      </c>
    </row>
    <row r="123853" spans="1:12" x14ac:dyDescent="0.3">
      <c r="A123853">
        <v>60410</v>
      </c>
      <c r="B123853" s="1">
        <v>45017</v>
      </c>
      <c r="C123853">
        <v>14</v>
      </c>
      <c r="D123853">
        <v>2</v>
      </c>
      <c r="E123853">
        <v>8</v>
      </c>
      <c r="F123853" t="s">
        <v>17</v>
      </c>
      <c r="G123853">
        <v>23</v>
      </c>
      <c r="H123853">
        <v>2.5</v>
      </c>
      <c r="I123853" t="s">
        <v>21</v>
      </c>
      <c r="J123853" t="s">
        <v>22</v>
      </c>
      <c r="K123853" t="s">
        <v>24</v>
      </c>
      <c r="L123853" t="s">
        <v>100</v>
      </c>
    </row>
    <row r="123854" spans="1:12" x14ac:dyDescent="0.3">
      <c r="A123854">
        <v>60890</v>
      </c>
      <c r="B123854" s="1">
        <v>45017</v>
      </c>
      <c r="C123854">
        <v>9</v>
      </c>
      <c r="D123854">
        <v>2</v>
      </c>
      <c r="E123854">
        <v>8</v>
      </c>
      <c r="F123854" t="s">
        <v>17</v>
      </c>
      <c r="G123854">
        <v>23</v>
      </c>
      <c r="H123854">
        <v>2.5</v>
      </c>
      <c r="I123854" t="s">
        <v>21</v>
      </c>
      <c r="J123854" t="s">
        <v>22</v>
      </c>
      <c r="K123854" t="s">
        <v>24</v>
      </c>
      <c r="L123854" t="s">
        <v>100</v>
      </c>
    </row>
    <row r="123855" spans="1:12" x14ac:dyDescent="0.3">
      <c r="A123855">
        <v>61576</v>
      </c>
      <c r="B123855" s="1">
        <v>45017</v>
      </c>
      <c r="C123855">
        <v>7</v>
      </c>
      <c r="D123855">
        <v>2</v>
      </c>
      <c r="E123855">
        <v>8</v>
      </c>
      <c r="F123855" t="s">
        <v>17</v>
      </c>
      <c r="G123855">
        <v>23</v>
      </c>
      <c r="H123855">
        <v>2.5</v>
      </c>
      <c r="I123855" t="s">
        <v>21</v>
      </c>
      <c r="J123855" t="s">
        <v>22</v>
      </c>
      <c r="K123855" t="s">
        <v>24</v>
      </c>
      <c r="L123855" t="s">
        <v>100</v>
      </c>
    </row>
    <row r="123856" spans="1:12" x14ac:dyDescent="0.3">
      <c r="A123856">
        <v>61592</v>
      </c>
      <c r="B123856" s="1">
        <v>45017</v>
      </c>
      <c r="C123856">
        <v>7</v>
      </c>
      <c r="D123856">
        <v>2</v>
      </c>
      <c r="E123856">
        <v>8</v>
      </c>
      <c r="F123856" t="s">
        <v>17</v>
      </c>
      <c r="G123856">
        <v>23</v>
      </c>
      <c r="H123856">
        <v>2.5</v>
      </c>
      <c r="I123856" t="s">
        <v>21</v>
      </c>
      <c r="J123856" t="s">
        <v>22</v>
      </c>
      <c r="K123856" t="s">
        <v>24</v>
      </c>
      <c r="L123856" t="s">
        <v>100</v>
      </c>
    </row>
    <row r="123857" spans="1:12" x14ac:dyDescent="0.3">
      <c r="A123857">
        <v>61969</v>
      </c>
      <c r="B123857" s="1">
        <v>45017</v>
      </c>
      <c r="C123857">
        <v>10</v>
      </c>
      <c r="D123857">
        <v>2</v>
      </c>
      <c r="E123857">
        <v>8</v>
      </c>
      <c r="F123857" t="s">
        <v>17</v>
      </c>
      <c r="G123857">
        <v>23</v>
      </c>
      <c r="H123857">
        <v>2.5</v>
      </c>
      <c r="I123857" t="s">
        <v>21</v>
      </c>
      <c r="J123857" t="s">
        <v>22</v>
      </c>
      <c r="K123857" t="s">
        <v>24</v>
      </c>
      <c r="L123857" t="s">
        <v>100</v>
      </c>
    </row>
    <row r="123858" spans="1:12" x14ac:dyDescent="0.3">
      <c r="A123858">
        <v>62071</v>
      </c>
      <c r="B123858" s="1">
        <v>45017</v>
      </c>
      <c r="C123858">
        <v>11</v>
      </c>
      <c r="D123858">
        <v>2</v>
      </c>
      <c r="E123858">
        <v>8</v>
      </c>
      <c r="F123858" t="s">
        <v>17</v>
      </c>
      <c r="G123858">
        <v>23</v>
      </c>
      <c r="H123858">
        <v>2.5</v>
      </c>
      <c r="I123858" t="s">
        <v>21</v>
      </c>
      <c r="J123858" t="s">
        <v>22</v>
      </c>
      <c r="K123858" t="s">
        <v>24</v>
      </c>
      <c r="L123858" t="s">
        <v>100</v>
      </c>
    </row>
    <row r="123859" spans="1:12" x14ac:dyDescent="0.3">
      <c r="A123859">
        <v>62241</v>
      </c>
      <c r="B123859" s="1">
        <v>45017</v>
      </c>
      <c r="C123859">
        <v>15</v>
      </c>
      <c r="D123859">
        <v>2</v>
      </c>
      <c r="E123859">
        <v>8</v>
      </c>
      <c r="F123859" t="s">
        <v>17</v>
      </c>
      <c r="G123859">
        <v>23</v>
      </c>
      <c r="H123859">
        <v>2.5</v>
      </c>
      <c r="I123859" t="s">
        <v>21</v>
      </c>
      <c r="J123859" t="s">
        <v>22</v>
      </c>
      <c r="K123859" t="s">
        <v>24</v>
      </c>
      <c r="L123859" t="s">
        <v>100</v>
      </c>
    </row>
    <row r="123860" spans="1:12" x14ac:dyDescent="0.3">
      <c r="A123860">
        <v>62286</v>
      </c>
      <c r="B123860" s="1">
        <v>45017</v>
      </c>
      <c r="C123860">
        <v>16</v>
      </c>
      <c r="D123860">
        <v>2</v>
      </c>
      <c r="E123860">
        <v>8</v>
      </c>
      <c r="F123860" t="s">
        <v>17</v>
      </c>
      <c r="G123860">
        <v>23</v>
      </c>
      <c r="H123860">
        <v>2.5</v>
      </c>
      <c r="I123860" t="s">
        <v>21</v>
      </c>
      <c r="J123860" t="s">
        <v>22</v>
      </c>
      <c r="K123860" t="s">
        <v>24</v>
      </c>
      <c r="L123860" t="s">
        <v>100</v>
      </c>
    </row>
    <row r="123861" spans="1:12" x14ac:dyDescent="0.3">
      <c r="A123861">
        <v>62702</v>
      </c>
      <c r="B123861" s="1">
        <v>45017</v>
      </c>
      <c r="C123861">
        <v>8</v>
      </c>
      <c r="D123861">
        <v>2</v>
      </c>
      <c r="E123861">
        <v>8</v>
      </c>
      <c r="F123861" t="s">
        <v>17</v>
      </c>
      <c r="G123861">
        <v>23</v>
      </c>
      <c r="H123861">
        <v>2.5</v>
      </c>
      <c r="I123861" t="s">
        <v>21</v>
      </c>
      <c r="J123861" t="s">
        <v>22</v>
      </c>
      <c r="K123861" t="s">
        <v>24</v>
      </c>
      <c r="L123861" t="s">
        <v>100</v>
      </c>
    </row>
    <row r="123862" spans="1:12" x14ac:dyDescent="0.3">
      <c r="A123862">
        <v>63911</v>
      </c>
      <c r="B123862" s="1">
        <v>45017</v>
      </c>
      <c r="C123862">
        <v>12</v>
      </c>
      <c r="D123862">
        <v>2</v>
      </c>
      <c r="E123862">
        <v>8</v>
      </c>
      <c r="F123862" t="s">
        <v>17</v>
      </c>
      <c r="G123862">
        <v>23</v>
      </c>
      <c r="H123862">
        <v>2.5</v>
      </c>
      <c r="I123862" t="s">
        <v>21</v>
      </c>
      <c r="J123862" t="s">
        <v>22</v>
      </c>
      <c r="K123862" t="s">
        <v>24</v>
      </c>
      <c r="L123862" t="s">
        <v>100</v>
      </c>
    </row>
    <row r="123863" spans="1:12" x14ac:dyDescent="0.3">
      <c r="A123863">
        <v>64066</v>
      </c>
      <c r="B123863" s="1">
        <v>45017</v>
      </c>
      <c r="C123863">
        <v>16</v>
      </c>
      <c r="D123863">
        <v>2</v>
      </c>
      <c r="E123863">
        <v>8</v>
      </c>
      <c r="F123863" t="s">
        <v>17</v>
      </c>
      <c r="G123863">
        <v>23</v>
      </c>
      <c r="H123863">
        <v>2.5</v>
      </c>
      <c r="I123863" t="s">
        <v>21</v>
      </c>
      <c r="J123863" t="s">
        <v>22</v>
      </c>
      <c r="K123863" t="s">
        <v>24</v>
      </c>
      <c r="L123863" t="s">
        <v>100</v>
      </c>
    </row>
    <row r="123864" spans="1:12" x14ac:dyDescent="0.3">
      <c r="A123864">
        <v>64217</v>
      </c>
      <c r="B123864" s="1">
        <v>45017</v>
      </c>
      <c r="C123864">
        <v>6</v>
      </c>
      <c r="D123864">
        <v>2</v>
      </c>
      <c r="E123864">
        <v>8</v>
      </c>
      <c r="F123864" t="s">
        <v>17</v>
      </c>
      <c r="G123864">
        <v>23</v>
      </c>
      <c r="H123864">
        <v>2.5</v>
      </c>
      <c r="I123864" t="s">
        <v>21</v>
      </c>
      <c r="J123864" t="s">
        <v>22</v>
      </c>
      <c r="K123864" t="s">
        <v>24</v>
      </c>
      <c r="L123864" t="s">
        <v>100</v>
      </c>
    </row>
    <row r="123865" spans="1:12" x14ac:dyDescent="0.3">
      <c r="A123865">
        <v>64240</v>
      </c>
      <c r="B123865" s="1">
        <v>45017</v>
      </c>
      <c r="C123865">
        <v>6</v>
      </c>
      <c r="D123865">
        <v>2</v>
      </c>
      <c r="E123865">
        <v>8</v>
      </c>
      <c r="F123865" t="s">
        <v>17</v>
      </c>
      <c r="G123865">
        <v>23</v>
      </c>
      <c r="H123865">
        <v>2.5</v>
      </c>
      <c r="I123865" t="s">
        <v>21</v>
      </c>
      <c r="J123865" t="s">
        <v>22</v>
      </c>
      <c r="K123865" t="s">
        <v>24</v>
      </c>
      <c r="L123865" t="s">
        <v>100</v>
      </c>
    </row>
    <row r="123866" spans="1:12" x14ac:dyDescent="0.3">
      <c r="A123866">
        <v>64390</v>
      </c>
      <c r="B123866" s="1">
        <v>45017</v>
      </c>
      <c r="C123866">
        <v>8</v>
      </c>
      <c r="D123866">
        <v>2</v>
      </c>
      <c r="E123866">
        <v>8</v>
      </c>
      <c r="F123866" t="s">
        <v>17</v>
      </c>
      <c r="G123866">
        <v>23</v>
      </c>
      <c r="H123866">
        <v>2.5</v>
      </c>
      <c r="I123866" t="s">
        <v>21</v>
      </c>
      <c r="J123866" t="s">
        <v>22</v>
      </c>
      <c r="K123866" t="s">
        <v>24</v>
      </c>
      <c r="L123866" t="s">
        <v>100</v>
      </c>
    </row>
    <row r="123867" spans="1:12" x14ac:dyDescent="0.3">
      <c r="A123867">
        <v>64616</v>
      </c>
      <c r="B123867" s="1">
        <v>45017</v>
      </c>
      <c r="C123867">
        <v>10</v>
      </c>
      <c r="D123867">
        <v>2</v>
      </c>
      <c r="E123867">
        <v>8</v>
      </c>
      <c r="F123867" t="s">
        <v>17</v>
      </c>
      <c r="G123867">
        <v>23</v>
      </c>
      <c r="H123867">
        <v>2.5</v>
      </c>
      <c r="I123867" t="s">
        <v>21</v>
      </c>
      <c r="J123867" t="s">
        <v>22</v>
      </c>
      <c r="K123867" t="s">
        <v>24</v>
      </c>
      <c r="L123867" t="s">
        <v>100</v>
      </c>
    </row>
    <row r="123868" spans="1:12" x14ac:dyDescent="0.3">
      <c r="A123868">
        <v>64650</v>
      </c>
      <c r="B123868" s="1">
        <v>45017</v>
      </c>
      <c r="C123868">
        <v>11</v>
      </c>
      <c r="D123868">
        <v>2</v>
      </c>
      <c r="E123868">
        <v>8</v>
      </c>
      <c r="F123868" t="s">
        <v>17</v>
      </c>
      <c r="G123868">
        <v>23</v>
      </c>
      <c r="H123868">
        <v>2.5</v>
      </c>
      <c r="I123868" t="s">
        <v>21</v>
      </c>
      <c r="J123868" t="s">
        <v>22</v>
      </c>
      <c r="K123868" t="s">
        <v>24</v>
      </c>
      <c r="L123868" t="s">
        <v>100</v>
      </c>
    </row>
    <row r="123869" spans="1:12" x14ac:dyDescent="0.3">
      <c r="A123869">
        <v>64657</v>
      </c>
      <c r="B123869" s="1">
        <v>45017</v>
      </c>
      <c r="C123869">
        <v>11</v>
      </c>
      <c r="D123869">
        <v>2</v>
      </c>
      <c r="E123869">
        <v>8</v>
      </c>
      <c r="F123869" t="s">
        <v>17</v>
      </c>
      <c r="G123869">
        <v>23</v>
      </c>
      <c r="H123869">
        <v>2.5</v>
      </c>
      <c r="I123869" t="s">
        <v>21</v>
      </c>
      <c r="J123869" t="s">
        <v>22</v>
      </c>
      <c r="K123869" t="s">
        <v>24</v>
      </c>
      <c r="L123869" t="s">
        <v>100</v>
      </c>
    </row>
    <row r="123870" spans="1:12" x14ac:dyDescent="0.3">
      <c r="A123870">
        <v>65339</v>
      </c>
      <c r="B123870" s="1">
        <v>45017</v>
      </c>
      <c r="C123870">
        <v>9</v>
      </c>
      <c r="D123870">
        <v>2</v>
      </c>
      <c r="E123870">
        <v>8</v>
      </c>
      <c r="F123870" t="s">
        <v>17</v>
      </c>
      <c r="G123870">
        <v>23</v>
      </c>
      <c r="H123870">
        <v>2.5</v>
      </c>
      <c r="I123870" t="s">
        <v>21</v>
      </c>
      <c r="J123870" t="s">
        <v>22</v>
      </c>
      <c r="K123870" t="s">
        <v>24</v>
      </c>
      <c r="L123870" t="s">
        <v>100</v>
      </c>
    </row>
    <row r="123871" spans="1:12" x14ac:dyDescent="0.3">
      <c r="A123871">
        <v>65494</v>
      </c>
      <c r="B123871" s="1">
        <v>45017</v>
      </c>
      <c r="C123871">
        <v>10</v>
      </c>
      <c r="D123871">
        <v>2</v>
      </c>
      <c r="E123871">
        <v>8</v>
      </c>
      <c r="F123871" t="s">
        <v>17</v>
      </c>
      <c r="G123871">
        <v>23</v>
      </c>
      <c r="H123871">
        <v>2.5</v>
      </c>
      <c r="I123871" t="s">
        <v>21</v>
      </c>
      <c r="J123871" t="s">
        <v>22</v>
      </c>
      <c r="K123871" t="s">
        <v>24</v>
      </c>
      <c r="L123871" t="s">
        <v>100</v>
      </c>
    </row>
    <row r="123872" spans="1:12" x14ac:dyDescent="0.3">
      <c r="A123872">
        <v>65525</v>
      </c>
      <c r="B123872" s="1">
        <v>45017</v>
      </c>
      <c r="C123872">
        <v>10</v>
      </c>
      <c r="D123872">
        <v>2</v>
      </c>
      <c r="E123872">
        <v>8</v>
      </c>
      <c r="F123872" t="s">
        <v>17</v>
      </c>
      <c r="G123872">
        <v>23</v>
      </c>
      <c r="H123872">
        <v>2.5</v>
      </c>
      <c r="I123872" t="s">
        <v>21</v>
      </c>
      <c r="J123872" t="s">
        <v>22</v>
      </c>
      <c r="K123872" t="s">
        <v>24</v>
      </c>
      <c r="L123872" t="s">
        <v>100</v>
      </c>
    </row>
    <row r="123873" spans="1:12" x14ac:dyDescent="0.3">
      <c r="A123873">
        <v>66248</v>
      </c>
      <c r="B123873" s="1">
        <v>45017</v>
      </c>
      <c r="C123873">
        <v>9</v>
      </c>
      <c r="D123873">
        <v>2</v>
      </c>
      <c r="E123873">
        <v>8</v>
      </c>
      <c r="F123873" t="s">
        <v>17</v>
      </c>
      <c r="G123873">
        <v>23</v>
      </c>
      <c r="H123873">
        <v>2.5</v>
      </c>
      <c r="I123873" t="s">
        <v>21</v>
      </c>
      <c r="J123873" t="s">
        <v>22</v>
      </c>
      <c r="K123873" t="s">
        <v>24</v>
      </c>
      <c r="L123873" t="s">
        <v>100</v>
      </c>
    </row>
    <row r="123874" spans="1:12" x14ac:dyDescent="0.3">
      <c r="A123874">
        <v>67075</v>
      </c>
      <c r="B123874" s="1">
        <v>45017</v>
      </c>
      <c r="C123874">
        <v>9</v>
      </c>
      <c r="D123874">
        <v>2</v>
      </c>
      <c r="E123874">
        <v>8</v>
      </c>
      <c r="F123874" t="s">
        <v>17</v>
      </c>
      <c r="G123874">
        <v>23</v>
      </c>
      <c r="H123874">
        <v>2.5</v>
      </c>
      <c r="I123874" t="s">
        <v>21</v>
      </c>
      <c r="J123874" t="s">
        <v>22</v>
      </c>
      <c r="K123874" t="s">
        <v>24</v>
      </c>
      <c r="L123874" t="s">
        <v>100</v>
      </c>
    </row>
    <row r="123875" spans="1:12" x14ac:dyDescent="0.3">
      <c r="A123875">
        <v>67102</v>
      </c>
      <c r="B123875" s="1">
        <v>45017</v>
      </c>
      <c r="C123875">
        <v>9</v>
      </c>
      <c r="D123875">
        <v>2</v>
      </c>
      <c r="E123875">
        <v>8</v>
      </c>
      <c r="F123875" t="s">
        <v>17</v>
      </c>
      <c r="G123875">
        <v>23</v>
      </c>
      <c r="H123875">
        <v>2.5</v>
      </c>
      <c r="I123875" t="s">
        <v>21</v>
      </c>
      <c r="J123875" t="s">
        <v>22</v>
      </c>
      <c r="K123875" t="s">
        <v>24</v>
      </c>
      <c r="L123875" t="s">
        <v>100</v>
      </c>
    </row>
    <row r="123876" spans="1:12" x14ac:dyDescent="0.3">
      <c r="A123876">
        <v>67198</v>
      </c>
      <c r="B123876" s="1">
        <v>45017</v>
      </c>
      <c r="C123876">
        <v>10</v>
      </c>
      <c r="D123876">
        <v>2</v>
      </c>
      <c r="E123876">
        <v>8</v>
      </c>
      <c r="F123876" t="s">
        <v>17</v>
      </c>
      <c r="G123876">
        <v>23</v>
      </c>
      <c r="H123876">
        <v>2.5</v>
      </c>
      <c r="I123876" t="s">
        <v>21</v>
      </c>
      <c r="J123876" t="s">
        <v>22</v>
      </c>
      <c r="K123876" t="s">
        <v>24</v>
      </c>
      <c r="L123876" t="s">
        <v>100</v>
      </c>
    </row>
    <row r="123877" spans="1:12" x14ac:dyDescent="0.3">
      <c r="A123877">
        <v>67252</v>
      </c>
      <c r="B123877" s="1">
        <v>45017</v>
      </c>
      <c r="C123877">
        <v>10</v>
      </c>
      <c r="D123877">
        <v>2</v>
      </c>
      <c r="E123877">
        <v>8</v>
      </c>
      <c r="F123877" t="s">
        <v>17</v>
      </c>
      <c r="G123877">
        <v>23</v>
      </c>
      <c r="H123877">
        <v>2.5</v>
      </c>
      <c r="I123877" t="s">
        <v>21</v>
      </c>
      <c r="J123877" t="s">
        <v>22</v>
      </c>
      <c r="K123877" t="s">
        <v>24</v>
      </c>
      <c r="L123877" t="s">
        <v>100</v>
      </c>
    </row>
    <row r="123878" spans="1:12" x14ac:dyDescent="0.3">
      <c r="A123878">
        <v>67671</v>
      </c>
      <c r="B123878" s="1">
        <v>45017</v>
      </c>
      <c r="C123878">
        <v>6</v>
      </c>
      <c r="D123878">
        <v>2</v>
      </c>
      <c r="E123878">
        <v>8</v>
      </c>
      <c r="F123878" t="s">
        <v>17</v>
      </c>
      <c r="G123878">
        <v>23</v>
      </c>
      <c r="H123878">
        <v>2.5</v>
      </c>
      <c r="I123878" t="s">
        <v>21</v>
      </c>
      <c r="J123878" t="s">
        <v>22</v>
      </c>
      <c r="K123878" t="s">
        <v>24</v>
      </c>
      <c r="L123878" t="s">
        <v>100</v>
      </c>
    </row>
    <row r="123879" spans="1:12" x14ac:dyDescent="0.3">
      <c r="A123879">
        <v>68086</v>
      </c>
      <c r="B123879" s="1">
        <v>45017</v>
      </c>
      <c r="C123879">
        <v>9</v>
      </c>
      <c r="D123879">
        <v>2</v>
      </c>
      <c r="E123879">
        <v>8</v>
      </c>
      <c r="F123879" t="s">
        <v>17</v>
      </c>
      <c r="G123879">
        <v>23</v>
      </c>
      <c r="H123879">
        <v>2.5</v>
      </c>
      <c r="I123879" t="s">
        <v>21</v>
      </c>
      <c r="J123879" t="s">
        <v>22</v>
      </c>
      <c r="K123879" t="s">
        <v>24</v>
      </c>
      <c r="L123879" t="s">
        <v>100</v>
      </c>
    </row>
    <row r="123880" spans="1:12" x14ac:dyDescent="0.3">
      <c r="A123880">
        <v>68141</v>
      </c>
      <c r="B123880" s="1">
        <v>45017</v>
      </c>
      <c r="C123880">
        <v>10</v>
      </c>
      <c r="D123880">
        <v>2</v>
      </c>
      <c r="E123880">
        <v>8</v>
      </c>
      <c r="F123880" t="s">
        <v>17</v>
      </c>
      <c r="G123880">
        <v>23</v>
      </c>
      <c r="H123880">
        <v>2.5</v>
      </c>
      <c r="I123880" t="s">
        <v>21</v>
      </c>
      <c r="J123880" t="s">
        <v>22</v>
      </c>
      <c r="K123880" t="s">
        <v>24</v>
      </c>
      <c r="L123880" t="s">
        <v>100</v>
      </c>
    </row>
    <row r="123881" spans="1:12" x14ac:dyDescent="0.3">
      <c r="A123881">
        <v>68458</v>
      </c>
      <c r="B123881" s="1">
        <v>45017</v>
      </c>
      <c r="C123881">
        <v>15</v>
      </c>
      <c r="D123881">
        <v>2</v>
      </c>
      <c r="E123881">
        <v>8</v>
      </c>
      <c r="F123881" t="s">
        <v>17</v>
      </c>
      <c r="G123881">
        <v>23</v>
      </c>
      <c r="H123881">
        <v>2.5</v>
      </c>
      <c r="I123881" t="s">
        <v>21</v>
      </c>
      <c r="J123881" t="s">
        <v>22</v>
      </c>
      <c r="K123881" t="s">
        <v>24</v>
      </c>
      <c r="L123881" t="s">
        <v>100</v>
      </c>
    </row>
    <row r="123882" spans="1:12" x14ac:dyDescent="0.3">
      <c r="A123882">
        <v>68824</v>
      </c>
      <c r="B123882" s="1">
        <v>45017</v>
      </c>
      <c r="C123882">
        <v>8</v>
      </c>
      <c r="D123882">
        <v>2</v>
      </c>
      <c r="E123882">
        <v>8</v>
      </c>
      <c r="F123882" t="s">
        <v>17</v>
      </c>
      <c r="G123882">
        <v>23</v>
      </c>
      <c r="H123882">
        <v>2.5</v>
      </c>
      <c r="I123882" t="s">
        <v>21</v>
      </c>
      <c r="J123882" t="s">
        <v>22</v>
      </c>
      <c r="K123882" t="s">
        <v>24</v>
      </c>
      <c r="L123882" t="s">
        <v>100</v>
      </c>
    </row>
    <row r="123883" spans="1:12" x14ac:dyDescent="0.3">
      <c r="A123883">
        <v>69072</v>
      </c>
      <c r="B123883" s="1">
        <v>45017</v>
      </c>
      <c r="C123883">
        <v>10</v>
      </c>
      <c r="D123883">
        <v>2</v>
      </c>
      <c r="E123883">
        <v>8</v>
      </c>
      <c r="F123883" t="s">
        <v>17</v>
      </c>
      <c r="G123883">
        <v>23</v>
      </c>
      <c r="H123883">
        <v>2.5</v>
      </c>
      <c r="I123883" t="s">
        <v>21</v>
      </c>
      <c r="J123883" t="s">
        <v>22</v>
      </c>
      <c r="K123883" t="s">
        <v>24</v>
      </c>
      <c r="L123883" t="s">
        <v>100</v>
      </c>
    </row>
    <row r="123884" spans="1:12" x14ac:dyDescent="0.3">
      <c r="A123884">
        <v>69552</v>
      </c>
      <c r="B123884" s="1">
        <v>45017</v>
      </c>
      <c r="C123884">
        <v>7</v>
      </c>
      <c r="D123884">
        <v>2</v>
      </c>
      <c r="E123884">
        <v>8</v>
      </c>
      <c r="F123884" t="s">
        <v>17</v>
      </c>
      <c r="G123884">
        <v>23</v>
      </c>
      <c r="H123884">
        <v>2.5</v>
      </c>
      <c r="I123884" t="s">
        <v>21</v>
      </c>
      <c r="J123884" t="s">
        <v>22</v>
      </c>
      <c r="K123884" t="s">
        <v>24</v>
      </c>
      <c r="L123884" t="s">
        <v>100</v>
      </c>
    </row>
    <row r="123885" spans="1:12" x14ac:dyDescent="0.3">
      <c r="A123885">
        <v>69971</v>
      </c>
      <c r="B123885" s="1">
        <v>45017</v>
      </c>
      <c r="C123885">
        <v>11</v>
      </c>
      <c r="D123885">
        <v>2</v>
      </c>
      <c r="E123885">
        <v>8</v>
      </c>
      <c r="F123885" t="s">
        <v>17</v>
      </c>
      <c r="G123885">
        <v>23</v>
      </c>
      <c r="H123885">
        <v>2.5</v>
      </c>
      <c r="I123885" t="s">
        <v>21</v>
      </c>
      <c r="J123885" t="s">
        <v>22</v>
      </c>
      <c r="K123885" t="s">
        <v>24</v>
      </c>
      <c r="L123885" t="s">
        <v>100</v>
      </c>
    </row>
    <row r="123886" spans="1:12" x14ac:dyDescent="0.3">
      <c r="A123886">
        <v>70577</v>
      </c>
      <c r="B123886" s="1">
        <v>45017</v>
      </c>
      <c r="C123886">
        <v>8</v>
      </c>
      <c r="D123886">
        <v>2</v>
      </c>
      <c r="E123886">
        <v>8</v>
      </c>
      <c r="F123886" t="s">
        <v>17</v>
      </c>
      <c r="G123886">
        <v>23</v>
      </c>
      <c r="H123886">
        <v>2.5</v>
      </c>
      <c r="I123886" t="s">
        <v>21</v>
      </c>
      <c r="J123886" t="s">
        <v>22</v>
      </c>
      <c r="K123886" t="s">
        <v>24</v>
      </c>
      <c r="L123886" t="s">
        <v>100</v>
      </c>
    </row>
    <row r="123887" spans="1:12" x14ac:dyDescent="0.3">
      <c r="A123887">
        <v>71234</v>
      </c>
      <c r="B123887" s="1">
        <v>45017</v>
      </c>
      <c r="C123887">
        <v>19</v>
      </c>
      <c r="D123887">
        <v>2</v>
      </c>
      <c r="E123887">
        <v>8</v>
      </c>
      <c r="F123887" t="s">
        <v>17</v>
      </c>
      <c r="G123887">
        <v>23</v>
      </c>
      <c r="H123887">
        <v>2.5</v>
      </c>
      <c r="I123887" t="s">
        <v>21</v>
      </c>
      <c r="J123887" t="s">
        <v>22</v>
      </c>
      <c r="K123887" t="s">
        <v>24</v>
      </c>
      <c r="L123887" t="s">
        <v>100</v>
      </c>
    </row>
    <row r="123888" spans="1:12" x14ac:dyDescent="0.3">
      <c r="A123888">
        <v>71414</v>
      </c>
      <c r="B123888" s="1">
        <v>45017</v>
      </c>
      <c r="C123888">
        <v>8</v>
      </c>
      <c r="D123888">
        <v>2</v>
      </c>
      <c r="E123888">
        <v>8</v>
      </c>
      <c r="F123888" t="s">
        <v>17</v>
      </c>
      <c r="G123888">
        <v>23</v>
      </c>
      <c r="H123888">
        <v>2.5</v>
      </c>
      <c r="I123888" t="s">
        <v>21</v>
      </c>
      <c r="J123888" t="s">
        <v>22</v>
      </c>
      <c r="K123888" t="s">
        <v>24</v>
      </c>
      <c r="L123888" t="s">
        <v>100</v>
      </c>
    </row>
    <row r="123889" spans="1:12" x14ac:dyDescent="0.3">
      <c r="A123889">
        <v>71918</v>
      </c>
      <c r="B123889" s="1">
        <v>45017</v>
      </c>
      <c r="C123889">
        <v>15</v>
      </c>
      <c r="D123889">
        <v>2</v>
      </c>
      <c r="E123889">
        <v>8</v>
      </c>
      <c r="F123889" t="s">
        <v>17</v>
      </c>
      <c r="G123889">
        <v>23</v>
      </c>
      <c r="H123889">
        <v>2.5</v>
      </c>
      <c r="I123889" t="s">
        <v>21</v>
      </c>
      <c r="J123889" t="s">
        <v>22</v>
      </c>
      <c r="K123889" t="s">
        <v>24</v>
      </c>
      <c r="L123889" t="s">
        <v>100</v>
      </c>
    </row>
    <row r="123890" spans="1:12" x14ac:dyDescent="0.3">
      <c r="A123890">
        <v>72156</v>
      </c>
      <c r="B123890" s="1">
        <v>45017</v>
      </c>
      <c r="C123890">
        <v>8</v>
      </c>
      <c r="D123890">
        <v>2</v>
      </c>
      <c r="E123890">
        <v>8</v>
      </c>
      <c r="F123890" t="s">
        <v>17</v>
      </c>
      <c r="G123890">
        <v>23</v>
      </c>
      <c r="H123890">
        <v>2.5</v>
      </c>
      <c r="I123890" t="s">
        <v>21</v>
      </c>
      <c r="J123890" t="s">
        <v>22</v>
      </c>
      <c r="K123890" t="s">
        <v>24</v>
      </c>
      <c r="L123890" t="s">
        <v>100</v>
      </c>
    </row>
    <row r="123891" spans="1:12" x14ac:dyDescent="0.3">
      <c r="A123891">
        <v>72192</v>
      </c>
      <c r="B123891" s="1">
        <v>45017</v>
      </c>
      <c r="C123891">
        <v>8</v>
      </c>
      <c r="D123891">
        <v>2</v>
      </c>
      <c r="E123891">
        <v>8</v>
      </c>
      <c r="F123891" t="s">
        <v>17</v>
      </c>
      <c r="G123891">
        <v>23</v>
      </c>
      <c r="H123891">
        <v>2.5</v>
      </c>
      <c r="I123891" t="s">
        <v>21</v>
      </c>
      <c r="J123891" t="s">
        <v>22</v>
      </c>
      <c r="K123891" t="s">
        <v>24</v>
      </c>
      <c r="L123891" t="s">
        <v>100</v>
      </c>
    </row>
    <row r="123892" spans="1:12" x14ac:dyDescent="0.3">
      <c r="A123892">
        <v>72200</v>
      </c>
      <c r="B123892" s="1">
        <v>45017</v>
      </c>
      <c r="C123892">
        <v>8</v>
      </c>
      <c r="D123892">
        <v>2</v>
      </c>
      <c r="E123892">
        <v>8</v>
      </c>
      <c r="F123892" t="s">
        <v>17</v>
      </c>
      <c r="G123892">
        <v>23</v>
      </c>
      <c r="H123892">
        <v>2.5</v>
      </c>
      <c r="I123892" t="s">
        <v>21</v>
      </c>
      <c r="J123892" t="s">
        <v>22</v>
      </c>
      <c r="K123892" t="s">
        <v>24</v>
      </c>
      <c r="L123892" t="s">
        <v>100</v>
      </c>
    </row>
    <row r="123893" spans="1:12" x14ac:dyDescent="0.3">
      <c r="A123893">
        <v>72688</v>
      </c>
      <c r="B123893" s="1">
        <v>45017</v>
      </c>
      <c r="C123893">
        <v>14</v>
      </c>
      <c r="D123893">
        <v>2</v>
      </c>
      <c r="E123893">
        <v>8</v>
      </c>
      <c r="F123893" t="s">
        <v>17</v>
      </c>
      <c r="G123893">
        <v>23</v>
      </c>
      <c r="H123893">
        <v>2.5</v>
      </c>
      <c r="I123893" t="s">
        <v>21</v>
      </c>
      <c r="J123893" t="s">
        <v>22</v>
      </c>
      <c r="K123893" t="s">
        <v>24</v>
      </c>
      <c r="L123893" t="s">
        <v>100</v>
      </c>
    </row>
    <row r="123894" spans="1:12" x14ac:dyDescent="0.3">
      <c r="A123894">
        <v>72794</v>
      </c>
      <c r="B123894" s="1">
        <v>45017</v>
      </c>
      <c r="C123894">
        <v>16</v>
      </c>
      <c r="D123894">
        <v>2</v>
      </c>
      <c r="E123894">
        <v>8</v>
      </c>
      <c r="F123894" t="s">
        <v>17</v>
      </c>
      <c r="G123894">
        <v>23</v>
      </c>
      <c r="H123894">
        <v>2.5</v>
      </c>
      <c r="I123894" t="s">
        <v>21</v>
      </c>
      <c r="J123894" t="s">
        <v>22</v>
      </c>
      <c r="K123894" t="s">
        <v>24</v>
      </c>
      <c r="L123894" t="s">
        <v>100</v>
      </c>
    </row>
    <row r="123895" spans="1:12" x14ac:dyDescent="0.3">
      <c r="A123895">
        <v>72849</v>
      </c>
      <c r="B123895" s="1">
        <v>45017</v>
      </c>
      <c r="C123895">
        <v>18</v>
      </c>
      <c r="D123895">
        <v>2</v>
      </c>
      <c r="E123895">
        <v>8</v>
      </c>
      <c r="F123895" t="s">
        <v>17</v>
      </c>
      <c r="G123895">
        <v>23</v>
      </c>
      <c r="H123895">
        <v>2.5</v>
      </c>
      <c r="I123895" t="s">
        <v>21</v>
      </c>
      <c r="J123895" t="s">
        <v>22</v>
      </c>
      <c r="K123895" t="s">
        <v>24</v>
      </c>
      <c r="L123895" t="s">
        <v>100</v>
      </c>
    </row>
    <row r="123896" spans="1:12" x14ac:dyDescent="0.3">
      <c r="A123896">
        <v>72886</v>
      </c>
      <c r="B123896" s="1">
        <v>45017</v>
      </c>
      <c r="C123896">
        <v>20</v>
      </c>
      <c r="D123896">
        <v>2</v>
      </c>
      <c r="E123896">
        <v>8</v>
      </c>
      <c r="F123896" t="s">
        <v>17</v>
      </c>
      <c r="G123896">
        <v>23</v>
      </c>
      <c r="H123896">
        <v>2.5</v>
      </c>
      <c r="I123896" t="s">
        <v>21</v>
      </c>
      <c r="J123896" t="s">
        <v>22</v>
      </c>
      <c r="K123896" t="s">
        <v>24</v>
      </c>
      <c r="L123896" t="s">
        <v>100</v>
      </c>
    </row>
    <row r="123897" spans="1:12" x14ac:dyDescent="0.3">
      <c r="A123897">
        <v>73631</v>
      </c>
      <c r="B123897" s="1">
        <v>45017</v>
      </c>
      <c r="C123897">
        <v>17</v>
      </c>
      <c r="D123897">
        <v>2</v>
      </c>
      <c r="E123897">
        <v>8</v>
      </c>
      <c r="F123897" t="s">
        <v>17</v>
      </c>
      <c r="G123897">
        <v>23</v>
      </c>
      <c r="H123897">
        <v>2.5</v>
      </c>
      <c r="I123897" t="s">
        <v>21</v>
      </c>
      <c r="J123897" t="s">
        <v>22</v>
      </c>
      <c r="K123897" t="s">
        <v>24</v>
      </c>
      <c r="L123897" t="s">
        <v>100</v>
      </c>
    </row>
    <row r="123898" spans="1:12" x14ac:dyDescent="0.3">
      <c r="A123898">
        <v>73936</v>
      </c>
      <c r="B123898" s="1">
        <v>45017</v>
      </c>
      <c r="C123898">
        <v>8</v>
      </c>
      <c r="D123898">
        <v>2</v>
      </c>
      <c r="E123898">
        <v>8</v>
      </c>
      <c r="F123898" t="s">
        <v>17</v>
      </c>
      <c r="G123898">
        <v>23</v>
      </c>
      <c r="H123898">
        <v>2.5</v>
      </c>
      <c r="I123898" t="s">
        <v>21</v>
      </c>
      <c r="J123898" t="s">
        <v>22</v>
      </c>
      <c r="K123898" t="s">
        <v>24</v>
      </c>
      <c r="L123898" t="s">
        <v>100</v>
      </c>
    </row>
    <row r="123899" spans="1:12" x14ac:dyDescent="0.3">
      <c r="A123899">
        <v>73981</v>
      </c>
      <c r="B123899" s="1">
        <v>45017</v>
      </c>
      <c r="C123899">
        <v>9</v>
      </c>
      <c r="D123899">
        <v>2</v>
      </c>
      <c r="E123899">
        <v>8</v>
      </c>
      <c r="F123899" t="s">
        <v>17</v>
      </c>
      <c r="G123899">
        <v>23</v>
      </c>
      <c r="H123899">
        <v>2.5</v>
      </c>
      <c r="I123899" t="s">
        <v>21</v>
      </c>
      <c r="J123899" t="s">
        <v>22</v>
      </c>
      <c r="K123899" t="s">
        <v>24</v>
      </c>
      <c r="L123899" t="s">
        <v>100</v>
      </c>
    </row>
    <row r="123900" spans="1:12" x14ac:dyDescent="0.3">
      <c r="A123900">
        <v>74435</v>
      </c>
      <c r="B123900" s="1">
        <v>45017</v>
      </c>
      <c r="C123900">
        <v>17</v>
      </c>
      <c r="D123900">
        <v>2</v>
      </c>
      <c r="E123900">
        <v>8</v>
      </c>
      <c r="F123900" t="s">
        <v>17</v>
      </c>
      <c r="G123900">
        <v>23</v>
      </c>
      <c r="H123900">
        <v>2.5</v>
      </c>
      <c r="I123900" t="s">
        <v>21</v>
      </c>
      <c r="J123900" t="s">
        <v>22</v>
      </c>
      <c r="K123900" t="s">
        <v>24</v>
      </c>
      <c r="L123900" t="s">
        <v>100</v>
      </c>
    </row>
    <row r="123901" spans="1:12" x14ac:dyDescent="0.3">
      <c r="A123901">
        <v>74479</v>
      </c>
      <c r="B123901" s="1">
        <v>45017</v>
      </c>
      <c r="C123901">
        <v>18</v>
      </c>
      <c r="D123901">
        <v>2</v>
      </c>
      <c r="E123901">
        <v>8</v>
      </c>
      <c r="F123901" t="s">
        <v>17</v>
      </c>
      <c r="G123901">
        <v>23</v>
      </c>
      <c r="H123901">
        <v>2.5</v>
      </c>
      <c r="I123901" t="s">
        <v>21</v>
      </c>
      <c r="J123901" t="s">
        <v>22</v>
      </c>
      <c r="K123901" t="s">
        <v>24</v>
      </c>
      <c r="L123901" t="s">
        <v>100</v>
      </c>
    </row>
    <row r="123902" spans="1:12" x14ac:dyDescent="0.3">
      <c r="A123902">
        <v>75004</v>
      </c>
      <c r="B123902" s="1">
        <v>45017</v>
      </c>
      <c r="C123902">
        <v>11</v>
      </c>
      <c r="D123902">
        <v>2</v>
      </c>
      <c r="E123902">
        <v>8</v>
      </c>
      <c r="F123902" t="s">
        <v>17</v>
      </c>
      <c r="G123902">
        <v>23</v>
      </c>
      <c r="H123902">
        <v>2.5</v>
      </c>
      <c r="I123902" t="s">
        <v>21</v>
      </c>
      <c r="J123902" t="s">
        <v>22</v>
      </c>
      <c r="K123902" t="s">
        <v>24</v>
      </c>
      <c r="L123902" t="s">
        <v>100</v>
      </c>
    </row>
    <row r="123903" spans="1:12" x14ac:dyDescent="0.3">
      <c r="A123903">
        <v>75509</v>
      </c>
      <c r="B123903" s="1">
        <v>45017</v>
      </c>
      <c r="C123903">
        <v>7</v>
      </c>
      <c r="D123903">
        <v>2</v>
      </c>
      <c r="E123903">
        <v>8</v>
      </c>
      <c r="F123903" t="s">
        <v>17</v>
      </c>
      <c r="G123903">
        <v>23</v>
      </c>
      <c r="H123903">
        <v>2.5</v>
      </c>
      <c r="I123903" t="s">
        <v>21</v>
      </c>
      <c r="J123903" t="s">
        <v>22</v>
      </c>
      <c r="K123903" t="s">
        <v>24</v>
      </c>
      <c r="L123903" t="s">
        <v>100</v>
      </c>
    </row>
    <row r="123904" spans="1:12" x14ac:dyDescent="0.3">
      <c r="A123904">
        <v>75799</v>
      </c>
      <c r="B123904" s="1">
        <v>45017</v>
      </c>
      <c r="C123904">
        <v>10</v>
      </c>
      <c r="D123904">
        <v>2</v>
      </c>
      <c r="E123904">
        <v>8</v>
      </c>
      <c r="F123904" t="s">
        <v>17</v>
      </c>
      <c r="G123904">
        <v>23</v>
      </c>
      <c r="H123904">
        <v>2.5</v>
      </c>
      <c r="I123904" t="s">
        <v>21</v>
      </c>
      <c r="J123904" t="s">
        <v>22</v>
      </c>
      <c r="K123904" t="s">
        <v>24</v>
      </c>
      <c r="L123904" t="s">
        <v>100</v>
      </c>
    </row>
    <row r="123905" spans="1:12" x14ac:dyDescent="0.3">
      <c r="A123905">
        <v>76175</v>
      </c>
      <c r="B123905" s="1">
        <v>45017</v>
      </c>
      <c r="C123905">
        <v>16</v>
      </c>
      <c r="D123905">
        <v>2</v>
      </c>
      <c r="E123905">
        <v>8</v>
      </c>
      <c r="F123905" t="s">
        <v>17</v>
      </c>
      <c r="G123905">
        <v>23</v>
      </c>
      <c r="H123905">
        <v>2.5</v>
      </c>
      <c r="I123905" t="s">
        <v>21</v>
      </c>
      <c r="J123905" t="s">
        <v>22</v>
      </c>
      <c r="K123905" t="s">
        <v>24</v>
      </c>
      <c r="L123905" t="s">
        <v>100</v>
      </c>
    </row>
    <row r="123906" spans="1:12" x14ac:dyDescent="0.3">
      <c r="A123906">
        <v>76304</v>
      </c>
      <c r="B123906" s="1">
        <v>45017</v>
      </c>
      <c r="C123906">
        <v>19</v>
      </c>
      <c r="D123906">
        <v>2</v>
      </c>
      <c r="E123906">
        <v>8</v>
      </c>
      <c r="F123906" t="s">
        <v>17</v>
      </c>
      <c r="G123906">
        <v>23</v>
      </c>
      <c r="H123906">
        <v>2.5</v>
      </c>
      <c r="I123906" t="s">
        <v>21</v>
      </c>
      <c r="J123906" t="s">
        <v>22</v>
      </c>
      <c r="K123906" t="s">
        <v>24</v>
      </c>
      <c r="L123906" t="s">
        <v>100</v>
      </c>
    </row>
    <row r="123907" spans="1:12" x14ac:dyDescent="0.3">
      <c r="A123907">
        <v>76734</v>
      </c>
      <c r="B123907" s="1">
        <v>45017</v>
      </c>
      <c r="C123907">
        <v>10</v>
      </c>
      <c r="D123907">
        <v>2</v>
      </c>
      <c r="E123907">
        <v>8</v>
      </c>
      <c r="F123907" t="s">
        <v>17</v>
      </c>
      <c r="G123907">
        <v>23</v>
      </c>
      <c r="H123907">
        <v>2.5</v>
      </c>
      <c r="I123907" t="s">
        <v>21</v>
      </c>
      <c r="J123907" t="s">
        <v>22</v>
      </c>
      <c r="K123907" t="s">
        <v>24</v>
      </c>
      <c r="L123907" t="s">
        <v>100</v>
      </c>
    </row>
    <row r="123908" spans="1:12" x14ac:dyDescent="0.3">
      <c r="A123908">
        <v>76767</v>
      </c>
      <c r="B123908" s="1">
        <v>45017</v>
      </c>
      <c r="C123908">
        <v>11</v>
      </c>
      <c r="D123908">
        <v>2</v>
      </c>
      <c r="E123908">
        <v>8</v>
      </c>
      <c r="F123908" t="s">
        <v>17</v>
      </c>
      <c r="G123908">
        <v>23</v>
      </c>
      <c r="H123908">
        <v>2.5</v>
      </c>
      <c r="I123908" t="s">
        <v>21</v>
      </c>
      <c r="J123908" t="s">
        <v>22</v>
      </c>
      <c r="K123908" t="s">
        <v>24</v>
      </c>
      <c r="L123908" t="s">
        <v>100</v>
      </c>
    </row>
    <row r="123909" spans="1:12" x14ac:dyDescent="0.3">
      <c r="A123909">
        <v>77162</v>
      </c>
      <c r="B123909" s="1">
        <v>45017</v>
      </c>
      <c r="C123909">
        <v>18</v>
      </c>
      <c r="D123909">
        <v>2</v>
      </c>
      <c r="E123909">
        <v>8</v>
      </c>
      <c r="F123909" t="s">
        <v>17</v>
      </c>
      <c r="G123909">
        <v>23</v>
      </c>
      <c r="H123909">
        <v>2.5</v>
      </c>
      <c r="I123909" t="s">
        <v>21</v>
      </c>
      <c r="J123909" t="s">
        <v>22</v>
      </c>
      <c r="K123909" t="s">
        <v>24</v>
      </c>
      <c r="L123909" t="s">
        <v>100</v>
      </c>
    </row>
    <row r="123910" spans="1:12" x14ac:dyDescent="0.3">
      <c r="A123910">
        <v>77467</v>
      </c>
      <c r="B123910" s="1">
        <v>45017</v>
      </c>
      <c r="C123910">
        <v>9</v>
      </c>
      <c r="D123910">
        <v>2</v>
      </c>
      <c r="E123910">
        <v>8</v>
      </c>
      <c r="F123910" t="s">
        <v>17</v>
      </c>
      <c r="G123910">
        <v>23</v>
      </c>
      <c r="H123910">
        <v>2.5</v>
      </c>
      <c r="I123910" t="s">
        <v>21</v>
      </c>
      <c r="J123910" t="s">
        <v>22</v>
      </c>
      <c r="K123910" t="s">
        <v>24</v>
      </c>
      <c r="L123910" t="s">
        <v>100</v>
      </c>
    </row>
    <row r="123911" spans="1:12" x14ac:dyDescent="0.3">
      <c r="A123911">
        <v>77522</v>
      </c>
      <c r="B123911" s="1">
        <v>45017</v>
      </c>
      <c r="C123911">
        <v>9</v>
      </c>
      <c r="D123911">
        <v>2</v>
      </c>
      <c r="E123911">
        <v>8</v>
      </c>
      <c r="F123911" t="s">
        <v>17</v>
      </c>
      <c r="G123911">
        <v>23</v>
      </c>
      <c r="H123911">
        <v>2.5</v>
      </c>
      <c r="I123911" t="s">
        <v>21</v>
      </c>
      <c r="J123911" t="s">
        <v>22</v>
      </c>
      <c r="K123911" t="s">
        <v>24</v>
      </c>
      <c r="L123911" t="s">
        <v>100</v>
      </c>
    </row>
    <row r="123912" spans="1:12" x14ac:dyDescent="0.3">
      <c r="A123912">
        <v>77561</v>
      </c>
      <c r="B123912" s="1">
        <v>45017</v>
      </c>
      <c r="C123912">
        <v>10</v>
      </c>
      <c r="D123912">
        <v>2</v>
      </c>
      <c r="E123912">
        <v>8</v>
      </c>
      <c r="F123912" t="s">
        <v>17</v>
      </c>
      <c r="G123912">
        <v>23</v>
      </c>
      <c r="H123912">
        <v>2.5</v>
      </c>
      <c r="I123912" t="s">
        <v>21</v>
      </c>
      <c r="J123912" t="s">
        <v>22</v>
      </c>
      <c r="K123912" t="s">
        <v>24</v>
      </c>
      <c r="L123912" t="s">
        <v>100</v>
      </c>
    </row>
    <row r="123913" spans="1:12" x14ac:dyDescent="0.3">
      <c r="A123913">
        <v>78027</v>
      </c>
      <c r="B123913" s="1">
        <v>45017</v>
      </c>
      <c r="C123913">
        <v>17</v>
      </c>
      <c r="D123913">
        <v>2</v>
      </c>
      <c r="E123913">
        <v>8</v>
      </c>
      <c r="F123913" t="s">
        <v>17</v>
      </c>
      <c r="G123913">
        <v>23</v>
      </c>
      <c r="H123913">
        <v>2.5</v>
      </c>
      <c r="I123913" t="s">
        <v>21</v>
      </c>
      <c r="J123913" t="s">
        <v>22</v>
      </c>
      <c r="K123913" t="s">
        <v>24</v>
      </c>
      <c r="L123913" t="s">
        <v>100</v>
      </c>
    </row>
    <row r="123914" spans="1:12" x14ac:dyDescent="0.3">
      <c r="A123914">
        <v>78593</v>
      </c>
      <c r="B123914" s="1">
        <v>45017</v>
      </c>
      <c r="C123914">
        <v>14</v>
      </c>
      <c r="D123914">
        <v>2</v>
      </c>
      <c r="E123914">
        <v>8</v>
      </c>
      <c r="F123914" t="s">
        <v>17</v>
      </c>
      <c r="G123914">
        <v>23</v>
      </c>
      <c r="H123914">
        <v>2.5</v>
      </c>
      <c r="I123914" t="s">
        <v>21</v>
      </c>
      <c r="J123914" t="s">
        <v>22</v>
      </c>
      <c r="K123914" t="s">
        <v>24</v>
      </c>
      <c r="L123914" t="s">
        <v>100</v>
      </c>
    </row>
    <row r="123915" spans="1:12" x14ac:dyDescent="0.3">
      <c r="A123915">
        <v>78938</v>
      </c>
      <c r="B123915" s="1">
        <v>45017</v>
      </c>
      <c r="C123915">
        <v>19</v>
      </c>
      <c r="D123915">
        <v>2</v>
      </c>
      <c r="E123915">
        <v>8</v>
      </c>
      <c r="F123915" t="s">
        <v>17</v>
      </c>
      <c r="G123915">
        <v>23</v>
      </c>
      <c r="H123915">
        <v>2.5</v>
      </c>
      <c r="I123915" t="s">
        <v>21</v>
      </c>
      <c r="J123915" t="s">
        <v>22</v>
      </c>
      <c r="K123915" t="s">
        <v>24</v>
      </c>
      <c r="L123915" t="s">
        <v>100</v>
      </c>
    </row>
    <row r="123916" spans="1:12" x14ac:dyDescent="0.3">
      <c r="A123916">
        <v>79142</v>
      </c>
      <c r="B123916" s="1">
        <v>45017</v>
      </c>
      <c r="C123916">
        <v>11</v>
      </c>
      <c r="D123916">
        <v>2</v>
      </c>
      <c r="E123916">
        <v>8</v>
      </c>
      <c r="F123916" t="s">
        <v>17</v>
      </c>
      <c r="G123916">
        <v>23</v>
      </c>
      <c r="H123916">
        <v>2.5</v>
      </c>
      <c r="I123916" t="s">
        <v>21</v>
      </c>
      <c r="J123916" t="s">
        <v>22</v>
      </c>
      <c r="K123916" t="s">
        <v>24</v>
      </c>
      <c r="L123916" t="s">
        <v>100</v>
      </c>
    </row>
    <row r="123917" spans="1:12" x14ac:dyDescent="0.3">
      <c r="A123917">
        <v>79167</v>
      </c>
      <c r="B123917" s="1">
        <v>45017</v>
      </c>
      <c r="C123917">
        <v>11</v>
      </c>
      <c r="D123917">
        <v>2</v>
      </c>
      <c r="E123917">
        <v>8</v>
      </c>
      <c r="F123917" t="s">
        <v>17</v>
      </c>
      <c r="G123917">
        <v>23</v>
      </c>
      <c r="H123917">
        <v>2.5</v>
      </c>
      <c r="I123917" t="s">
        <v>21</v>
      </c>
      <c r="J123917" t="s">
        <v>22</v>
      </c>
      <c r="K123917" t="s">
        <v>24</v>
      </c>
      <c r="L123917" t="s">
        <v>100</v>
      </c>
    </row>
    <row r="123918" spans="1:12" x14ac:dyDescent="0.3">
      <c r="A123918">
        <v>79221</v>
      </c>
      <c r="B123918" s="1">
        <v>45017</v>
      </c>
      <c r="C123918">
        <v>12</v>
      </c>
      <c r="D123918">
        <v>2</v>
      </c>
      <c r="E123918">
        <v>8</v>
      </c>
      <c r="F123918" t="s">
        <v>17</v>
      </c>
      <c r="G123918">
        <v>23</v>
      </c>
      <c r="H123918">
        <v>2.5</v>
      </c>
      <c r="I123918" t="s">
        <v>21</v>
      </c>
      <c r="J123918" t="s">
        <v>22</v>
      </c>
      <c r="K123918" t="s">
        <v>24</v>
      </c>
      <c r="L123918" t="s">
        <v>100</v>
      </c>
    </row>
    <row r="123919" spans="1:12" x14ac:dyDescent="0.3">
      <c r="A123919">
        <v>79463</v>
      </c>
      <c r="B123919" s="1">
        <v>45017</v>
      </c>
      <c r="C123919">
        <v>16</v>
      </c>
      <c r="D123919">
        <v>2</v>
      </c>
      <c r="E123919">
        <v>8</v>
      </c>
      <c r="F123919" t="s">
        <v>17</v>
      </c>
      <c r="G123919">
        <v>23</v>
      </c>
      <c r="H123919">
        <v>2.5</v>
      </c>
      <c r="I123919" t="s">
        <v>21</v>
      </c>
      <c r="J123919" t="s">
        <v>22</v>
      </c>
      <c r="K123919" t="s">
        <v>24</v>
      </c>
      <c r="L123919" t="s">
        <v>100</v>
      </c>
    </row>
    <row r="123920" spans="1:12" x14ac:dyDescent="0.3">
      <c r="A123920">
        <v>79743</v>
      </c>
      <c r="B123920" s="1">
        <v>45017</v>
      </c>
      <c r="C123920">
        <v>8</v>
      </c>
      <c r="D123920">
        <v>2</v>
      </c>
      <c r="E123920">
        <v>8</v>
      </c>
      <c r="F123920" t="s">
        <v>17</v>
      </c>
      <c r="G123920">
        <v>23</v>
      </c>
      <c r="H123920">
        <v>2.5</v>
      </c>
      <c r="I123920" t="s">
        <v>21</v>
      </c>
      <c r="J123920" t="s">
        <v>22</v>
      </c>
      <c r="K123920" t="s">
        <v>24</v>
      </c>
      <c r="L123920" t="s">
        <v>100</v>
      </c>
    </row>
    <row r="123921" spans="1:12" x14ac:dyDescent="0.3">
      <c r="A123921">
        <v>79940</v>
      </c>
      <c r="B123921" s="1">
        <v>45017</v>
      </c>
      <c r="C123921">
        <v>9</v>
      </c>
      <c r="D123921">
        <v>2</v>
      </c>
      <c r="E123921">
        <v>8</v>
      </c>
      <c r="F123921" t="s">
        <v>17</v>
      </c>
      <c r="G123921">
        <v>23</v>
      </c>
      <c r="H123921">
        <v>2.5</v>
      </c>
      <c r="I123921" t="s">
        <v>21</v>
      </c>
      <c r="J123921" t="s">
        <v>22</v>
      </c>
      <c r="K123921" t="s">
        <v>24</v>
      </c>
      <c r="L123921" t="s">
        <v>100</v>
      </c>
    </row>
    <row r="123922" spans="1:12" x14ac:dyDescent="0.3">
      <c r="A123922">
        <v>80200</v>
      </c>
      <c r="B123922" s="1">
        <v>45017</v>
      </c>
      <c r="C123922">
        <v>14</v>
      </c>
      <c r="D123922">
        <v>2</v>
      </c>
      <c r="E123922">
        <v>8</v>
      </c>
      <c r="F123922" t="s">
        <v>17</v>
      </c>
      <c r="G123922">
        <v>23</v>
      </c>
      <c r="H123922">
        <v>2.5</v>
      </c>
      <c r="I123922" t="s">
        <v>21</v>
      </c>
      <c r="J123922" t="s">
        <v>22</v>
      </c>
      <c r="K123922" t="s">
        <v>24</v>
      </c>
      <c r="L123922" t="s">
        <v>100</v>
      </c>
    </row>
    <row r="123923" spans="1:12" x14ac:dyDescent="0.3">
      <c r="A123923">
        <v>34339</v>
      </c>
      <c r="B123923" s="1">
        <v>44986</v>
      </c>
      <c r="C123923">
        <v>18</v>
      </c>
      <c r="D123923">
        <v>2</v>
      </c>
      <c r="E123923">
        <v>8</v>
      </c>
      <c r="F123923" t="s">
        <v>17</v>
      </c>
      <c r="G123923">
        <v>23</v>
      </c>
      <c r="H123923">
        <v>2.5</v>
      </c>
      <c r="I123923" t="s">
        <v>21</v>
      </c>
      <c r="J123923" t="s">
        <v>22</v>
      </c>
      <c r="K123923" t="s">
        <v>24</v>
      </c>
      <c r="L123923" t="s">
        <v>100</v>
      </c>
    </row>
    <row r="123924" spans="1:12" x14ac:dyDescent="0.3">
      <c r="A123924">
        <v>34445</v>
      </c>
      <c r="B123924" s="1">
        <v>44986</v>
      </c>
      <c r="C123924">
        <v>9</v>
      </c>
      <c r="D123924">
        <v>2</v>
      </c>
      <c r="E123924">
        <v>8</v>
      </c>
      <c r="F123924" t="s">
        <v>17</v>
      </c>
      <c r="G123924">
        <v>23</v>
      </c>
      <c r="H123924">
        <v>2.5</v>
      </c>
      <c r="I123924" t="s">
        <v>21</v>
      </c>
      <c r="J123924" t="s">
        <v>22</v>
      </c>
      <c r="K123924" t="s">
        <v>24</v>
      </c>
      <c r="L123924" t="s">
        <v>100</v>
      </c>
    </row>
    <row r="123925" spans="1:12" x14ac:dyDescent="0.3">
      <c r="A123925">
        <v>34464</v>
      </c>
      <c r="B123925" s="1">
        <v>44986</v>
      </c>
      <c r="C123925">
        <v>9</v>
      </c>
      <c r="D123925">
        <v>2</v>
      </c>
      <c r="E123925">
        <v>8</v>
      </c>
      <c r="F123925" t="s">
        <v>17</v>
      </c>
      <c r="G123925">
        <v>23</v>
      </c>
      <c r="H123925">
        <v>2.5</v>
      </c>
      <c r="I123925" t="s">
        <v>21</v>
      </c>
      <c r="J123925" t="s">
        <v>22</v>
      </c>
      <c r="K123925" t="s">
        <v>24</v>
      </c>
      <c r="L123925" t="s">
        <v>100</v>
      </c>
    </row>
    <row r="123926" spans="1:12" x14ac:dyDescent="0.3">
      <c r="A123926">
        <v>34745</v>
      </c>
      <c r="B123926" s="1">
        <v>44986</v>
      </c>
      <c r="C123926">
        <v>14</v>
      </c>
      <c r="D123926">
        <v>2</v>
      </c>
      <c r="E123926">
        <v>8</v>
      </c>
      <c r="F123926" t="s">
        <v>17</v>
      </c>
      <c r="G123926">
        <v>23</v>
      </c>
      <c r="H123926">
        <v>2.5</v>
      </c>
      <c r="I123926" t="s">
        <v>21</v>
      </c>
      <c r="J123926" t="s">
        <v>22</v>
      </c>
      <c r="K123926" t="s">
        <v>24</v>
      </c>
      <c r="L123926" t="s">
        <v>100</v>
      </c>
    </row>
    <row r="123927" spans="1:12" x14ac:dyDescent="0.3">
      <c r="A123927">
        <v>34808</v>
      </c>
      <c r="B123927" s="1">
        <v>44986</v>
      </c>
      <c r="C123927">
        <v>15</v>
      </c>
      <c r="D123927">
        <v>2</v>
      </c>
      <c r="E123927">
        <v>8</v>
      </c>
      <c r="F123927" t="s">
        <v>17</v>
      </c>
      <c r="G123927">
        <v>23</v>
      </c>
      <c r="H123927">
        <v>2.5</v>
      </c>
      <c r="I123927" t="s">
        <v>21</v>
      </c>
      <c r="J123927" t="s">
        <v>22</v>
      </c>
      <c r="K123927" t="s">
        <v>24</v>
      </c>
      <c r="L123927" t="s">
        <v>100</v>
      </c>
    </row>
    <row r="123928" spans="1:12" x14ac:dyDescent="0.3">
      <c r="A123928">
        <v>35619</v>
      </c>
      <c r="B123928" s="1">
        <v>44986</v>
      </c>
      <c r="C123928">
        <v>17</v>
      </c>
      <c r="D123928">
        <v>2</v>
      </c>
      <c r="E123928">
        <v>8</v>
      </c>
      <c r="F123928" t="s">
        <v>17</v>
      </c>
      <c r="G123928">
        <v>23</v>
      </c>
      <c r="H123928">
        <v>2.5</v>
      </c>
      <c r="I123928" t="s">
        <v>21</v>
      </c>
      <c r="J123928" t="s">
        <v>22</v>
      </c>
      <c r="K123928" t="s">
        <v>24</v>
      </c>
      <c r="L123928" t="s">
        <v>100</v>
      </c>
    </row>
    <row r="123929" spans="1:12" x14ac:dyDescent="0.3">
      <c r="A123929">
        <v>36056</v>
      </c>
      <c r="B123929" s="1">
        <v>44986</v>
      </c>
      <c r="C123929">
        <v>13</v>
      </c>
      <c r="D123929">
        <v>2</v>
      </c>
      <c r="E123929">
        <v>8</v>
      </c>
      <c r="F123929" t="s">
        <v>17</v>
      </c>
      <c r="G123929">
        <v>23</v>
      </c>
      <c r="H123929">
        <v>2.5</v>
      </c>
      <c r="I123929" t="s">
        <v>21</v>
      </c>
      <c r="J123929" t="s">
        <v>22</v>
      </c>
      <c r="K123929" t="s">
        <v>24</v>
      </c>
      <c r="L123929" t="s">
        <v>100</v>
      </c>
    </row>
    <row r="123930" spans="1:12" x14ac:dyDescent="0.3">
      <c r="A123930">
        <v>36377</v>
      </c>
      <c r="B123930" s="1">
        <v>44986</v>
      </c>
      <c r="C123930">
        <v>19</v>
      </c>
      <c r="D123930">
        <v>2</v>
      </c>
      <c r="E123930">
        <v>8</v>
      </c>
      <c r="F123930" t="s">
        <v>17</v>
      </c>
      <c r="G123930">
        <v>23</v>
      </c>
      <c r="H123930">
        <v>2.5</v>
      </c>
      <c r="I123930" t="s">
        <v>21</v>
      </c>
      <c r="J123930" t="s">
        <v>22</v>
      </c>
      <c r="K123930" t="s">
        <v>24</v>
      </c>
      <c r="L123930" t="s">
        <v>100</v>
      </c>
    </row>
    <row r="123931" spans="1:12" x14ac:dyDescent="0.3">
      <c r="A123931">
        <v>36707</v>
      </c>
      <c r="B123931" s="1">
        <v>44986</v>
      </c>
      <c r="C123931">
        <v>13</v>
      </c>
      <c r="D123931">
        <v>2</v>
      </c>
      <c r="E123931">
        <v>8</v>
      </c>
      <c r="F123931" t="s">
        <v>17</v>
      </c>
      <c r="G123931">
        <v>23</v>
      </c>
      <c r="H123931">
        <v>2.5</v>
      </c>
      <c r="I123931" t="s">
        <v>21</v>
      </c>
      <c r="J123931" t="s">
        <v>22</v>
      </c>
      <c r="K123931" t="s">
        <v>24</v>
      </c>
      <c r="L123931" t="s">
        <v>100</v>
      </c>
    </row>
    <row r="123932" spans="1:12" x14ac:dyDescent="0.3">
      <c r="A123932">
        <v>37426</v>
      </c>
      <c r="B123932" s="1">
        <v>44986</v>
      </c>
      <c r="C123932">
        <v>15</v>
      </c>
      <c r="D123932">
        <v>2</v>
      </c>
      <c r="E123932">
        <v>8</v>
      </c>
      <c r="F123932" t="s">
        <v>17</v>
      </c>
      <c r="G123932">
        <v>23</v>
      </c>
      <c r="H123932">
        <v>2.5</v>
      </c>
      <c r="I123932" t="s">
        <v>21</v>
      </c>
      <c r="J123932" t="s">
        <v>22</v>
      </c>
      <c r="K123932" t="s">
        <v>24</v>
      </c>
      <c r="L123932" t="s">
        <v>100</v>
      </c>
    </row>
    <row r="123933" spans="1:12" x14ac:dyDescent="0.3">
      <c r="A123933">
        <v>37477</v>
      </c>
      <c r="B123933" s="1">
        <v>44986</v>
      </c>
      <c r="C123933">
        <v>15</v>
      </c>
      <c r="D123933">
        <v>2</v>
      </c>
      <c r="E123933">
        <v>8</v>
      </c>
      <c r="F123933" t="s">
        <v>17</v>
      </c>
      <c r="G123933">
        <v>23</v>
      </c>
      <c r="H123933">
        <v>2.5</v>
      </c>
      <c r="I123933" t="s">
        <v>21</v>
      </c>
      <c r="J123933" t="s">
        <v>22</v>
      </c>
      <c r="K123933" t="s">
        <v>24</v>
      </c>
      <c r="L123933" t="s">
        <v>100</v>
      </c>
    </row>
    <row r="123934" spans="1:12" x14ac:dyDescent="0.3">
      <c r="A123934">
        <v>37926</v>
      </c>
      <c r="B123934" s="1">
        <v>44986</v>
      </c>
      <c r="C123934">
        <v>9</v>
      </c>
      <c r="D123934">
        <v>2</v>
      </c>
      <c r="E123934">
        <v>8</v>
      </c>
      <c r="F123934" t="s">
        <v>17</v>
      </c>
      <c r="G123934">
        <v>23</v>
      </c>
      <c r="H123934">
        <v>2.5</v>
      </c>
      <c r="I123934" t="s">
        <v>21</v>
      </c>
      <c r="J123934" t="s">
        <v>22</v>
      </c>
      <c r="K123934" t="s">
        <v>24</v>
      </c>
      <c r="L123934" t="s">
        <v>100</v>
      </c>
    </row>
    <row r="123935" spans="1:12" x14ac:dyDescent="0.3">
      <c r="A123935">
        <v>38112</v>
      </c>
      <c r="B123935" s="1">
        <v>44986</v>
      </c>
      <c r="C123935">
        <v>12</v>
      </c>
      <c r="D123935">
        <v>2</v>
      </c>
      <c r="E123935">
        <v>8</v>
      </c>
      <c r="F123935" t="s">
        <v>17</v>
      </c>
      <c r="G123935">
        <v>23</v>
      </c>
      <c r="H123935">
        <v>2.5</v>
      </c>
      <c r="I123935" t="s">
        <v>21</v>
      </c>
      <c r="J123935" t="s">
        <v>22</v>
      </c>
      <c r="K123935" t="s">
        <v>24</v>
      </c>
      <c r="L123935" t="s">
        <v>100</v>
      </c>
    </row>
    <row r="123936" spans="1:12" x14ac:dyDescent="0.3">
      <c r="A123936">
        <v>38158</v>
      </c>
      <c r="B123936" s="1">
        <v>44986</v>
      </c>
      <c r="C123936">
        <v>14</v>
      </c>
      <c r="D123936">
        <v>2</v>
      </c>
      <c r="E123936">
        <v>8</v>
      </c>
      <c r="F123936" t="s">
        <v>17</v>
      </c>
      <c r="G123936">
        <v>23</v>
      </c>
      <c r="H123936">
        <v>2.5</v>
      </c>
      <c r="I123936" t="s">
        <v>21</v>
      </c>
      <c r="J123936" t="s">
        <v>22</v>
      </c>
      <c r="K123936" t="s">
        <v>24</v>
      </c>
      <c r="L123936" t="s">
        <v>100</v>
      </c>
    </row>
    <row r="123937" spans="1:12" x14ac:dyDescent="0.3">
      <c r="A123937">
        <v>38515</v>
      </c>
      <c r="B123937" s="1">
        <v>44986</v>
      </c>
      <c r="C123937">
        <v>9</v>
      </c>
      <c r="D123937">
        <v>2</v>
      </c>
      <c r="E123937">
        <v>8</v>
      </c>
      <c r="F123937" t="s">
        <v>17</v>
      </c>
      <c r="G123937">
        <v>23</v>
      </c>
      <c r="H123937">
        <v>2.5</v>
      </c>
      <c r="I123937" t="s">
        <v>21</v>
      </c>
      <c r="J123937" t="s">
        <v>22</v>
      </c>
      <c r="K123937" t="s">
        <v>24</v>
      </c>
      <c r="L123937" t="s">
        <v>100</v>
      </c>
    </row>
    <row r="123938" spans="1:12" x14ac:dyDescent="0.3">
      <c r="A123938">
        <v>38550</v>
      </c>
      <c r="B123938" s="1">
        <v>44986</v>
      </c>
      <c r="C123938">
        <v>9</v>
      </c>
      <c r="D123938">
        <v>2</v>
      </c>
      <c r="E123938">
        <v>8</v>
      </c>
      <c r="F123938" t="s">
        <v>17</v>
      </c>
      <c r="G123938">
        <v>23</v>
      </c>
      <c r="H123938">
        <v>2.5</v>
      </c>
      <c r="I123938" t="s">
        <v>21</v>
      </c>
      <c r="J123938" t="s">
        <v>22</v>
      </c>
      <c r="K123938" t="s">
        <v>24</v>
      </c>
      <c r="L123938" t="s">
        <v>100</v>
      </c>
    </row>
    <row r="123939" spans="1:12" x14ac:dyDescent="0.3">
      <c r="A123939">
        <v>38965</v>
      </c>
      <c r="B123939" s="1">
        <v>44986</v>
      </c>
      <c r="C123939">
        <v>17</v>
      </c>
      <c r="D123939">
        <v>2</v>
      </c>
      <c r="E123939">
        <v>8</v>
      </c>
      <c r="F123939" t="s">
        <v>17</v>
      </c>
      <c r="G123939">
        <v>23</v>
      </c>
      <c r="H123939">
        <v>2.5</v>
      </c>
      <c r="I123939" t="s">
        <v>21</v>
      </c>
      <c r="J123939" t="s">
        <v>22</v>
      </c>
      <c r="K123939" t="s">
        <v>24</v>
      </c>
      <c r="L123939" t="s">
        <v>100</v>
      </c>
    </row>
    <row r="123940" spans="1:12" x14ac:dyDescent="0.3">
      <c r="A123940">
        <v>39429</v>
      </c>
      <c r="B123940" s="1">
        <v>44986</v>
      </c>
      <c r="C123940">
        <v>10</v>
      </c>
      <c r="D123940">
        <v>2</v>
      </c>
      <c r="E123940">
        <v>8</v>
      </c>
      <c r="F123940" t="s">
        <v>17</v>
      </c>
      <c r="G123940">
        <v>23</v>
      </c>
      <c r="H123940">
        <v>2.5</v>
      </c>
      <c r="I123940" t="s">
        <v>21</v>
      </c>
      <c r="J123940" t="s">
        <v>22</v>
      </c>
      <c r="K123940" t="s">
        <v>24</v>
      </c>
      <c r="L123940" t="s">
        <v>100</v>
      </c>
    </row>
    <row r="123941" spans="1:12" x14ac:dyDescent="0.3">
      <c r="A123941">
        <v>39485</v>
      </c>
      <c r="B123941" s="1">
        <v>44986</v>
      </c>
      <c r="C123941">
        <v>10</v>
      </c>
      <c r="D123941">
        <v>2</v>
      </c>
      <c r="E123941">
        <v>8</v>
      </c>
      <c r="F123941" t="s">
        <v>17</v>
      </c>
      <c r="G123941">
        <v>23</v>
      </c>
      <c r="H123941">
        <v>2.5</v>
      </c>
      <c r="I123941" t="s">
        <v>21</v>
      </c>
      <c r="J123941" t="s">
        <v>22</v>
      </c>
      <c r="K123941" t="s">
        <v>24</v>
      </c>
      <c r="L123941" t="s">
        <v>100</v>
      </c>
    </row>
    <row r="123942" spans="1:12" x14ac:dyDescent="0.3">
      <c r="A123942">
        <v>39656</v>
      </c>
      <c r="B123942" s="1">
        <v>44986</v>
      </c>
      <c r="C123942">
        <v>15</v>
      </c>
      <c r="D123942">
        <v>2</v>
      </c>
      <c r="E123942">
        <v>8</v>
      </c>
      <c r="F123942" t="s">
        <v>17</v>
      </c>
      <c r="G123942">
        <v>23</v>
      </c>
      <c r="H123942">
        <v>2.5</v>
      </c>
      <c r="I123942" t="s">
        <v>21</v>
      </c>
      <c r="J123942" t="s">
        <v>22</v>
      </c>
      <c r="K123942" t="s">
        <v>24</v>
      </c>
      <c r="L123942" t="s">
        <v>100</v>
      </c>
    </row>
    <row r="123943" spans="1:12" x14ac:dyDescent="0.3">
      <c r="A123943">
        <v>39857</v>
      </c>
      <c r="B123943" s="1">
        <v>44986</v>
      </c>
      <c r="C123943">
        <v>7</v>
      </c>
      <c r="D123943">
        <v>2</v>
      </c>
      <c r="E123943">
        <v>8</v>
      </c>
      <c r="F123943" t="s">
        <v>17</v>
      </c>
      <c r="G123943">
        <v>23</v>
      </c>
      <c r="H123943">
        <v>2.5</v>
      </c>
      <c r="I123943" t="s">
        <v>21</v>
      </c>
      <c r="J123943" t="s">
        <v>22</v>
      </c>
      <c r="K123943" t="s">
        <v>24</v>
      </c>
      <c r="L123943" t="s">
        <v>100</v>
      </c>
    </row>
    <row r="123944" spans="1:12" x14ac:dyDescent="0.3">
      <c r="A123944">
        <v>40061</v>
      </c>
      <c r="B123944" s="1">
        <v>44986</v>
      </c>
      <c r="C123944">
        <v>9</v>
      </c>
      <c r="D123944">
        <v>2</v>
      </c>
      <c r="E123944">
        <v>8</v>
      </c>
      <c r="F123944" t="s">
        <v>17</v>
      </c>
      <c r="G123944">
        <v>23</v>
      </c>
      <c r="H123944">
        <v>2.5</v>
      </c>
      <c r="I123944" t="s">
        <v>21</v>
      </c>
      <c r="J123944" t="s">
        <v>22</v>
      </c>
      <c r="K123944" t="s">
        <v>24</v>
      </c>
      <c r="L123944" t="s">
        <v>100</v>
      </c>
    </row>
    <row r="123945" spans="1:12" x14ac:dyDescent="0.3">
      <c r="A123945">
        <v>41003</v>
      </c>
      <c r="B123945" s="1">
        <v>44986</v>
      </c>
      <c r="C123945">
        <v>12</v>
      </c>
      <c r="D123945">
        <v>2</v>
      </c>
      <c r="E123945">
        <v>8</v>
      </c>
      <c r="F123945" t="s">
        <v>17</v>
      </c>
      <c r="G123945">
        <v>23</v>
      </c>
      <c r="H123945">
        <v>2.5</v>
      </c>
      <c r="I123945" t="s">
        <v>21</v>
      </c>
      <c r="J123945" t="s">
        <v>22</v>
      </c>
      <c r="K123945" t="s">
        <v>24</v>
      </c>
      <c r="L123945" t="s">
        <v>100</v>
      </c>
    </row>
    <row r="123946" spans="1:12" x14ac:dyDescent="0.3">
      <c r="A123946">
        <v>41137</v>
      </c>
      <c r="B123946" s="1">
        <v>44986</v>
      </c>
      <c r="C123946">
        <v>16</v>
      </c>
      <c r="D123946">
        <v>2</v>
      </c>
      <c r="E123946">
        <v>8</v>
      </c>
      <c r="F123946" t="s">
        <v>17</v>
      </c>
      <c r="G123946">
        <v>23</v>
      </c>
      <c r="H123946">
        <v>2.5</v>
      </c>
      <c r="I123946" t="s">
        <v>21</v>
      </c>
      <c r="J123946" t="s">
        <v>22</v>
      </c>
      <c r="K123946" t="s">
        <v>24</v>
      </c>
      <c r="L123946" t="s">
        <v>100</v>
      </c>
    </row>
    <row r="123947" spans="1:12" x14ac:dyDescent="0.3">
      <c r="A123947">
        <v>41161</v>
      </c>
      <c r="B123947" s="1">
        <v>44986</v>
      </c>
      <c r="C123947">
        <v>17</v>
      </c>
      <c r="D123947">
        <v>2</v>
      </c>
      <c r="E123947">
        <v>8</v>
      </c>
      <c r="F123947" t="s">
        <v>17</v>
      </c>
      <c r="G123947">
        <v>23</v>
      </c>
      <c r="H123947">
        <v>2.5</v>
      </c>
      <c r="I123947" t="s">
        <v>21</v>
      </c>
      <c r="J123947" t="s">
        <v>22</v>
      </c>
      <c r="K123947" t="s">
        <v>24</v>
      </c>
      <c r="L123947" t="s">
        <v>100</v>
      </c>
    </row>
    <row r="123948" spans="1:12" x14ac:dyDescent="0.3">
      <c r="A123948">
        <v>41179</v>
      </c>
      <c r="B123948" s="1">
        <v>44986</v>
      </c>
      <c r="C123948">
        <v>17</v>
      </c>
      <c r="D123948">
        <v>2</v>
      </c>
      <c r="E123948">
        <v>8</v>
      </c>
      <c r="F123948" t="s">
        <v>17</v>
      </c>
      <c r="G123948">
        <v>23</v>
      </c>
      <c r="H123948">
        <v>2.5</v>
      </c>
      <c r="I123948" t="s">
        <v>21</v>
      </c>
      <c r="J123948" t="s">
        <v>22</v>
      </c>
      <c r="K123948" t="s">
        <v>24</v>
      </c>
      <c r="L123948" t="s">
        <v>100</v>
      </c>
    </row>
    <row r="123949" spans="1:12" x14ac:dyDescent="0.3">
      <c r="A123949">
        <v>41270</v>
      </c>
      <c r="B123949" s="1">
        <v>44986</v>
      </c>
      <c r="C123949">
        <v>6</v>
      </c>
      <c r="D123949">
        <v>2</v>
      </c>
      <c r="E123949">
        <v>8</v>
      </c>
      <c r="F123949" t="s">
        <v>17</v>
      </c>
      <c r="G123949">
        <v>23</v>
      </c>
      <c r="H123949">
        <v>2.5</v>
      </c>
      <c r="I123949" t="s">
        <v>21</v>
      </c>
      <c r="J123949" t="s">
        <v>22</v>
      </c>
      <c r="K123949" t="s">
        <v>24</v>
      </c>
      <c r="L123949" t="s">
        <v>100</v>
      </c>
    </row>
    <row r="123950" spans="1:12" x14ac:dyDescent="0.3">
      <c r="A123950">
        <v>41412</v>
      </c>
      <c r="B123950" s="1">
        <v>44986</v>
      </c>
      <c r="C123950">
        <v>8</v>
      </c>
      <c r="D123950">
        <v>2</v>
      </c>
      <c r="E123950">
        <v>8</v>
      </c>
      <c r="F123950" t="s">
        <v>17</v>
      </c>
      <c r="G123950">
        <v>23</v>
      </c>
      <c r="H123950">
        <v>2.5</v>
      </c>
      <c r="I123950" t="s">
        <v>21</v>
      </c>
      <c r="J123950" t="s">
        <v>22</v>
      </c>
      <c r="K123950" t="s">
        <v>24</v>
      </c>
      <c r="L123950" t="s">
        <v>100</v>
      </c>
    </row>
    <row r="123951" spans="1:12" x14ac:dyDescent="0.3">
      <c r="A123951">
        <v>41553</v>
      </c>
      <c r="B123951" s="1">
        <v>44986</v>
      </c>
      <c r="C123951">
        <v>10</v>
      </c>
      <c r="D123951">
        <v>2</v>
      </c>
      <c r="E123951">
        <v>8</v>
      </c>
      <c r="F123951" t="s">
        <v>17</v>
      </c>
      <c r="G123951">
        <v>23</v>
      </c>
      <c r="H123951">
        <v>2.5</v>
      </c>
      <c r="I123951" t="s">
        <v>21</v>
      </c>
      <c r="J123951" t="s">
        <v>22</v>
      </c>
      <c r="K123951" t="s">
        <v>24</v>
      </c>
      <c r="L123951" t="s">
        <v>100</v>
      </c>
    </row>
    <row r="123952" spans="1:12" x14ac:dyDescent="0.3">
      <c r="A123952">
        <v>41630</v>
      </c>
      <c r="B123952" s="1">
        <v>44986</v>
      </c>
      <c r="C123952">
        <v>11</v>
      </c>
      <c r="D123952">
        <v>2</v>
      </c>
      <c r="E123952">
        <v>8</v>
      </c>
      <c r="F123952" t="s">
        <v>17</v>
      </c>
      <c r="G123952">
        <v>23</v>
      </c>
      <c r="H123952">
        <v>2.5</v>
      </c>
      <c r="I123952" t="s">
        <v>21</v>
      </c>
      <c r="J123952" t="s">
        <v>22</v>
      </c>
      <c r="K123952" t="s">
        <v>24</v>
      </c>
      <c r="L123952" t="s">
        <v>100</v>
      </c>
    </row>
    <row r="123953" spans="1:12" x14ac:dyDescent="0.3">
      <c r="A123953">
        <v>42129</v>
      </c>
      <c r="B123953" s="1">
        <v>44986</v>
      </c>
      <c r="C123953">
        <v>9</v>
      </c>
      <c r="D123953">
        <v>2</v>
      </c>
      <c r="E123953">
        <v>8</v>
      </c>
      <c r="F123953" t="s">
        <v>17</v>
      </c>
      <c r="G123953">
        <v>23</v>
      </c>
      <c r="H123953">
        <v>2.5</v>
      </c>
      <c r="I123953" t="s">
        <v>21</v>
      </c>
      <c r="J123953" t="s">
        <v>22</v>
      </c>
      <c r="K123953" t="s">
        <v>24</v>
      </c>
      <c r="L123953" t="s">
        <v>100</v>
      </c>
    </row>
    <row r="123954" spans="1:12" x14ac:dyDescent="0.3">
      <c r="A123954">
        <v>42130</v>
      </c>
      <c r="B123954" s="1">
        <v>44986</v>
      </c>
      <c r="C123954">
        <v>9</v>
      </c>
      <c r="D123954">
        <v>2</v>
      </c>
      <c r="E123954">
        <v>8</v>
      </c>
      <c r="F123954" t="s">
        <v>17</v>
      </c>
      <c r="G123954">
        <v>23</v>
      </c>
      <c r="H123954">
        <v>2.5</v>
      </c>
      <c r="I123954" t="s">
        <v>21</v>
      </c>
      <c r="J123954" t="s">
        <v>22</v>
      </c>
      <c r="K123954" t="s">
        <v>24</v>
      </c>
      <c r="L123954" t="s">
        <v>100</v>
      </c>
    </row>
    <row r="123955" spans="1:12" x14ac:dyDescent="0.3">
      <c r="A123955">
        <v>42262</v>
      </c>
      <c r="B123955" s="1">
        <v>44986</v>
      </c>
      <c r="C123955">
        <v>10</v>
      </c>
      <c r="D123955">
        <v>2</v>
      </c>
      <c r="E123955">
        <v>8</v>
      </c>
      <c r="F123955" t="s">
        <v>17</v>
      </c>
      <c r="G123955">
        <v>23</v>
      </c>
      <c r="H123955">
        <v>2.5</v>
      </c>
      <c r="I123955" t="s">
        <v>21</v>
      </c>
      <c r="J123955" t="s">
        <v>22</v>
      </c>
      <c r="K123955" t="s">
        <v>24</v>
      </c>
      <c r="L123955" t="s">
        <v>100</v>
      </c>
    </row>
    <row r="123956" spans="1:12" x14ac:dyDescent="0.3">
      <c r="A123956">
        <v>42433</v>
      </c>
      <c r="B123956" s="1">
        <v>44986</v>
      </c>
      <c r="C123956">
        <v>13</v>
      </c>
      <c r="D123956">
        <v>2</v>
      </c>
      <c r="E123956">
        <v>8</v>
      </c>
      <c r="F123956" t="s">
        <v>17</v>
      </c>
      <c r="G123956">
        <v>23</v>
      </c>
      <c r="H123956">
        <v>2.5</v>
      </c>
      <c r="I123956" t="s">
        <v>21</v>
      </c>
      <c r="J123956" t="s">
        <v>22</v>
      </c>
      <c r="K123956" t="s">
        <v>24</v>
      </c>
      <c r="L123956" t="s">
        <v>100</v>
      </c>
    </row>
    <row r="123957" spans="1:12" x14ac:dyDescent="0.3">
      <c r="A123957">
        <v>42630</v>
      </c>
      <c r="B123957" s="1">
        <v>44986</v>
      </c>
      <c r="C123957">
        <v>20</v>
      </c>
      <c r="D123957">
        <v>2</v>
      </c>
      <c r="E123957">
        <v>8</v>
      </c>
      <c r="F123957" t="s">
        <v>17</v>
      </c>
      <c r="G123957">
        <v>23</v>
      </c>
      <c r="H123957">
        <v>2.5</v>
      </c>
      <c r="I123957" t="s">
        <v>21</v>
      </c>
      <c r="J123957" t="s">
        <v>22</v>
      </c>
      <c r="K123957" t="s">
        <v>24</v>
      </c>
      <c r="L123957" t="s">
        <v>100</v>
      </c>
    </row>
    <row r="123958" spans="1:12" x14ac:dyDescent="0.3">
      <c r="A123958">
        <v>43611</v>
      </c>
      <c r="B123958" s="1">
        <v>44986</v>
      </c>
      <c r="C123958">
        <v>9</v>
      </c>
      <c r="D123958">
        <v>2</v>
      </c>
      <c r="E123958">
        <v>8</v>
      </c>
      <c r="F123958" t="s">
        <v>17</v>
      </c>
      <c r="G123958">
        <v>23</v>
      </c>
      <c r="H123958">
        <v>2.5</v>
      </c>
      <c r="I123958" t="s">
        <v>21</v>
      </c>
      <c r="J123958" t="s">
        <v>22</v>
      </c>
      <c r="K123958" t="s">
        <v>24</v>
      </c>
      <c r="L123958" t="s">
        <v>100</v>
      </c>
    </row>
    <row r="123959" spans="1:12" x14ac:dyDescent="0.3">
      <c r="A123959">
        <v>44034</v>
      </c>
      <c r="B123959" s="1">
        <v>44986</v>
      </c>
      <c r="C123959">
        <v>19</v>
      </c>
      <c r="D123959">
        <v>2</v>
      </c>
      <c r="E123959">
        <v>8</v>
      </c>
      <c r="F123959" t="s">
        <v>17</v>
      </c>
      <c r="G123959">
        <v>23</v>
      </c>
      <c r="H123959">
        <v>2.5</v>
      </c>
      <c r="I123959" t="s">
        <v>21</v>
      </c>
      <c r="J123959" t="s">
        <v>22</v>
      </c>
      <c r="K123959" t="s">
        <v>24</v>
      </c>
      <c r="L123959" t="s">
        <v>100</v>
      </c>
    </row>
    <row r="123960" spans="1:12" x14ac:dyDescent="0.3">
      <c r="A123960">
        <v>44220</v>
      </c>
      <c r="B123960" s="1">
        <v>44986</v>
      </c>
      <c r="C123960">
        <v>8</v>
      </c>
      <c r="D123960">
        <v>2</v>
      </c>
      <c r="E123960">
        <v>8</v>
      </c>
      <c r="F123960" t="s">
        <v>17</v>
      </c>
      <c r="G123960">
        <v>23</v>
      </c>
      <c r="H123960">
        <v>2.5</v>
      </c>
      <c r="I123960" t="s">
        <v>21</v>
      </c>
      <c r="J123960" t="s">
        <v>22</v>
      </c>
      <c r="K123960" t="s">
        <v>24</v>
      </c>
      <c r="L123960" t="s">
        <v>100</v>
      </c>
    </row>
    <row r="123961" spans="1:12" x14ac:dyDescent="0.3">
      <c r="A123961">
        <v>44412</v>
      </c>
      <c r="B123961" s="1">
        <v>44986</v>
      </c>
      <c r="C123961">
        <v>10</v>
      </c>
      <c r="D123961">
        <v>2</v>
      </c>
      <c r="E123961">
        <v>8</v>
      </c>
      <c r="F123961" t="s">
        <v>17</v>
      </c>
      <c r="G123961">
        <v>23</v>
      </c>
      <c r="H123961">
        <v>2.5</v>
      </c>
      <c r="I123961" t="s">
        <v>21</v>
      </c>
      <c r="J123961" t="s">
        <v>22</v>
      </c>
      <c r="K123961" t="s">
        <v>24</v>
      </c>
      <c r="L123961" t="s">
        <v>100</v>
      </c>
    </row>
    <row r="123962" spans="1:12" x14ac:dyDescent="0.3">
      <c r="A123962">
        <v>44659</v>
      </c>
      <c r="B123962" s="1">
        <v>44986</v>
      </c>
      <c r="C123962">
        <v>15</v>
      </c>
      <c r="D123962">
        <v>2</v>
      </c>
      <c r="E123962">
        <v>8</v>
      </c>
      <c r="F123962" t="s">
        <v>17</v>
      </c>
      <c r="G123962">
        <v>23</v>
      </c>
      <c r="H123962">
        <v>2.5</v>
      </c>
      <c r="I123962" t="s">
        <v>21</v>
      </c>
      <c r="J123962" t="s">
        <v>22</v>
      </c>
      <c r="K123962" t="s">
        <v>24</v>
      </c>
      <c r="L123962" t="s">
        <v>100</v>
      </c>
    </row>
    <row r="123963" spans="1:12" x14ac:dyDescent="0.3">
      <c r="A123963">
        <v>44989</v>
      </c>
      <c r="B123963" s="1">
        <v>44986</v>
      </c>
      <c r="C123963">
        <v>8</v>
      </c>
      <c r="D123963">
        <v>2</v>
      </c>
      <c r="E123963">
        <v>8</v>
      </c>
      <c r="F123963" t="s">
        <v>17</v>
      </c>
      <c r="G123963">
        <v>23</v>
      </c>
      <c r="H123963">
        <v>2.5</v>
      </c>
      <c r="I123963" t="s">
        <v>21</v>
      </c>
      <c r="J123963" t="s">
        <v>22</v>
      </c>
      <c r="K123963" t="s">
        <v>24</v>
      </c>
      <c r="L123963" t="s">
        <v>100</v>
      </c>
    </row>
    <row r="123964" spans="1:12" x14ac:dyDescent="0.3">
      <c r="A123964">
        <v>45209</v>
      </c>
      <c r="B123964" s="1">
        <v>44986</v>
      </c>
      <c r="C123964">
        <v>10</v>
      </c>
      <c r="D123964">
        <v>2</v>
      </c>
      <c r="E123964">
        <v>8</v>
      </c>
      <c r="F123964" t="s">
        <v>17</v>
      </c>
      <c r="G123964">
        <v>23</v>
      </c>
      <c r="H123964">
        <v>2.5</v>
      </c>
      <c r="I123964" t="s">
        <v>21</v>
      </c>
      <c r="J123964" t="s">
        <v>22</v>
      </c>
      <c r="K123964" t="s">
        <v>24</v>
      </c>
      <c r="L123964" t="s">
        <v>100</v>
      </c>
    </row>
    <row r="123965" spans="1:12" x14ac:dyDescent="0.3">
      <c r="A123965">
        <v>45628</v>
      </c>
      <c r="B123965" s="1">
        <v>44986</v>
      </c>
      <c r="C123965">
        <v>7</v>
      </c>
      <c r="D123965">
        <v>2</v>
      </c>
      <c r="E123965">
        <v>8</v>
      </c>
      <c r="F123965" t="s">
        <v>17</v>
      </c>
      <c r="G123965">
        <v>23</v>
      </c>
      <c r="H123965">
        <v>2.5</v>
      </c>
      <c r="I123965" t="s">
        <v>21</v>
      </c>
      <c r="J123965" t="s">
        <v>22</v>
      </c>
      <c r="K123965" t="s">
        <v>24</v>
      </c>
      <c r="L123965" t="s">
        <v>100</v>
      </c>
    </row>
    <row r="123966" spans="1:12" x14ac:dyDescent="0.3">
      <c r="A123966">
        <v>45990</v>
      </c>
      <c r="B123966" s="1">
        <v>44986</v>
      </c>
      <c r="C123966">
        <v>11</v>
      </c>
      <c r="D123966">
        <v>2</v>
      </c>
      <c r="E123966">
        <v>8</v>
      </c>
      <c r="F123966" t="s">
        <v>17</v>
      </c>
      <c r="G123966">
        <v>23</v>
      </c>
      <c r="H123966">
        <v>2.5</v>
      </c>
      <c r="I123966" t="s">
        <v>21</v>
      </c>
      <c r="J123966" t="s">
        <v>22</v>
      </c>
      <c r="K123966" t="s">
        <v>24</v>
      </c>
      <c r="L123966" t="s">
        <v>100</v>
      </c>
    </row>
    <row r="123967" spans="1:12" x14ac:dyDescent="0.3">
      <c r="A123967">
        <v>46924</v>
      </c>
      <c r="B123967" s="1">
        <v>44986</v>
      </c>
      <c r="C123967">
        <v>18</v>
      </c>
      <c r="D123967">
        <v>2</v>
      </c>
      <c r="E123967">
        <v>8</v>
      </c>
      <c r="F123967" t="s">
        <v>17</v>
      </c>
      <c r="G123967">
        <v>23</v>
      </c>
      <c r="H123967">
        <v>2.5</v>
      </c>
      <c r="I123967" t="s">
        <v>21</v>
      </c>
      <c r="J123967" t="s">
        <v>22</v>
      </c>
      <c r="K123967" t="s">
        <v>24</v>
      </c>
      <c r="L123967" t="s">
        <v>100</v>
      </c>
    </row>
    <row r="123968" spans="1:12" x14ac:dyDescent="0.3">
      <c r="A123968">
        <v>47098</v>
      </c>
      <c r="B123968" s="1">
        <v>44986</v>
      </c>
      <c r="C123968">
        <v>8</v>
      </c>
      <c r="D123968">
        <v>2</v>
      </c>
      <c r="E123968">
        <v>8</v>
      </c>
      <c r="F123968" t="s">
        <v>17</v>
      </c>
      <c r="G123968">
        <v>23</v>
      </c>
      <c r="H123968">
        <v>2.5</v>
      </c>
      <c r="I123968" t="s">
        <v>21</v>
      </c>
      <c r="J123968" t="s">
        <v>22</v>
      </c>
      <c r="K123968" t="s">
        <v>24</v>
      </c>
      <c r="L123968" t="s">
        <v>100</v>
      </c>
    </row>
    <row r="123969" spans="1:12" x14ac:dyDescent="0.3">
      <c r="A123969">
        <v>47736</v>
      </c>
      <c r="B123969" s="1">
        <v>44986</v>
      </c>
      <c r="C123969">
        <v>8</v>
      </c>
      <c r="D123969">
        <v>2</v>
      </c>
      <c r="E123969">
        <v>8</v>
      </c>
      <c r="F123969" t="s">
        <v>17</v>
      </c>
      <c r="G123969">
        <v>23</v>
      </c>
      <c r="H123969">
        <v>2.5</v>
      </c>
      <c r="I123969" t="s">
        <v>21</v>
      </c>
      <c r="J123969" t="s">
        <v>22</v>
      </c>
      <c r="K123969" t="s">
        <v>24</v>
      </c>
      <c r="L123969" t="s">
        <v>100</v>
      </c>
    </row>
    <row r="123970" spans="1:12" x14ac:dyDescent="0.3">
      <c r="A123970">
        <v>48276</v>
      </c>
      <c r="B123970" s="1">
        <v>44986</v>
      </c>
      <c r="C123970">
        <v>17</v>
      </c>
      <c r="D123970">
        <v>2</v>
      </c>
      <c r="E123970">
        <v>8</v>
      </c>
      <c r="F123970" t="s">
        <v>17</v>
      </c>
      <c r="G123970">
        <v>23</v>
      </c>
      <c r="H123970">
        <v>2.5</v>
      </c>
      <c r="I123970" t="s">
        <v>21</v>
      </c>
      <c r="J123970" t="s">
        <v>22</v>
      </c>
      <c r="K123970" t="s">
        <v>24</v>
      </c>
      <c r="L123970" t="s">
        <v>100</v>
      </c>
    </row>
    <row r="123971" spans="1:12" x14ac:dyDescent="0.3">
      <c r="A123971">
        <v>49102</v>
      </c>
      <c r="B123971" s="1">
        <v>44986</v>
      </c>
      <c r="C123971">
        <v>7</v>
      </c>
      <c r="D123971">
        <v>2</v>
      </c>
      <c r="E123971">
        <v>8</v>
      </c>
      <c r="F123971" t="s">
        <v>17</v>
      </c>
      <c r="G123971">
        <v>23</v>
      </c>
      <c r="H123971">
        <v>2.5</v>
      </c>
      <c r="I123971" t="s">
        <v>21</v>
      </c>
      <c r="J123971" t="s">
        <v>22</v>
      </c>
      <c r="K123971" t="s">
        <v>24</v>
      </c>
      <c r="L123971" t="s">
        <v>100</v>
      </c>
    </row>
    <row r="123972" spans="1:12" x14ac:dyDescent="0.3">
      <c r="A123972">
        <v>49216</v>
      </c>
      <c r="B123972" s="1">
        <v>44986</v>
      </c>
      <c r="C123972">
        <v>9</v>
      </c>
      <c r="D123972">
        <v>2</v>
      </c>
      <c r="E123972">
        <v>8</v>
      </c>
      <c r="F123972" t="s">
        <v>17</v>
      </c>
      <c r="G123972">
        <v>23</v>
      </c>
      <c r="H123972">
        <v>2.5</v>
      </c>
      <c r="I123972" t="s">
        <v>21</v>
      </c>
      <c r="J123972" t="s">
        <v>22</v>
      </c>
      <c r="K123972" t="s">
        <v>24</v>
      </c>
      <c r="L123972" t="s">
        <v>100</v>
      </c>
    </row>
    <row r="123973" spans="1:12" x14ac:dyDescent="0.3">
      <c r="A123973">
        <v>49590</v>
      </c>
      <c r="B123973" s="1">
        <v>44986</v>
      </c>
      <c r="C123973">
        <v>17</v>
      </c>
      <c r="D123973">
        <v>2</v>
      </c>
      <c r="E123973">
        <v>8</v>
      </c>
      <c r="F123973" t="s">
        <v>17</v>
      </c>
      <c r="G123973">
        <v>23</v>
      </c>
      <c r="H123973">
        <v>2.5</v>
      </c>
      <c r="I123973" t="s">
        <v>21</v>
      </c>
      <c r="J123973" t="s">
        <v>22</v>
      </c>
      <c r="K123973" t="s">
        <v>24</v>
      </c>
      <c r="L123973" t="s">
        <v>100</v>
      </c>
    </row>
    <row r="123974" spans="1:12" x14ac:dyDescent="0.3">
      <c r="A123974">
        <v>49671</v>
      </c>
      <c r="B123974" s="1">
        <v>44986</v>
      </c>
      <c r="C123974">
        <v>18</v>
      </c>
      <c r="D123974">
        <v>2</v>
      </c>
      <c r="E123974">
        <v>8</v>
      </c>
      <c r="F123974" t="s">
        <v>17</v>
      </c>
      <c r="G123974">
        <v>23</v>
      </c>
      <c r="H123974">
        <v>2.5</v>
      </c>
      <c r="I123974" t="s">
        <v>21</v>
      </c>
      <c r="J123974" t="s">
        <v>22</v>
      </c>
      <c r="K123974" t="s">
        <v>24</v>
      </c>
      <c r="L123974" t="s">
        <v>100</v>
      </c>
    </row>
    <row r="123975" spans="1:12" x14ac:dyDescent="0.3">
      <c r="A123975">
        <v>50145</v>
      </c>
      <c r="B123975" s="1">
        <v>44986</v>
      </c>
      <c r="C123975">
        <v>12</v>
      </c>
      <c r="D123975">
        <v>2</v>
      </c>
      <c r="E123975">
        <v>8</v>
      </c>
      <c r="F123975" t="s">
        <v>17</v>
      </c>
      <c r="G123975">
        <v>23</v>
      </c>
      <c r="H123975">
        <v>2.5</v>
      </c>
      <c r="I123975" t="s">
        <v>21</v>
      </c>
      <c r="J123975" t="s">
        <v>22</v>
      </c>
      <c r="K123975" t="s">
        <v>24</v>
      </c>
      <c r="L123975" t="s">
        <v>100</v>
      </c>
    </row>
    <row r="123976" spans="1:12" x14ac:dyDescent="0.3">
      <c r="A123976">
        <v>50415</v>
      </c>
      <c r="B123976" s="1">
        <v>44986</v>
      </c>
      <c r="C123976">
        <v>19</v>
      </c>
      <c r="D123976">
        <v>2</v>
      </c>
      <c r="E123976">
        <v>8</v>
      </c>
      <c r="F123976" t="s">
        <v>17</v>
      </c>
      <c r="G123976">
        <v>23</v>
      </c>
      <c r="H123976">
        <v>2.5</v>
      </c>
      <c r="I123976" t="s">
        <v>21</v>
      </c>
      <c r="J123976" t="s">
        <v>22</v>
      </c>
      <c r="K123976" t="s">
        <v>24</v>
      </c>
      <c r="L123976" t="s">
        <v>100</v>
      </c>
    </row>
    <row r="123977" spans="1:12" x14ac:dyDescent="0.3">
      <c r="A123977">
        <v>50733</v>
      </c>
      <c r="B123977" s="1">
        <v>44986</v>
      </c>
      <c r="C123977">
        <v>10</v>
      </c>
      <c r="D123977">
        <v>2</v>
      </c>
      <c r="E123977">
        <v>8</v>
      </c>
      <c r="F123977" t="s">
        <v>17</v>
      </c>
      <c r="G123977">
        <v>23</v>
      </c>
      <c r="H123977">
        <v>2.5</v>
      </c>
      <c r="I123977" t="s">
        <v>21</v>
      </c>
      <c r="J123977" t="s">
        <v>22</v>
      </c>
      <c r="K123977" t="s">
        <v>24</v>
      </c>
      <c r="L123977" t="s">
        <v>100</v>
      </c>
    </row>
    <row r="123978" spans="1:12" x14ac:dyDescent="0.3">
      <c r="A123978">
        <v>51009</v>
      </c>
      <c r="B123978" s="1">
        <v>44986</v>
      </c>
      <c r="C123978">
        <v>16</v>
      </c>
      <c r="D123978">
        <v>2</v>
      </c>
      <c r="E123978">
        <v>8</v>
      </c>
      <c r="F123978" t="s">
        <v>17</v>
      </c>
      <c r="G123978">
        <v>23</v>
      </c>
      <c r="H123978">
        <v>2.5</v>
      </c>
      <c r="I123978" t="s">
        <v>21</v>
      </c>
      <c r="J123978" t="s">
        <v>22</v>
      </c>
      <c r="K123978" t="s">
        <v>24</v>
      </c>
      <c r="L123978" t="s">
        <v>100</v>
      </c>
    </row>
    <row r="123979" spans="1:12" x14ac:dyDescent="0.3">
      <c r="A123979">
        <v>51155</v>
      </c>
      <c r="B123979" s="1">
        <v>44986</v>
      </c>
      <c r="C123979">
        <v>7</v>
      </c>
      <c r="D123979">
        <v>2</v>
      </c>
      <c r="E123979">
        <v>8</v>
      </c>
      <c r="F123979" t="s">
        <v>17</v>
      </c>
      <c r="G123979">
        <v>23</v>
      </c>
      <c r="H123979">
        <v>2.5</v>
      </c>
      <c r="I123979" t="s">
        <v>21</v>
      </c>
      <c r="J123979" t="s">
        <v>22</v>
      </c>
      <c r="K123979" t="s">
        <v>24</v>
      </c>
      <c r="L123979" t="s">
        <v>100</v>
      </c>
    </row>
    <row r="123980" spans="1:12" x14ac:dyDescent="0.3">
      <c r="A123980">
        <v>51451</v>
      </c>
      <c r="B123980" s="1">
        <v>44986</v>
      </c>
      <c r="C123980">
        <v>10</v>
      </c>
      <c r="D123980">
        <v>2</v>
      </c>
      <c r="E123980">
        <v>8</v>
      </c>
      <c r="F123980" t="s">
        <v>17</v>
      </c>
      <c r="G123980">
        <v>23</v>
      </c>
      <c r="H123980">
        <v>2.5</v>
      </c>
      <c r="I123980" t="s">
        <v>21</v>
      </c>
      <c r="J123980" t="s">
        <v>22</v>
      </c>
      <c r="K123980" t="s">
        <v>24</v>
      </c>
      <c r="L123980" t="s">
        <v>100</v>
      </c>
    </row>
    <row r="123981" spans="1:12" x14ac:dyDescent="0.3">
      <c r="A123981">
        <v>51473</v>
      </c>
      <c r="B123981" s="1">
        <v>44986</v>
      </c>
      <c r="C123981">
        <v>11</v>
      </c>
      <c r="D123981">
        <v>2</v>
      </c>
      <c r="E123981">
        <v>8</v>
      </c>
      <c r="F123981" t="s">
        <v>17</v>
      </c>
      <c r="G123981">
        <v>23</v>
      </c>
      <c r="H123981">
        <v>2.5</v>
      </c>
      <c r="I123981" t="s">
        <v>21</v>
      </c>
      <c r="J123981" t="s">
        <v>22</v>
      </c>
      <c r="K123981" t="s">
        <v>24</v>
      </c>
      <c r="L123981" t="s">
        <v>100</v>
      </c>
    </row>
    <row r="123982" spans="1:12" x14ac:dyDescent="0.3">
      <c r="A123982">
        <v>51932</v>
      </c>
      <c r="B123982" s="1">
        <v>44986</v>
      </c>
      <c r="C123982">
        <v>8</v>
      </c>
      <c r="D123982">
        <v>2</v>
      </c>
      <c r="E123982">
        <v>8</v>
      </c>
      <c r="F123982" t="s">
        <v>17</v>
      </c>
      <c r="G123982">
        <v>23</v>
      </c>
      <c r="H123982">
        <v>2.5</v>
      </c>
      <c r="I123982" t="s">
        <v>21</v>
      </c>
      <c r="J123982" t="s">
        <v>22</v>
      </c>
      <c r="K123982" t="s">
        <v>24</v>
      </c>
      <c r="L123982" t="s">
        <v>100</v>
      </c>
    </row>
    <row r="123983" spans="1:12" x14ac:dyDescent="0.3">
      <c r="A123983">
        <v>51964</v>
      </c>
      <c r="B123983" s="1">
        <v>44986</v>
      </c>
      <c r="C123983">
        <v>9</v>
      </c>
      <c r="D123983">
        <v>2</v>
      </c>
      <c r="E123983">
        <v>8</v>
      </c>
      <c r="F123983" t="s">
        <v>17</v>
      </c>
      <c r="G123983">
        <v>23</v>
      </c>
      <c r="H123983">
        <v>2.5</v>
      </c>
      <c r="I123983" t="s">
        <v>21</v>
      </c>
      <c r="J123983" t="s">
        <v>22</v>
      </c>
      <c r="K123983" t="s">
        <v>24</v>
      </c>
      <c r="L123983" t="s">
        <v>100</v>
      </c>
    </row>
    <row r="123984" spans="1:12" x14ac:dyDescent="0.3">
      <c r="A123984">
        <v>51990</v>
      </c>
      <c r="B123984" s="1">
        <v>44986</v>
      </c>
      <c r="C123984">
        <v>9</v>
      </c>
      <c r="D123984">
        <v>2</v>
      </c>
      <c r="E123984">
        <v>8</v>
      </c>
      <c r="F123984" t="s">
        <v>17</v>
      </c>
      <c r="G123984">
        <v>23</v>
      </c>
      <c r="H123984">
        <v>2.5</v>
      </c>
      <c r="I123984" t="s">
        <v>21</v>
      </c>
      <c r="J123984" t="s">
        <v>22</v>
      </c>
      <c r="K123984" t="s">
        <v>24</v>
      </c>
      <c r="L123984" t="s">
        <v>100</v>
      </c>
    </row>
    <row r="123985" spans="1:12" x14ac:dyDescent="0.3">
      <c r="A123985">
        <v>52207</v>
      </c>
      <c r="B123985" s="1">
        <v>44986</v>
      </c>
      <c r="C123985">
        <v>11</v>
      </c>
      <c r="D123985">
        <v>2</v>
      </c>
      <c r="E123985">
        <v>8</v>
      </c>
      <c r="F123985" t="s">
        <v>17</v>
      </c>
      <c r="G123985">
        <v>23</v>
      </c>
      <c r="H123985">
        <v>2.5</v>
      </c>
      <c r="I123985" t="s">
        <v>21</v>
      </c>
      <c r="J123985" t="s">
        <v>22</v>
      </c>
      <c r="K123985" t="s">
        <v>24</v>
      </c>
      <c r="L123985" t="s">
        <v>100</v>
      </c>
    </row>
    <row r="123986" spans="1:12" x14ac:dyDescent="0.3">
      <c r="A123986">
        <v>52539</v>
      </c>
      <c r="B123986" s="1">
        <v>44986</v>
      </c>
      <c r="C123986">
        <v>20</v>
      </c>
      <c r="D123986">
        <v>2</v>
      </c>
      <c r="E123986">
        <v>8</v>
      </c>
      <c r="F123986" t="s">
        <v>17</v>
      </c>
      <c r="G123986">
        <v>23</v>
      </c>
      <c r="H123986">
        <v>2.5</v>
      </c>
      <c r="I123986" t="s">
        <v>21</v>
      </c>
      <c r="J123986" t="s">
        <v>22</v>
      </c>
      <c r="K123986" t="s">
        <v>24</v>
      </c>
      <c r="L123986" t="s">
        <v>100</v>
      </c>
    </row>
    <row r="123987" spans="1:12" x14ac:dyDescent="0.3">
      <c r="A123987">
        <v>52995</v>
      </c>
      <c r="B123987" s="1">
        <v>44986</v>
      </c>
      <c r="C123987">
        <v>16</v>
      </c>
      <c r="D123987">
        <v>2</v>
      </c>
      <c r="E123987">
        <v>8</v>
      </c>
      <c r="F123987" t="s">
        <v>17</v>
      </c>
      <c r="G123987">
        <v>23</v>
      </c>
      <c r="H123987">
        <v>2.5</v>
      </c>
      <c r="I123987" t="s">
        <v>21</v>
      </c>
      <c r="J123987" t="s">
        <v>22</v>
      </c>
      <c r="K123987" t="s">
        <v>24</v>
      </c>
      <c r="L123987" t="s">
        <v>100</v>
      </c>
    </row>
    <row r="123988" spans="1:12" x14ac:dyDescent="0.3">
      <c r="A123988">
        <v>53161</v>
      </c>
      <c r="B123988" s="1">
        <v>44986</v>
      </c>
      <c r="C123988">
        <v>19</v>
      </c>
      <c r="D123988">
        <v>2</v>
      </c>
      <c r="E123988">
        <v>8</v>
      </c>
      <c r="F123988" t="s">
        <v>17</v>
      </c>
      <c r="G123988">
        <v>23</v>
      </c>
      <c r="H123988">
        <v>2.5</v>
      </c>
      <c r="I123988" t="s">
        <v>21</v>
      </c>
      <c r="J123988" t="s">
        <v>22</v>
      </c>
      <c r="K123988" t="s">
        <v>24</v>
      </c>
      <c r="L123988" t="s">
        <v>100</v>
      </c>
    </row>
    <row r="123989" spans="1:12" x14ac:dyDescent="0.3">
      <c r="A123989">
        <v>53211</v>
      </c>
      <c r="B123989" s="1">
        <v>44986</v>
      </c>
      <c r="C123989">
        <v>8</v>
      </c>
      <c r="D123989">
        <v>2</v>
      </c>
      <c r="E123989">
        <v>8</v>
      </c>
      <c r="F123989" t="s">
        <v>17</v>
      </c>
      <c r="G123989">
        <v>23</v>
      </c>
      <c r="H123989">
        <v>2.5</v>
      </c>
      <c r="I123989" t="s">
        <v>21</v>
      </c>
      <c r="J123989" t="s">
        <v>22</v>
      </c>
      <c r="K123989" t="s">
        <v>24</v>
      </c>
      <c r="L123989" t="s">
        <v>100</v>
      </c>
    </row>
    <row r="123990" spans="1:12" x14ac:dyDescent="0.3">
      <c r="A123990">
        <v>53383</v>
      </c>
      <c r="B123990" s="1">
        <v>44986</v>
      </c>
      <c r="C123990">
        <v>11</v>
      </c>
      <c r="D123990">
        <v>2</v>
      </c>
      <c r="E123990">
        <v>8</v>
      </c>
      <c r="F123990" t="s">
        <v>17</v>
      </c>
      <c r="G123990">
        <v>23</v>
      </c>
      <c r="H123990">
        <v>2.5</v>
      </c>
      <c r="I123990" t="s">
        <v>21</v>
      </c>
      <c r="J123990" t="s">
        <v>22</v>
      </c>
      <c r="K123990" t="s">
        <v>24</v>
      </c>
      <c r="L123990" t="s">
        <v>100</v>
      </c>
    </row>
    <row r="123991" spans="1:12" x14ac:dyDescent="0.3">
      <c r="A123991">
        <v>54095</v>
      </c>
      <c r="B123991" s="1">
        <v>44986</v>
      </c>
      <c r="C123991">
        <v>10</v>
      </c>
      <c r="D123991">
        <v>2</v>
      </c>
      <c r="E123991">
        <v>8</v>
      </c>
      <c r="F123991" t="s">
        <v>17</v>
      </c>
      <c r="G123991">
        <v>23</v>
      </c>
      <c r="H123991">
        <v>2.5</v>
      </c>
      <c r="I123991" t="s">
        <v>21</v>
      </c>
      <c r="J123991" t="s">
        <v>22</v>
      </c>
      <c r="K123991" t="s">
        <v>24</v>
      </c>
      <c r="L123991" t="s">
        <v>100</v>
      </c>
    </row>
    <row r="123992" spans="1:12" x14ac:dyDescent="0.3">
      <c r="A123992">
        <v>54197</v>
      </c>
      <c r="B123992" s="1">
        <v>44986</v>
      </c>
      <c r="C123992">
        <v>12</v>
      </c>
      <c r="D123992">
        <v>2</v>
      </c>
      <c r="E123992">
        <v>8</v>
      </c>
      <c r="F123992" t="s">
        <v>17</v>
      </c>
      <c r="G123992">
        <v>23</v>
      </c>
      <c r="H123992">
        <v>2.5</v>
      </c>
      <c r="I123992" t="s">
        <v>21</v>
      </c>
      <c r="J123992" t="s">
        <v>22</v>
      </c>
      <c r="K123992" t="s">
        <v>24</v>
      </c>
      <c r="L123992" t="s">
        <v>100</v>
      </c>
    </row>
    <row r="123993" spans="1:12" x14ac:dyDescent="0.3">
      <c r="A123993">
        <v>54516</v>
      </c>
      <c r="B123993" s="1">
        <v>44986</v>
      </c>
      <c r="C123993">
        <v>8</v>
      </c>
      <c r="D123993">
        <v>2</v>
      </c>
      <c r="E123993">
        <v>8</v>
      </c>
      <c r="F123993" t="s">
        <v>17</v>
      </c>
      <c r="G123993">
        <v>23</v>
      </c>
      <c r="H123993">
        <v>2.5</v>
      </c>
      <c r="I123993" t="s">
        <v>21</v>
      </c>
      <c r="J123993" t="s">
        <v>22</v>
      </c>
      <c r="K123993" t="s">
        <v>24</v>
      </c>
      <c r="L123993" t="s">
        <v>100</v>
      </c>
    </row>
    <row r="123994" spans="1:12" x14ac:dyDescent="0.3">
      <c r="A123994">
        <v>54760</v>
      </c>
      <c r="B123994" s="1">
        <v>44986</v>
      </c>
      <c r="C123994">
        <v>11</v>
      </c>
      <c r="D123994">
        <v>2</v>
      </c>
      <c r="E123994">
        <v>8</v>
      </c>
      <c r="F123994" t="s">
        <v>17</v>
      </c>
      <c r="G123994">
        <v>23</v>
      </c>
      <c r="H123994">
        <v>2.5</v>
      </c>
      <c r="I123994" t="s">
        <v>21</v>
      </c>
      <c r="J123994" t="s">
        <v>22</v>
      </c>
      <c r="K123994" t="s">
        <v>24</v>
      </c>
      <c r="L123994" t="s">
        <v>100</v>
      </c>
    </row>
    <row r="123995" spans="1:12" x14ac:dyDescent="0.3">
      <c r="A123995">
        <v>102</v>
      </c>
      <c r="B123995" s="1">
        <v>44927</v>
      </c>
      <c r="C123995">
        <v>10</v>
      </c>
      <c r="D123995">
        <v>2</v>
      </c>
      <c r="E123995">
        <v>8</v>
      </c>
      <c r="F123995" t="s">
        <v>17</v>
      </c>
      <c r="G123995">
        <v>23</v>
      </c>
      <c r="H123995">
        <v>2.5</v>
      </c>
      <c r="I123995" t="s">
        <v>21</v>
      </c>
      <c r="J123995" t="s">
        <v>22</v>
      </c>
      <c r="K123995" t="s">
        <v>24</v>
      </c>
      <c r="L123995" t="s">
        <v>100</v>
      </c>
    </row>
    <row r="123996" spans="1:12" x14ac:dyDescent="0.3">
      <c r="A123996">
        <v>610</v>
      </c>
      <c r="B123996" s="1">
        <v>44927</v>
      </c>
      <c r="C123996">
        <v>9</v>
      </c>
      <c r="D123996">
        <v>2</v>
      </c>
      <c r="E123996">
        <v>8</v>
      </c>
      <c r="F123996" t="s">
        <v>17</v>
      </c>
      <c r="G123996">
        <v>23</v>
      </c>
      <c r="H123996">
        <v>2.5</v>
      </c>
      <c r="I123996" t="s">
        <v>21</v>
      </c>
      <c r="J123996" t="s">
        <v>22</v>
      </c>
      <c r="K123996" t="s">
        <v>24</v>
      </c>
      <c r="L123996" t="s">
        <v>100</v>
      </c>
    </row>
    <row r="123997" spans="1:12" x14ac:dyDescent="0.3">
      <c r="A123997">
        <v>854</v>
      </c>
      <c r="B123997" s="1">
        <v>44927</v>
      </c>
      <c r="C123997">
        <v>14</v>
      </c>
      <c r="D123997">
        <v>2</v>
      </c>
      <c r="E123997">
        <v>8</v>
      </c>
      <c r="F123997" t="s">
        <v>17</v>
      </c>
      <c r="G123997">
        <v>23</v>
      </c>
      <c r="H123997">
        <v>2.5</v>
      </c>
      <c r="I123997" t="s">
        <v>21</v>
      </c>
      <c r="J123997" t="s">
        <v>22</v>
      </c>
      <c r="K123997" t="s">
        <v>24</v>
      </c>
      <c r="L123997" t="s">
        <v>100</v>
      </c>
    </row>
    <row r="123998" spans="1:12" x14ac:dyDescent="0.3">
      <c r="A123998">
        <v>1095</v>
      </c>
      <c r="B123998" s="1">
        <v>44927</v>
      </c>
      <c r="C123998">
        <v>19</v>
      </c>
      <c r="D123998">
        <v>2</v>
      </c>
      <c r="E123998">
        <v>8</v>
      </c>
      <c r="F123998" t="s">
        <v>17</v>
      </c>
      <c r="G123998">
        <v>23</v>
      </c>
      <c r="H123998">
        <v>2.5</v>
      </c>
      <c r="I123998" t="s">
        <v>21</v>
      </c>
      <c r="J123998" t="s">
        <v>22</v>
      </c>
      <c r="K123998" t="s">
        <v>24</v>
      </c>
      <c r="L123998" t="s">
        <v>100</v>
      </c>
    </row>
    <row r="123999" spans="1:12" x14ac:dyDescent="0.3">
      <c r="A123999">
        <v>1131</v>
      </c>
      <c r="B123999" s="1">
        <v>44927</v>
      </c>
      <c r="C123999">
        <v>8</v>
      </c>
      <c r="D123999">
        <v>2</v>
      </c>
      <c r="E123999">
        <v>8</v>
      </c>
      <c r="F123999" t="s">
        <v>17</v>
      </c>
      <c r="G123999">
        <v>23</v>
      </c>
      <c r="H123999">
        <v>2.5</v>
      </c>
      <c r="I123999" t="s">
        <v>21</v>
      </c>
      <c r="J123999" t="s">
        <v>22</v>
      </c>
      <c r="K123999" t="s">
        <v>24</v>
      </c>
      <c r="L123999" t="s">
        <v>100</v>
      </c>
    </row>
    <row r="124000" spans="1:12" x14ac:dyDescent="0.3">
      <c r="A124000">
        <v>1288</v>
      </c>
      <c r="B124000" s="1">
        <v>44927</v>
      </c>
      <c r="C124000">
        <v>12</v>
      </c>
      <c r="D124000">
        <v>2</v>
      </c>
      <c r="E124000">
        <v>8</v>
      </c>
      <c r="F124000" t="s">
        <v>17</v>
      </c>
      <c r="G124000">
        <v>23</v>
      </c>
      <c r="H124000">
        <v>2.5</v>
      </c>
      <c r="I124000" t="s">
        <v>21</v>
      </c>
      <c r="J124000" t="s">
        <v>22</v>
      </c>
      <c r="K124000" t="s">
        <v>24</v>
      </c>
      <c r="L124000" t="s">
        <v>100</v>
      </c>
    </row>
    <row r="124001" spans="1:12" x14ac:dyDescent="0.3">
      <c r="A124001">
        <v>1391</v>
      </c>
      <c r="B124001" s="1">
        <v>44927</v>
      </c>
      <c r="C124001">
        <v>14</v>
      </c>
      <c r="D124001">
        <v>2</v>
      </c>
      <c r="E124001">
        <v>8</v>
      </c>
      <c r="F124001" t="s">
        <v>17</v>
      </c>
      <c r="G124001">
        <v>23</v>
      </c>
      <c r="H124001">
        <v>2.5</v>
      </c>
      <c r="I124001" t="s">
        <v>21</v>
      </c>
      <c r="J124001" t="s">
        <v>22</v>
      </c>
      <c r="K124001" t="s">
        <v>24</v>
      </c>
      <c r="L124001" t="s">
        <v>100</v>
      </c>
    </row>
    <row r="124002" spans="1:12" x14ac:dyDescent="0.3">
      <c r="A124002">
        <v>2919</v>
      </c>
      <c r="B124002" s="1">
        <v>44927</v>
      </c>
      <c r="C124002">
        <v>12</v>
      </c>
      <c r="D124002">
        <v>2</v>
      </c>
      <c r="E124002">
        <v>8</v>
      </c>
      <c r="F124002" t="s">
        <v>17</v>
      </c>
      <c r="G124002">
        <v>23</v>
      </c>
      <c r="H124002">
        <v>2.5</v>
      </c>
      <c r="I124002" t="s">
        <v>21</v>
      </c>
      <c r="J124002" t="s">
        <v>22</v>
      </c>
      <c r="K124002" t="s">
        <v>24</v>
      </c>
      <c r="L124002" t="s">
        <v>100</v>
      </c>
    </row>
    <row r="124003" spans="1:12" x14ac:dyDescent="0.3">
      <c r="A124003">
        <v>3119</v>
      </c>
      <c r="B124003" s="1">
        <v>44927</v>
      </c>
      <c r="C124003">
        <v>16</v>
      </c>
      <c r="D124003">
        <v>2</v>
      </c>
      <c r="E124003">
        <v>8</v>
      </c>
      <c r="F124003" t="s">
        <v>17</v>
      </c>
      <c r="G124003">
        <v>23</v>
      </c>
      <c r="H124003">
        <v>2.5</v>
      </c>
      <c r="I124003" t="s">
        <v>21</v>
      </c>
      <c r="J124003" t="s">
        <v>22</v>
      </c>
      <c r="K124003" t="s">
        <v>24</v>
      </c>
      <c r="L124003" t="s">
        <v>100</v>
      </c>
    </row>
    <row r="124004" spans="1:12" x14ac:dyDescent="0.3">
      <c r="A124004">
        <v>3132</v>
      </c>
      <c r="B124004" s="1">
        <v>44927</v>
      </c>
      <c r="C124004">
        <v>16</v>
      </c>
      <c r="D124004">
        <v>2</v>
      </c>
      <c r="E124004">
        <v>8</v>
      </c>
      <c r="F124004" t="s">
        <v>17</v>
      </c>
      <c r="G124004">
        <v>23</v>
      </c>
      <c r="H124004">
        <v>2.5</v>
      </c>
      <c r="I124004" t="s">
        <v>21</v>
      </c>
      <c r="J124004" t="s">
        <v>22</v>
      </c>
      <c r="K124004" t="s">
        <v>24</v>
      </c>
      <c r="L124004" t="s">
        <v>100</v>
      </c>
    </row>
    <row r="124005" spans="1:12" x14ac:dyDescent="0.3">
      <c r="A124005">
        <v>4008</v>
      </c>
      <c r="B124005" s="1">
        <v>44927</v>
      </c>
      <c r="C124005">
        <v>9</v>
      </c>
      <c r="D124005">
        <v>2</v>
      </c>
      <c r="E124005">
        <v>8</v>
      </c>
      <c r="F124005" t="s">
        <v>17</v>
      </c>
      <c r="G124005">
        <v>23</v>
      </c>
      <c r="H124005">
        <v>2.5</v>
      </c>
      <c r="I124005" t="s">
        <v>21</v>
      </c>
      <c r="J124005" t="s">
        <v>22</v>
      </c>
      <c r="K124005" t="s">
        <v>24</v>
      </c>
      <c r="L124005" t="s">
        <v>100</v>
      </c>
    </row>
    <row r="124006" spans="1:12" x14ac:dyDescent="0.3">
      <c r="A124006">
        <v>4431</v>
      </c>
      <c r="B124006" s="1">
        <v>44927</v>
      </c>
      <c r="C124006">
        <v>7</v>
      </c>
      <c r="D124006">
        <v>2</v>
      </c>
      <c r="E124006">
        <v>8</v>
      </c>
      <c r="F124006" t="s">
        <v>17</v>
      </c>
      <c r="G124006">
        <v>23</v>
      </c>
      <c r="H124006">
        <v>2.5</v>
      </c>
      <c r="I124006" t="s">
        <v>21</v>
      </c>
      <c r="J124006" t="s">
        <v>22</v>
      </c>
      <c r="K124006" t="s">
        <v>24</v>
      </c>
      <c r="L124006" t="s">
        <v>100</v>
      </c>
    </row>
    <row r="124007" spans="1:12" x14ac:dyDescent="0.3">
      <c r="A124007">
        <v>4726</v>
      </c>
      <c r="B124007" s="1">
        <v>44927</v>
      </c>
      <c r="C124007">
        <v>10</v>
      </c>
      <c r="D124007">
        <v>2</v>
      </c>
      <c r="E124007">
        <v>8</v>
      </c>
      <c r="F124007" t="s">
        <v>17</v>
      </c>
      <c r="G124007">
        <v>23</v>
      </c>
      <c r="H124007">
        <v>2.5</v>
      </c>
      <c r="I124007" t="s">
        <v>21</v>
      </c>
      <c r="J124007" t="s">
        <v>22</v>
      </c>
      <c r="K124007" t="s">
        <v>24</v>
      </c>
      <c r="L124007" t="s">
        <v>100</v>
      </c>
    </row>
    <row r="124008" spans="1:12" x14ac:dyDescent="0.3">
      <c r="A124008">
        <v>4883</v>
      </c>
      <c r="B124008" s="1">
        <v>44927</v>
      </c>
      <c r="C124008">
        <v>16</v>
      </c>
      <c r="D124008">
        <v>2</v>
      </c>
      <c r="E124008">
        <v>8</v>
      </c>
      <c r="F124008" t="s">
        <v>17</v>
      </c>
      <c r="G124008">
        <v>23</v>
      </c>
      <c r="H124008">
        <v>2.5</v>
      </c>
      <c r="I124008" t="s">
        <v>21</v>
      </c>
      <c r="J124008" t="s">
        <v>22</v>
      </c>
      <c r="K124008" t="s">
        <v>24</v>
      </c>
      <c r="L124008" t="s">
        <v>100</v>
      </c>
    </row>
    <row r="124009" spans="1:12" x14ac:dyDescent="0.3">
      <c r="A124009">
        <v>5172</v>
      </c>
      <c r="B124009" s="1">
        <v>44927</v>
      </c>
      <c r="C124009">
        <v>8</v>
      </c>
      <c r="D124009">
        <v>2</v>
      </c>
      <c r="E124009">
        <v>8</v>
      </c>
      <c r="F124009" t="s">
        <v>17</v>
      </c>
      <c r="G124009">
        <v>23</v>
      </c>
      <c r="H124009">
        <v>2.5</v>
      </c>
      <c r="I124009" t="s">
        <v>21</v>
      </c>
      <c r="J124009" t="s">
        <v>22</v>
      </c>
      <c r="K124009" t="s">
        <v>24</v>
      </c>
      <c r="L124009" t="s">
        <v>100</v>
      </c>
    </row>
    <row r="124010" spans="1:12" x14ac:dyDescent="0.3">
      <c r="A124010">
        <v>5537</v>
      </c>
      <c r="B124010" s="1">
        <v>44927</v>
      </c>
      <c r="C124010">
        <v>18</v>
      </c>
      <c r="D124010">
        <v>2</v>
      </c>
      <c r="E124010">
        <v>8</v>
      </c>
      <c r="F124010" t="s">
        <v>17</v>
      </c>
      <c r="G124010">
        <v>23</v>
      </c>
      <c r="H124010">
        <v>2.5</v>
      </c>
      <c r="I124010" t="s">
        <v>21</v>
      </c>
      <c r="J124010" t="s">
        <v>22</v>
      </c>
      <c r="K124010" t="s">
        <v>24</v>
      </c>
      <c r="L124010" t="s">
        <v>100</v>
      </c>
    </row>
    <row r="124011" spans="1:12" x14ac:dyDescent="0.3">
      <c r="A124011">
        <v>5915</v>
      </c>
      <c r="B124011" s="1">
        <v>44927</v>
      </c>
      <c r="C124011">
        <v>11</v>
      </c>
      <c r="D124011">
        <v>2</v>
      </c>
      <c r="E124011">
        <v>8</v>
      </c>
      <c r="F124011" t="s">
        <v>17</v>
      </c>
      <c r="G124011">
        <v>23</v>
      </c>
      <c r="H124011">
        <v>2.5</v>
      </c>
      <c r="I124011" t="s">
        <v>21</v>
      </c>
      <c r="J124011" t="s">
        <v>22</v>
      </c>
      <c r="K124011" t="s">
        <v>24</v>
      </c>
      <c r="L124011" t="s">
        <v>100</v>
      </c>
    </row>
    <row r="124012" spans="1:12" x14ac:dyDescent="0.3">
      <c r="A124012">
        <v>6036</v>
      </c>
      <c r="B124012" s="1">
        <v>44927</v>
      </c>
      <c r="C124012">
        <v>16</v>
      </c>
      <c r="D124012">
        <v>2</v>
      </c>
      <c r="E124012">
        <v>8</v>
      </c>
      <c r="F124012" t="s">
        <v>17</v>
      </c>
      <c r="G124012">
        <v>23</v>
      </c>
      <c r="H124012">
        <v>2.5</v>
      </c>
      <c r="I124012" t="s">
        <v>21</v>
      </c>
      <c r="J124012" t="s">
        <v>22</v>
      </c>
      <c r="K124012" t="s">
        <v>24</v>
      </c>
      <c r="L124012" t="s">
        <v>100</v>
      </c>
    </row>
    <row r="124013" spans="1:12" x14ac:dyDescent="0.3">
      <c r="A124013">
        <v>6067</v>
      </c>
      <c r="B124013" s="1">
        <v>44927</v>
      </c>
      <c r="C124013">
        <v>17</v>
      </c>
      <c r="D124013">
        <v>2</v>
      </c>
      <c r="E124013">
        <v>8</v>
      </c>
      <c r="F124013" t="s">
        <v>17</v>
      </c>
      <c r="G124013">
        <v>23</v>
      </c>
      <c r="H124013">
        <v>2.5</v>
      </c>
      <c r="I124013" t="s">
        <v>21</v>
      </c>
      <c r="J124013" t="s">
        <v>22</v>
      </c>
      <c r="K124013" t="s">
        <v>24</v>
      </c>
      <c r="L124013" t="s">
        <v>100</v>
      </c>
    </row>
    <row r="124014" spans="1:12" x14ac:dyDescent="0.3">
      <c r="A124014">
        <v>6408</v>
      </c>
      <c r="B124014" s="1">
        <v>44927</v>
      </c>
      <c r="C124014">
        <v>10</v>
      </c>
      <c r="D124014">
        <v>2</v>
      </c>
      <c r="E124014">
        <v>8</v>
      </c>
      <c r="F124014" t="s">
        <v>17</v>
      </c>
      <c r="G124014">
        <v>23</v>
      </c>
      <c r="H124014">
        <v>2.5</v>
      </c>
      <c r="I124014" t="s">
        <v>21</v>
      </c>
      <c r="J124014" t="s">
        <v>22</v>
      </c>
      <c r="K124014" t="s">
        <v>24</v>
      </c>
      <c r="L124014" t="s">
        <v>100</v>
      </c>
    </row>
    <row r="124015" spans="1:12" x14ac:dyDescent="0.3">
      <c r="A124015">
        <v>6429</v>
      </c>
      <c r="B124015" s="1">
        <v>44927</v>
      </c>
      <c r="C124015">
        <v>11</v>
      </c>
      <c r="D124015">
        <v>2</v>
      </c>
      <c r="E124015">
        <v>8</v>
      </c>
      <c r="F124015" t="s">
        <v>17</v>
      </c>
      <c r="G124015">
        <v>23</v>
      </c>
      <c r="H124015">
        <v>2.5</v>
      </c>
      <c r="I124015" t="s">
        <v>21</v>
      </c>
      <c r="J124015" t="s">
        <v>22</v>
      </c>
      <c r="K124015" t="s">
        <v>24</v>
      </c>
      <c r="L124015" t="s">
        <v>100</v>
      </c>
    </row>
    <row r="124016" spans="1:12" x14ac:dyDescent="0.3">
      <c r="A124016">
        <v>6880</v>
      </c>
      <c r="B124016" s="1">
        <v>44927</v>
      </c>
      <c r="C124016">
        <v>9</v>
      </c>
      <c r="D124016">
        <v>2</v>
      </c>
      <c r="E124016">
        <v>8</v>
      </c>
      <c r="F124016" t="s">
        <v>17</v>
      </c>
      <c r="G124016">
        <v>23</v>
      </c>
      <c r="H124016">
        <v>2.5</v>
      </c>
      <c r="I124016" t="s">
        <v>21</v>
      </c>
      <c r="J124016" t="s">
        <v>22</v>
      </c>
      <c r="K124016" t="s">
        <v>24</v>
      </c>
      <c r="L124016" t="s">
        <v>100</v>
      </c>
    </row>
    <row r="124017" spans="1:12" x14ac:dyDescent="0.3">
      <c r="A124017">
        <v>6997</v>
      </c>
      <c r="B124017" s="1">
        <v>44927</v>
      </c>
      <c r="C124017">
        <v>10</v>
      </c>
      <c r="D124017">
        <v>2</v>
      </c>
      <c r="E124017">
        <v>8</v>
      </c>
      <c r="F124017" t="s">
        <v>17</v>
      </c>
      <c r="G124017">
        <v>23</v>
      </c>
      <c r="H124017">
        <v>2.5</v>
      </c>
      <c r="I124017" t="s">
        <v>21</v>
      </c>
      <c r="J124017" t="s">
        <v>22</v>
      </c>
      <c r="K124017" t="s">
        <v>24</v>
      </c>
      <c r="L124017" t="s">
        <v>100</v>
      </c>
    </row>
    <row r="124018" spans="1:12" x14ac:dyDescent="0.3">
      <c r="A124018">
        <v>7191</v>
      </c>
      <c r="B124018" s="1">
        <v>44927</v>
      </c>
      <c r="C124018">
        <v>16</v>
      </c>
      <c r="D124018">
        <v>2</v>
      </c>
      <c r="E124018">
        <v>8</v>
      </c>
      <c r="F124018" t="s">
        <v>17</v>
      </c>
      <c r="G124018">
        <v>23</v>
      </c>
      <c r="H124018">
        <v>2.5</v>
      </c>
      <c r="I124018" t="s">
        <v>21</v>
      </c>
      <c r="J124018" t="s">
        <v>22</v>
      </c>
      <c r="K124018" t="s">
        <v>24</v>
      </c>
      <c r="L124018" t="s">
        <v>100</v>
      </c>
    </row>
    <row r="124019" spans="1:12" x14ac:dyDescent="0.3">
      <c r="A124019">
        <v>7536</v>
      </c>
      <c r="B124019" s="1">
        <v>44927</v>
      </c>
      <c r="C124019">
        <v>9</v>
      </c>
      <c r="D124019">
        <v>2</v>
      </c>
      <c r="E124019">
        <v>8</v>
      </c>
      <c r="F124019" t="s">
        <v>17</v>
      </c>
      <c r="G124019">
        <v>23</v>
      </c>
      <c r="H124019">
        <v>2.5</v>
      </c>
      <c r="I124019" t="s">
        <v>21</v>
      </c>
      <c r="J124019" t="s">
        <v>22</v>
      </c>
      <c r="K124019" t="s">
        <v>24</v>
      </c>
      <c r="L124019" t="s">
        <v>100</v>
      </c>
    </row>
    <row r="124020" spans="1:12" x14ac:dyDescent="0.3">
      <c r="A124020">
        <v>8219</v>
      </c>
      <c r="B124020" s="1">
        <v>44927</v>
      </c>
      <c r="C124020">
        <v>10</v>
      </c>
      <c r="D124020">
        <v>2</v>
      </c>
      <c r="E124020">
        <v>8</v>
      </c>
      <c r="F124020" t="s">
        <v>17</v>
      </c>
      <c r="G124020">
        <v>23</v>
      </c>
      <c r="H124020">
        <v>2.5</v>
      </c>
      <c r="I124020" t="s">
        <v>21</v>
      </c>
      <c r="J124020" t="s">
        <v>22</v>
      </c>
      <c r="K124020" t="s">
        <v>24</v>
      </c>
      <c r="L124020" t="s">
        <v>100</v>
      </c>
    </row>
    <row r="124021" spans="1:12" x14ac:dyDescent="0.3">
      <c r="A124021">
        <v>8805</v>
      </c>
      <c r="B124021" s="1">
        <v>44927</v>
      </c>
      <c r="C124021">
        <v>9</v>
      </c>
      <c r="D124021">
        <v>2</v>
      </c>
      <c r="E124021">
        <v>8</v>
      </c>
      <c r="F124021" t="s">
        <v>17</v>
      </c>
      <c r="G124021">
        <v>23</v>
      </c>
      <c r="H124021">
        <v>2.5</v>
      </c>
      <c r="I124021" t="s">
        <v>21</v>
      </c>
      <c r="J124021" t="s">
        <v>22</v>
      </c>
      <c r="K124021" t="s">
        <v>24</v>
      </c>
      <c r="L124021" t="s">
        <v>100</v>
      </c>
    </row>
    <row r="124022" spans="1:12" x14ac:dyDescent="0.3">
      <c r="A124022">
        <v>9032</v>
      </c>
      <c r="B124022" s="1">
        <v>44927</v>
      </c>
      <c r="C124022">
        <v>15</v>
      </c>
      <c r="D124022">
        <v>2</v>
      </c>
      <c r="E124022">
        <v>8</v>
      </c>
      <c r="F124022" t="s">
        <v>17</v>
      </c>
      <c r="G124022">
        <v>23</v>
      </c>
      <c r="H124022">
        <v>2.5</v>
      </c>
      <c r="I124022" t="s">
        <v>21</v>
      </c>
      <c r="J124022" t="s">
        <v>22</v>
      </c>
      <c r="K124022" t="s">
        <v>24</v>
      </c>
      <c r="L124022" t="s">
        <v>100</v>
      </c>
    </row>
    <row r="124023" spans="1:12" x14ac:dyDescent="0.3">
      <c r="A124023">
        <v>9285</v>
      </c>
      <c r="B124023" s="1">
        <v>44927</v>
      </c>
      <c r="C124023">
        <v>8</v>
      </c>
      <c r="D124023">
        <v>2</v>
      </c>
      <c r="E124023">
        <v>8</v>
      </c>
      <c r="F124023" t="s">
        <v>17</v>
      </c>
      <c r="G124023">
        <v>23</v>
      </c>
      <c r="H124023">
        <v>2.5</v>
      </c>
      <c r="I124023" t="s">
        <v>21</v>
      </c>
      <c r="J124023" t="s">
        <v>22</v>
      </c>
      <c r="K124023" t="s">
        <v>24</v>
      </c>
      <c r="L124023" t="s">
        <v>100</v>
      </c>
    </row>
    <row r="124024" spans="1:12" x14ac:dyDescent="0.3">
      <c r="A124024">
        <v>9477</v>
      </c>
      <c r="B124024" s="1">
        <v>44927</v>
      </c>
      <c r="C124024">
        <v>10</v>
      </c>
      <c r="D124024">
        <v>2</v>
      </c>
      <c r="E124024">
        <v>8</v>
      </c>
      <c r="F124024" t="s">
        <v>17</v>
      </c>
      <c r="G124024">
        <v>23</v>
      </c>
      <c r="H124024">
        <v>2.5</v>
      </c>
      <c r="I124024" t="s">
        <v>21</v>
      </c>
      <c r="J124024" t="s">
        <v>22</v>
      </c>
      <c r="K124024" t="s">
        <v>24</v>
      </c>
      <c r="L124024" t="s">
        <v>100</v>
      </c>
    </row>
    <row r="124025" spans="1:12" x14ac:dyDescent="0.3">
      <c r="A124025">
        <v>11182</v>
      </c>
      <c r="B124025" s="1">
        <v>44927</v>
      </c>
      <c r="C124025">
        <v>10</v>
      </c>
      <c r="D124025">
        <v>2</v>
      </c>
      <c r="E124025">
        <v>8</v>
      </c>
      <c r="F124025" t="s">
        <v>17</v>
      </c>
      <c r="G124025">
        <v>23</v>
      </c>
      <c r="H124025">
        <v>2.5</v>
      </c>
      <c r="I124025" t="s">
        <v>21</v>
      </c>
      <c r="J124025" t="s">
        <v>22</v>
      </c>
      <c r="K124025" t="s">
        <v>24</v>
      </c>
      <c r="L124025" t="s">
        <v>100</v>
      </c>
    </row>
    <row r="124026" spans="1:12" x14ac:dyDescent="0.3">
      <c r="A124026">
        <v>11308</v>
      </c>
      <c r="B124026" s="1">
        <v>44927</v>
      </c>
      <c r="C124026">
        <v>15</v>
      </c>
      <c r="D124026">
        <v>2</v>
      </c>
      <c r="E124026">
        <v>8</v>
      </c>
      <c r="F124026" t="s">
        <v>17</v>
      </c>
      <c r="G124026">
        <v>23</v>
      </c>
      <c r="H124026">
        <v>2.5</v>
      </c>
      <c r="I124026" t="s">
        <v>21</v>
      </c>
      <c r="J124026" t="s">
        <v>22</v>
      </c>
      <c r="K124026" t="s">
        <v>24</v>
      </c>
      <c r="L124026" t="s">
        <v>100</v>
      </c>
    </row>
    <row r="124027" spans="1:12" x14ac:dyDescent="0.3">
      <c r="A124027">
        <v>11504</v>
      </c>
      <c r="B124027" s="1">
        <v>44927</v>
      </c>
      <c r="C124027">
        <v>8</v>
      </c>
      <c r="D124027">
        <v>2</v>
      </c>
      <c r="E124027">
        <v>8</v>
      </c>
      <c r="F124027" t="s">
        <v>17</v>
      </c>
      <c r="G124027">
        <v>23</v>
      </c>
      <c r="H124027">
        <v>2.5</v>
      </c>
      <c r="I124027" t="s">
        <v>21</v>
      </c>
      <c r="J124027" t="s">
        <v>22</v>
      </c>
      <c r="K124027" t="s">
        <v>24</v>
      </c>
      <c r="L124027" t="s">
        <v>100</v>
      </c>
    </row>
    <row r="124028" spans="1:12" x14ac:dyDescent="0.3">
      <c r="A124028">
        <v>11537</v>
      </c>
      <c r="B124028" s="1">
        <v>44927</v>
      </c>
      <c r="C124028">
        <v>8</v>
      </c>
      <c r="D124028">
        <v>2</v>
      </c>
      <c r="E124028">
        <v>8</v>
      </c>
      <c r="F124028" t="s">
        <v>17</v>
      </c>
      <c r="G124028">
        <v>23</v>
      </c>
      <c r="H124028">
        <v>2.5</v>
      </c>
      <c r="I124028" t="s">
        <v>21</v>
      </c>
      <c r="J124028" t="s">
        <v>22</v>
      </c>
      <c r="K124028" t="s">
        <v>24</v>
      </c>
      <c r="L124028" t="s">
        <v>100</v>
      </c>
    </row>
    <row r="124029" spans="1:12" x14ac:dyDescent="0.3">
      <c r="A124029">
        <v>11919</v>
      </c>
      <c r="B124029" s="1">
        <v>44927</v>
      </c>
      <c r="C124029">
        <v>14</v>
      </c>
      <c r="D124029">
        <v>2</v>
      </c>
      <c r="E124029">
        <v>8</v>
      </c>
      <c r="F124029" t="s">
        <v>17</v>
      </c>
      <c r="G124029">
        <v>23</v>
      </c>
      <c r="H124029">
        <v>2.5</v>
      </c>
      <c r="I124029" t="s">
        <v>21</v>
      </c>
      <c r="J124029" t="s">
        <v>22</v>
      </c>
      <c r="K124029" t="s">
        <v>24</v>
      </c>
      <c r="L124029" t="s">
        <v>100</v>
      </c>
    </row>
    <row r="124030" spans="1:12" x14ac:dyDescent="0.3">
      <c r="A124030">
        <v>12000</v>
      </c>
      <c r="B124030" s="1">
        <v>44927</v>
      </c>
      <c r="C124030">
        <v>17</v>
      </c>
      <c r="D124030">
        <v>2</v>
      </c>
      <c r="E124030">
        <v>8</v>
      </c>
      <c r="F124030" t="s">
        <v>17</v>
      </c>
      <c r="G124030">
        <v>23</v>
      </c>
      <c r="H124030">
        <v>2.5</v>
      </c>
      <c r="I124030" t="s">
        <v>21</v>
      </c>
      <c r="J124030" t="s">
        <v>22</v>
      </c>
      <c r="K124030" t="s">
        <v>24</v>
      </c>
      <c r="L124030" t="s">
        <v>100</v>
      </c>
    </row>
    <row r="124031" spans="1:12" x14ac:dyDescent="0.3">
      <c r="A124031">
        <v>13036</v>
      </c>
      <c r="B124031" s="1">
        <v>44927</v>
      </c>
      <c r="C124031">
        <v>17</v>
      </c>
      <c r="D124031">
        <v>2</v>
      </c>
      <c r="E124031">
        <v>8</v>
      </c>
      <c r="F124031" t="s">
        <v>17</v>
      </c>
      <c r="G124031">
        <v>23</v>
      </c>
      <c r="H124031">
        <v>2.5</v>
      </c>
      <c r="I124031" t="s">
        <v>21</v>
      </c>
      <c r="J124031" t="s">
        <v>22</v>
      </c>
      <c r="K124031" t="s">
        <v>24</v>
      </c>
      <c r="L124031" t="s">
        <v>100</v>
      </c>
    </row>
    <row r="124032" spans="1:12" x14ac:dyDescent="0.3">
      <c r="A124032">
        <v>13089</v>
      </c>
      <c r="B124032" s="1">
        <v>44927</v>
      </c>
      <c r="C124032">
        <v>18</v>
      </c>
      <c r="D124032">
        <v>2</v>
      </c>
      <c r="E124032">
        <v>8</v>
      </c>
      <c r="F124032" t="s">
        <v>17</v>
      </c>
      <c r="G124032">
        <v>23</v>
      </c>
      <c r="H124032">
        <v>2.5</v>
      </c>
      <c r="I124032" t="s">
        <v>21</v>
      </c>
      <c r="J124032" t="s">
        <v>22</v>
      </c>
      <c r="K124032" t="s">
        <v>24</v>
      </c>
      <c r="L124032" t="s">
        <v>100</v>
      </c>
    </row>
    <row r="124033" spans="1:12" x14ac:dyDescent="0.3">
      <c r="A124033">
        <v>13100</v>
      </c>
      <c r="B124033" s="1">
        <v>44927</v>
      </c>
      <c r="C124033">
        <v>18</v>
      </c>
      <c r="D124033">
        <v>2</v>
      </c>
      <c r="E124033">
        <v>8</v>
      </c>
      <c r="F124033" t="s">
        <v>17</v>
      </c>
      <c r="G124033">
        <v>23</v>
      </c>
      <c r="H124033">
        <v>2.5</v>
      </c>
      <c r="I124033" t="s">
        <v>21</v>
      </c>
      <c r="J124033" t="s">
        <v>22</v>
      </c>
      <c r="K124033" t="s">
        <v>24</v>
      </c>
      <c r="L124033" t="s">
        <v>100</v>
      </c>
    </row>
    <row r="124034" spans="1:12" x14ac:dyDescent="0.3">
      <c r="A124034">
        <v>13717</v>
      </c>
      <c r="B124034" s="1">
        <v>44927</v>
      </c>
      <c r="C124034">
        <v>19</v>
      </c>
      <c r="D124034">
        <v>2</v>
      </c>
      <c r="E124034">
        <v>8</v>
      </c>
      <c r="F124034" t="s">
        <v>17</v>
      </c>
      <c r="G124034">
        <v>23</v>
      </c>
      <c r="H124034">
        <v>2.5</v>
      </c>
      <c r="I124034" t="s">
        <v>21</v>
      </c>
      <c r="J124034" t="s">
        <v>22</v>
      </c>
      <c r="K124034" t="s">
        <v>24</v>
      </c>
      <c r="L124034" t="s">
        <v>100</v>
      </c>
    </row>
    <row r="124035" spans="1:12" x14ac:dyDescent="0.3">
      <c r="A124035">
        <v>13970</v>
      </c>
      <c r="B124035" s="1">
        <v>44927</v>
      </c>
      <c r="C124035">
        <v>10</v>
      </c>
      <c r="D124035">
        <v>2</v>
      </c>
      <c r="E124035">
        <v>8</v>
      </c>
      <c r="F124035" t="s">
        <v>17</v>
      </c>
      <c r="G124035">
        <v>23</v>
      </c>
      <c r="H124035">
        <v>2.5</v>
      </c>
      <c r="I124035" t="s">
        <v>21</v>
      </c>
      <c r="J124035" t="s">
        <v>22</v>
      </c>
      <c r="K124035" t="s">
        <v>24</v>
      </c>
      <c r="L124035" t="s">
        <v>100</v>
      </c>
    </row>
    <row r="124036" spans="1:12" x14ac:dyDescent="0.3">
      <c r="A124036">
        <v>14384</v>
      </c>
      <c r="B124036" s="1">
        <v>44927</v>
      </c>
      <c r="C124036">
        <v>7</v>
      </c>
      <c r="D124036">
        <v>2</v>
      </c>
      <c r="E124036">
        <v>8</v>
      </c>
      <c r="F124036" t="s">
        <v>17</v>
      </c>
      <c r="G124036">
        <v>23</v>
      </c>
      <c r="H124036">
        <v>2.5</v>
      </c>
      <c r="I124036" t="s">
        <v>21</v>
      </c>
      <c r="J124036" t="s">
        <v>22</v>
      </c>
      <c r="K124036" t="s">
        <v>24</v>
      </c>
      <c r="L124036" t="s">
        <v>100</v>
      </c>
    </row>
    <row r="124037" spans="1:12" x14ac:dyDescent="0.3">
      <c r="A124037">
        <v>14523</v>
      </c>
      <c r="B124037" s="1">
        <v>44927</v>
      </c>
      <c r="C124037">
        <v>9</v>
      </c>
      <c r="D124037">
        <v>2</v>
      </c>
      <c r="E124037">
        <v>8</v>
      </c>
      <c r="F124037" t="s">
        <v>17</v>
      </c>
      <c r="G124037">
        <v>23</v>
      </c>
      <c r="H124037">
        <v>2.5</v>
      </c>
      <c r="I124037" t="s">
        <v>21</v>
      </c>
      <c r="J124037" t="s">
        <v>22</v>
      </c>
      <c r="K124037" t="s">
        <v>24</v>
      </c>
      <c r="L124037" t="s">
        <v>100</v>
      </c>
    </row>
    <row r="124038" spans="1:12" x14ac:dyDescent="0.3">
      <c r="A124038">
        <v>14563</v>
      </c>
      <c r="B124038" s="1">
        <v>44927</v>
      </c>
      <c r="C124038">
        <v>10</v>
      </c>
      <c r="D124038">
        <v>2</v>
      </c>
      <c r="E124038">
        <v>8</v>
      </c>
      <c r="F124038" t="s">
        <v>17</v>
      </c>
      <c r="G124038">
        <v>23</v>
      </c>
      <c r="H124038">
        <v>2.5</v>
      </c>
      <c r="I124038" t="s">
        <v>21</v>
      </c>
      <c r="J124038" t="s">
        <v>22</v>
      </c>
      <c r="K124038" t="s">
        <v>24</v>
      </c>
      <c r="L124038" t="s">
        <v>100</v>
      </c>
    </row>
    <row r="124039" spans="1:12" x14ac:dyDescent="0.3">
      <c r="A124039">
        <v>14590</v>
      </c>
      <c r="B124039" s="1">
        <v>44927</v>
      </c>
      <c r="C124039">
        <v>10</v>
      </c>
      <c r="D124039">
        <v>2</v>
      </c>
      <c r="E124039">
        <v>8</v>
      </c>
      <c r="F124039" t="s">
        <v>17</v>
      </c>
      <c r="G124039">
        <v>23</v>
      </c>
      <c r="H124039">
        <v>2.5</v>
      </c>
      <c r="I124039" t="s">
        <v>21</v>
      </c>
      <c r="J124039" t="s">
        <v>22</v>
      </c>
      <c r="K124039" t="s">
        <v>24</v>
      </c>
      <c r="L124039" t="s">
        <v>100</v>
      </c>
    </row>
    <row r="124040" spans="1:12" x14ac:dyDescent="0.3">
      <c r="A124040">
        <v>15012</v>
      </c>
      <c r="B124040" s="1">
        <v>44927</v>
      </c>
      <c r="C124040">
        <v>9</v>
      </c>
      <c r="D124040">
        <v>2</v>
      </c>
      <c r="E124040">
        <v>8</v>
      </c>
      <c r="F124040" t="s">
        <v>17</v>
      </c>
      <c r="G124040">
        <v>23</v>
      </c>
      <c r="H124040">
        <v>2.5</v>
      </c>
      <c r="I124040" t="s">
        <v>21</v>
      </c>
      <c r="J124040" t="s">
        <v>22</v>
      </c>
      <c r="K124040" t="s">
        <v>24</v>
      </c>
      <c r="L124040" t="s">
        <v>100</v>
      </c>
    </row>
    <row r="124041" spans="1:12" x14ac:dyDescent="0.3">
      <c r="A124041">
        <v>15068</v>
      </c>
      <c r="B124041" s="1">
        <v>44927</v>
      </c>
      <c r="C124041">
        <v>9</v>
      </c>
      <c r="D124041">
        <v>2</v>
      </c>
      <c r="E124041">
        <v>8</v>
      </c>
      <c r="F124041" t="s">
        <v>17</v>
      </c>
      <c r="G124041">
        <v>23</v>
      </c>
      <c r="H124041">
        <v>2.5</v>
      </c>
      <c r="I124041" t="s">
        <v>21</v>
      </c>
      <c r="J124041" t="s">
        <v>22</v>
      </c>
      <c r="K124041" t="s">
        <v>24</v>
      </c>
      <c r="L124041" t="s">
        <v>100</v>
      </c>
    </row>
    <row r="124042" spans="1:12" x14ac:dyDescent="0.3">
      <c r="A124042">
        <v>15094</v>
      </c>
      <c r="B124042" s="1">
        <v>44927</v>
      </c>
      <c r="C124042">
        <v>10</v>
      </c>
      <c r="D124042">
        <v>2</v>
      </c>
      <c r="E124042">
        <v>8</v>
      </c>
      <c r="F124042" t="s">
        <v>17</v>
      </c>
      <c r="G124042">
        <v>23</v>
      </c>
      <c r="H124042">
        <v>2.5</v>
      </c>
      <c r="I124042" t="s">
        <v>21</v>
      </c>
      <c r="J124042" t="s">
        <v>22</v>
      </c>
      <c r="K124042" t="s">
        <v>24</v>
      </c>
      <c r="L124042" t="s">
        <v>100</v>
      </c>
    </row>
    <row r="124043" spans="1:12" x14ac:dyDescent="0.3">
      <c r="A124043">
        <v>15967</v>
      </c>
      <c r="B124043" s="1">
        <v>44927</v>
      </c>
      <c r="C124043">
        <v>8</v>
      </c>
      <c r="D124043">
        <v>2</v>
      </c>
      <c r="E124043">
        <v>8</v>
      </c>
      <c r="F124043" t="s">
        <v>17</v>
      </c>
      <c r="G124043">
        <v>23</v>
      </c>
      <c r="H124043">
        <v>2.5</v>
      </c>
      <c r="I124043" t="s">
        <v>21</v>
      </c>
      <c r="J124043" t="s">
        <v>22</v>
      </c>
      <c r="K124043" t="s">
        <v>24</v>
      </c>
      <c r="L124043" t="s">
        <v>100</v>
      </c>
    </row>
    <row r="124044" spans="1:12" x14ac:dyDescent="0.3">
      <c r="A124044">
        <v>16484</v>
      </c>
      <c r="B124044" s="1">
        <v>44927</v>
      </c>
      <c r="C124044">
        <v>8</v>
      </c>
      <c r="D124044">
        <v>2</v>
      </c>
      <c r="E124044">
        <v>8</v>
      </c>
      <c r="F124044" t="s">
        <v>17</v>
      </c>
      <c r="G124044">
        <v>23</v>
      </c>
      <c r="H124044">
        <v>2.5</v>
      </c>
      <c r="I124044" t="s">
        <v>21</v>
      </c>
      <c r="J124044" t="s">
        <v>22</v>
      </c>
      <c r="K124044" t="s">
        <v>24</v>
      </c>
      <c r="L124044" t="s">
        <v>100</v>
      </c>
    </row>
    <row r="124045" spans="1:12" x14ac:dyDescent="0.3">
      <c r="A124045">
        <v>16702</v>
      </c>
      <c r="B124045" s="1">
        <v>44927</v>
      </c>
      <c r="C124045">
        <v>12</v>
      </c>
      <c r="D124045">
        <v>2</v>
      </c>
      <c r="E124045">
        <v>8</v>
      </c>
      <c r="F124045" t="s">
        <v>17</v>
      </c>
      <c r="G124045">
        <v>23</v>
      </c>
      <c r="H124045">
        <v>2.5</v>
      </c>
      <c r="I124045" t="s">
        <v>21</v>
      </c>
      <c r="J124045" t="s">
        <v>22</v>
      </c>
      <c r="K124045" t="s">
        <v>24</v>
      </c>
      <c r="L124045" t="s">
        <v>100</v>
      </c>
    </row>
    <row r="124046" spans="1:12" x14ac:dyDescent="0.3">
      <c r="A124046">
        <v>17075</v>
      </c>
      <c r="B124046" s="1">
        <v>44927</v>
      </c>
      <c r="C124046">
        <v>9</v>
      </c>
      <c r="D124046">
        <v>2</v>
      </c>
      <c r="E124046">
        <v>8</v>
      </c>
      <c r="F124046" t="s">
        <v>17</v>
      </c>
      <c r="G124046">
        <v>23</v>
      </c>
      <c r="H124046">
        <v>2.5</v>
      </c>
      <c r="I124046" t="s">
        <v>21</v>
      </c>
      <c r="J124046" t="s">
        <v>22</v>
      </c>
      <c r="K124046" t="s">
        <v>24</v>
      </c>
      <c r="L124046" t="s">
        <v>100</v>
      </c>
    </row>
    <row r="124047" spans="1:12" x14ac:dyDescent="0.3">
      <c r="A124047">
        <v>17299</v>
      </c>
      <c r="B124047" s="1">
        <v>44927</v>
      </c>
      <c r="C124047">
        <v>17</v>
      </c>
      <c r="D124047">
        <v>2</v>
      </c>
      <c r="E124047">
        <v>8</v>
      </c>
      <c r="F124047" t="s">
        <v>17</v>
      </c>
      <c r="G124047">
        <v>23</v>
      </c>
      <c r="H124047">
        <v>2.5</v>
      </c>
      <c r="I124047" t="s">
        <v>21</v>
      </c>
      <c r="J124047" t="s">
        <v>22</v>
      </c>
      <c r="K124047" t="s">
        <v>24</v>
      </c>
      <c r="L124047" t="s">
        <v>100</v>
      </c>
    </row>
    <row r="124048" spans="1:12" x14ac:dyDescent="0.3">
      <c r="A124048">
        <v>17840</v>
      </c>
      <c r="B124048" s="1">
        <v>44958</v>
      </c>
      <c r="C124048">
        <v>18</v>
      </c>
      <c r="D124048">
        <v>2</v>
      </c>
      <c r="E124048">
        <v>8</v>
      </c>
      <c r="F124048" t="s">
        <v>17</v>
      </c>
      <c r="G124048">
        <v>23</v>
      </c>
      <c r="H124048">
        <v>2.5</v>
      </c>
      <c r="I124048" t="s">
        <v>21</v>
      </c>
      <c r="J124048" t="s">
        <v>22</v>
      </c>
      <c r="K124048" t="s">
        <v>24</v>
      </c>
      <c r="L124048" t="s">
        <v>100</v>
      </c>
    </row>
    <row r="124049" spans="1:12" x14ac:dyDescent="0.3">
      <c r="A124049">
        <v>17844</v>
      </c>
      <c r="B124049" s="1">
        <v>44958</v>
      </c>
      <c r="C124049">
        <v>18</v>
      </c>
      <c r="D124049">
        <v>2</v>
      </c>
      <c r="E124049">
        <v>8</v>
      </c>
      <c r="F124049" t="s">
        <v>17</v>
      </c>
      <c r="G124049">
        <v>23</v>
      </c>
      <c r="H124049">
        <v>2.5</v>
      </c>
      <c r="I124049" t="s">
        <v>21</v>
      </c>
      <c r="J124049" t="s">
        <v>22</v>
      </c>
      <c r="K124049" t="s">
        <v>24</v>
      </c>
      <c r="L124049" t="s">
        <v>100</v>
      </c>
    </row>
    <row r="124050" spans="1:12" x14ac:dyDescent="0.3">
      <c r="A124050">
        <v>17942</v>
      </c>
      <c r="B124050" s="1">
        <v>44958</v>
      </c>
      <c r="C124050">
        <v>9</v>
      </c>
      <c r="D124050">
        <v>2</v>
      </c>
      <c r="E124050">
        <v>8</v>
      </c>
      <c r="F124050" t="s">
        <v>17</v>
      </c>
      <c r="G124050">
        <v>23</v>
      </c>
      <c r="H124050">
        <v>2.5</v>
      </c>
      <c r="I124050" t="s">
        <v>21</v>
      </c>
      <c r="J124050" t="s">
        <v>22</v>
      </c>
      <c r="K124050" t="s">
        <v>24</v>
      </c>
      <c r="L124050" t="s">
        <v>100</v>
      </c>
    </row>
    <row r="124051" spans="1:12" x14ac:dyDescent="0.3">
      <c r="A124051">
        <v>17962</v>
      </c>
      <c r="B124051" s="1">
        <v>44958</v>
      </c>
      <c r="C124051">
        <v>9</v>
      </c>
      <c r="D124051">
        <v>2</v>
      </c>
      <c r="E124051">
        <v>8</v>
      </c>
      <c r="F124051" t="s">
        <v>17</v>
      </c>
      <c r="G124051">
        <v>23</v>
      </c>
      <c r="H124051">
        <v>2.5</v>
      </c>
      <c r="I124051" t="s">
        <v>21</v>
      </c>
      <c r="J124051" t="s">
        <v>22</v>
      </c>
      <c r="K124051" t="s">
        <v>24</v>
      </c>
      <c r="L124051" t="s">
        <v>100</v>
      </c>
    </row>
    <row r="124052" spans="1:12" x14ac:dyDescent="0.3">
      <c r="A124052">
        <v>18204</v>
      </c>
      <c r="B124052" s="1">
        <v>44958</v>
      </c>
      <c r="C124052">
        <v>14</v>
      </c>
      <c r="D124052">
        <v>2</v>
      </c>
      <c r="E124052">
        <v>8</v>
      </c>
      <c r="F124052" t="s">
        <v>17</v>
      </c>
      <c r="G124052">
        <v>23</v>
      </c>
      <c r="H124052">
        <v>2.5</v>
      </c>
      <c r="I124052" t="s">
        <v>21</v>
      </c>
      <c r="J124052" t="s">
        <v>22</v>
      </c>
      <c r="K124052" t="s">
        <v>24</v>
      </c>
      <c r="L124052" t="s">
        <v>100</v>
      </c>
    </row>
    <row r="124053" spans="1:12" x14ac:dyDescent="0.3">
      <c r="A124053">
        <v>18477</v>
      </c>
      <c r="B124053" s="1">
        <v>44958</v>
      </c>
      <c r="C124053">
        <v>8</v>
      </c>
      <c r="D124053">
        <v>2</v>
      </c>
      <c r="E124053">
        <v>8</v>
      </c>
      <c r="F124053" t="s">
        <v>17</v>
      </c>
      <c r="G124053">
        <v>23</v>
      </c>
      <c r="H124053">
        <v>2.5</v>
      </c>
      <c r="I124053" t="s">
        <v>21</v>
      </c>
      <c r="J124053" t="s">
        <v>22</v>
      </c>
      <c r="K124053" t="s">
        <v>24</v>
      </c>
      <c r="L124053" t="s">
        <v>100</v>
      </c>
    </row>
    <row r="124054" spans="1:12" x14ac:dyDescent="0.3">
      <c r="A124054">
        <v>18926</v>
      </c>
      <c r="B124054" s="1">
        <v>44958</v>
      </c>
      <c r="C124054">
        <v>17</v>
      </c>
      <c r="D124054">
        <v>2</v>
      </c>
      <c r="E124054">
        <v>8</v>
      </c>
      <c r="F124054" t="s">
        <v>17</v>
      </c>
      <c r="G124054">
        <v>23</v>
      </c>
      <c r="H124054">
        <v>2.5</v>
      </c>
      <c r="I124054" t="s">
        <v>21</v>
      </c>
      <c r="J124054" t="s">
        <v>22</v>
      </c>
      <c r="K124054" t="s">
        <v>24</v>
      </c>
      <c r="L124054" t="s">
        <v>100</v>
      </c>
    </row>
    <row r="124055" spans="1:12" x14ac:dyDescent="0.3">
      <c r="A124055">
        <v>19173</v>
      </c>
      <c r="B124055" s="1">
        <v>44958</v>
      </c>
      <c r="C124055">
        <v>11</v>
      </c>
      <c r="D124055">
        <v>2</v>
      </c>
      <c r="E124055">
        <v>8</v>
      </c>
      <c r="F124055" t="s">
        <v>17</v>
      </c>
      <c r="G124055">
        <v>23</v>
      </c>
      <c r="H124055">
        <v>2.5</v>
      </c>
      <c r="I124055" t="s">
        <v>21</v>
      </c>
      <c r="J124055" t="s">
        <v>22</v>
      </c>
      <c r="K124055" t="s">
        <v>24</v>
      </c>
      <c r="L124055" t="s">
        <v>100</v>
      </c>
    </row>
    <row r="124056" spans="1:12" x14ac:dyDescent="0.3">
      <c r="A124056">
        <v>19330</v>
      </c>
      <c r="B124056" s="1">
        <v>44958</v>
      </c>
      <c r="C124056">
        <v>13</v>
      </c>
      <c r="D124056">
        <v>2</v>
      </c>
      <c r="E124056">
        <v>8</v>
      </c>
      <c r="F124056" t="s">
        <v>17</v>
      </c>
      <c r="G124056">
        <v>23</v>
      </c>
      <c r="H124056">
        <v>2.5</v>
      </c>
      <c r="I124056" t="s">
        <v>21</v>
      </c>
      <c r="J124056" t="s">
        <v>22</v>
      </c>
      <c r="K124056" t="s">
        <v>24</v>
      </c>
      <c r="L124056" t="s">
        <v>100</v>
      </c>
    </row>
    <row r="124057" spans="1:12" x14ac:dyDescent="0.3">
      <c r="A124057">
        <v>19604</v>
      </c>
      <c r="B124057" s="1">
        <v>44958</v>
      </c>
      <c r="C124057">
        <v>19</v>
      </c>
      <c r="D124057">
        <v>2</v>
      </c>
      <c r="E124057">
        <v>8</v>
      </c>
      <c r="F124057" t="s">
        <v>17</v>
      </c>
      <c r="G124057">
        <v>23</v>
      </c>
      <c r="H124057">
        <v>2.5</v>
      </c>
      <c r="I124057" t="s">
        <v>21</v>
      </c>
      <c r="J124057" t="s">
        <v>22</v>
      </c>
      <c r="K124057" t="s">
        <v>24</v>
      </c>
      <c r="L124057" t="s">
        <v>100</v>
      </c>
    </row>
    <row r="124058" spans="1:12" x14ac:dyDescent="0.3">
      <c r="A124058">
        <v>19730</v>
      </c>
      <c r="B124058" s="1">
        <v>44958</v>
      </c>
      <c r="C124058">
        <v>10</v>
      </c>
      <c r="D124058">
        <v>2</v>
      </c>
      <c r="E124058">
        <v>8</v>
      </c>
      <c r="F124058" t="s">
        <v>17</v>
      </c>
      <c r="G124058">
        <v>23</v>
      </c>
      <c r="H124058">
        <v>2.5</v>
      </c>
      <c r="I124058" t="s">
        <v>21</v>
      </c>
      <c r="J124058" t="s">
        <v>22</v>
      </c>
      <c r="K124058" t="s">
        <v>24</v>
      </c>
      <c r="L124058" t="s">
        <v>100</v>
      </c>
    </row>
    <row r="124059" spans="1:12" x14ac:dyDescent="0.3">
      <c r="A124059">
        <v>20439</v>
      </c>
      <c r="B124059" s="1">
        <v>44958</v>
      </c>
      <c r="C124059">
        <v>15</v>
      </c>
      <c r="D124059">
        <v>2</v>
      </c>
      <c r="E124059">
        <v>8</v>
      </c>
      <c r="F124059" t="s">
        <v>17</v>
      </c>
      <c r="G124059">
        <v>23</v>
      </c>
      <c r="H124059">
        <v>2.5</v>
      </c>
      <c r="I124059" t="s">
        <v>21</v>
      </c>
      <c r="J124059" t="s">
        <v>22</v>
      </c>
      <c r="K124059" t="s">
        <v>24</v>
      </c>
      <c r="L124059" t="s">
        <v>100</v>
      </c>
    </row>
    <row r="124060" spans="1:12" x14ac:dyDescent="0.3">
      <c r="A124060">
        <v>20630</v>
      </c>
      <c r="B124060" s="1">
        <v>44958</v>
      </c>
      <c r="C124060">
        <v>19</v>
      </c>
      <c r="D124060">
        <v>2</v>
      </c>
      <c r="E124060">
        <v>8</v>
      </c>
      <c r="F124060" t="s">
        <v>17</v>
      </c>
      <c r="G124060">
        <v>23</v>
      </c>
      <c r="H124060">
        <v>2.5</v>
      </c>
      <c r="I124060" t="s">
        <v>21</v>
      </c>
      <c r="J124060" t="s">
        <v>22</v>
      </c>
      <c r="K124060" t="s">
        <v>24</v>
      </c>
      <c r="L124060" t="s">
        <v>100</v>
      </c>
    </row>
    <row r="124061" spans="1:12" x14ac:dyDescent="0.3">
      <c r="A124061">
        <v>21036</v>
      </c>
      <c r="B124061" s="1">
        <v>44958</v>
      </c>
      <c r="C124061">
        <v>12</v>
      </c>
      <c r="D124061">
        <v>2</v>
      </c>
      <c r="E124061">
        <v>8</v>
      </c>
      <c r="F124061" t="s">
        <v>17</v>
      </c>
      <c r="G124061">
        <v>23</v>
      </c>
      <c r="H124061">
        <v>2.5</v>
      </c>
      <c r="I124061" t="s">
        <v>21</v>
      </c>
      <c r="J124061" t="s">
        <v>22</v>
      </c>
      <c r="K124061" t="s">
        <v>24</v>
      </c>
      <c r="L124061" t="s">
        <v>100</v>
      </c>
    </row>
    <row r="124062" spans="1:12" x14ac:dyDescent="0.3">
      <c r="A124062">
        <v>21069</v>
      </c>
      <c r="B124062" s="1">
        <v>44958</v>
      </c>
      <c r="C124062">
        <v>14</v>
      </c>
      <c r="D124062">
        <v>2</v>
      </c>
      <c r="E124062">
        <v>8</v>
      </c>
      <c r="F124062" t="s">
        <v>17</v>
      </c>
      <c r="G124062">
        <v>23</v>
      </c>
      <c r="H124062">
        <v>2.5</v>
      </c>
      <c r="I124062" t="s">
        <v>21</v>
      </c>
      <c r="J124062" t="s">
        <v>22</v>
      </c>
      <c r="K124062" t="s">
        <v>24</v>
      </c>
      <c r="L124062" t="s">
        <v>100</v>
      </c>
    </row>
    <row r="124063" spans="1:12" x14ac:dyDescent="0.3">
      <c r="A124063">
        <v>21352</v>
      </c>
      <c r="B124063" s="1">
        <v>44958</v>
      </c>
      <c r="C124063">
        <v>9</v>
      </c>
      <c r="D124063">
        <v>2</v>
      </c>
      <c r="E124063">
        <v>8</v>
      </c>
      <c r="F124063" t="s">
        <v>17</v>
      </c>
      <c r="G124063">
        <v>23</v>
      </c>
      <c r="H124063">
        <v>2.5</v>
      </c>
      <c r="I124063" t="s">
        <v>21</v>
      </c>
      <c r="J124063" t="s">
        <v>22</v>
      </c>
      <c r="K124063" t="s">
        <v>24</v>
      </c>
      <c r="L124063" t="s">
        <v>100</v>
      </c>
    </row>
    <row r="124064" spans="1:12" x14ac:dyDescent="0.3">
      <c r="A124064">
        <v>21383</v>
      </c>
      <c r="B124064" s="1">
        <v>44958</v>
      </c>
      <c r="C124064">
        <v>9</v>
      </c>
      <c r="D124064">
        <v>2</v>
      </c>
      <c r="E124064">
        <v>8</v>
      </c>
      <c r="F124064" t="s">
        <v>17</v>
      </c>
      <c r="G124064">
        <v>23</v>
      </c>
      <c r="H124064">
        <v>2.5</v>
      </c>
      <c r="I124064" t="s">
        <v>21</v>
      </c>
      <c r="J124064" t="s">
        <v>22</v>
      </c>
      <c r="K124064" t="s">
        <v>24</v>
      </c>
      <c r="L124064" t="s">
        <v>100</v>
      </c>
    </row>
    <row r="124065" spans="1:12" x14ac:dyDescent="0.3">
      <c r="A124065">
        <v>21849</v>
      </c>
      <c r="B124065" s="1">
        <v>44958</v>
      </c>
      <c r="C124065">
        <v>7</v>
      </c>
      <c r="D124065">
        <v>2</v>
      </c>
      <c r="E124065">
        <v>8</v>
      </c>
      <c r="F124065" t="s">
        <v>17</v>
      </c>
      <c r="G124065">
        <v>23</v>
      </c>
      <c r="H124065">
        <v>2.5</v>
      </c>
      <c r="I124065" t="s">
        <v>21</v>
      </c>
      <c r="J124065" t="s">
        <v>22</v>
      </c>
      <c r="K124065" t="s">
        <v>24</v>
      </c>
      <c r="L124065" t="s">
        <v>100</v>
      </c>
    </row>
    <row r="124066" spans="1:12" x14ac:dyDescent="0.3">
      <c r="A124066">
        <v>22099</v>
      </c>
      <c r="B124066" s="1">
        <v>44958</v>
      </c>
      <c r="C124066">
        <v>10</v>
      </c>
      <c r="D124066">
        <v>2</v>
      </c>
      <c r="E124066">
        <v>8</v>
      </c>
      <c r="F124066" t="s">
        <v>17</v>
      </c>
      <c r="G124066">
        <v>23</v>
      </c>
      <c r="H124066">
        <v>2.5</v>
      </c>
      <c r="I124066" t="s">
        <v>21</v>
      </c>
      <c r="J124066" t="s">
        <v>22</v>
      </c>
      <c r="K124066" t="s">
        <v>24</v>
      </c>
      <c r="L124066" t="s">
        <v>100</v>
      </c>
    </row>
    <row r="124067" spans="1:12" x14ac:dyDescent="0.3">
      <c r="A124067">
        <v>22133</v>
      </c>
      <c r="B124067" s="1">
        <v>44958</v>
      </c>
      <c r="C124067">
        <v>10</v>
      </c>
      <c r="D124067">
        <v>2</v>
      </c>
      <c r="E124067">
        <v>8</v>
      </c>
      <c r="F124067" t="s">
        <v>17</v>
      </c>
      <c r="G124067">
        <v>23</v>
      </c>
      <c r="H124067">
        <v>2.5</v>
      </c>
      <c r="I124067" t="s">
        <v>21</v>
      </c>
      <c r="J124067" t="s">
        <v>22</v>
      </c>
      <c r="K124067" t="s">
        <v>24</v>
      </c>
      <c r="L124067" t="s">
        <v>100</v>
      </c>
    </row>
    <row r="124068" spans="1:12" x14ac:dyDescent="0.3">
      <c r="A124068">
        <v>22166</v>
      </c>
      <c r="B124068" s="1">
        <v>44958</v>
      </c>
      <c r="C124068">
        <v>11</v>
      </c>
      <c r="D124068">
        <v>2</v>
      </c>
      <c r="E124068">
        <v>8</v>
      </c>
      <c r="F124068" t="s">
        <v>17</v>
      </c>
      <c r="G124068">
        <v>23</v>
      </c>
      <c r="H124068">
        <v>2.5</v>
      </c>
      <c r="I124068" t="s">
        <v>21</v>
      </c>
      <c r="J124068" t="s">
        <v>22</v>
      </c>
      <c r="K124068" t="s">
        <v>24</v>
      </c>
      <c r="L124068" t="s">
        <v>100</v>
      </c>
    </row>
    <row r="124069" spans="1:12" x14ac:dyDescent="0.3">
      <c r="A124069">
        <v>22442</v>
      </c>
      <c r="B124069" s="1">
        <v>44958</v>
      </c>
      <c r="C124069">
        <v>7</v>
      </c>
      <c r="D124069">
        <v>2</v>
      </c>
      <c r="E124069">
        <v>8</v>
      </c>
      <c r="F124069" t="s">
        <v>17</v>
      </c>
      <c r="G124069">
        <v>23</v>
      </c>
      <c r="H124069">
        <v>2.5</v>
      </c>
      <c r="I124069" t="s">
        <v>21</v>
      </c>
      <c r="J124069" t="s">
        <v>22</v>
      </c>
      <c r="K124069" t="s">
        <v>24</v>
      </c>
      <c r="L124069" t="s">
        <v>100</v>
      </c>
    </row>
    <row r="124070" spans="1:12" x14ac:dyDescent="0.3">
      <c r="A124070">
        <v>22611</v>
      </c>
      <c r="B124070" s="1">
        <v>44958</v>
      </c>
      <c r="C124070">
        <v>9</v>
      </c>
      <c r="D124070">
        <v>2</v>
      </c>
      <c r="E124070">
        <v>8</v>
      </c>
      <c r="F124070" t="s">
        <v>17</v>
      </c>
      <c r="G124070">
        <v>23</v>
      </c>
      <c r="H124070">
        <v>2.5</v>
      </c>
      <c r="I124070" t="s">
        <v>21</v>
      </c>
      <c r="J124070" t="s">
        <v>22</v>
      </c>
      <c r="K124070" t="s">
        <v>24</v>
      </c>
      <c r="L124070" t="s">
        <v>100</v>
      </c>
    </row>
    <row r="124071" spans="1:12" x14ac:dyDescent="0.3">
      <c r="A124071">
        <v>23527</v>
      </c>
      <c r="B124071" s="1">
        <v>44958</v>
      </c>
      <c r="C124071">
        <v>17</v>
      </c>
      <c r="D124071">
        <v>2</v>
      </c>
      <c r="E124071">
        <v>8</v>
      </c>
      <c r="F124071" t="s">
        <v>17</v>
      </c>
      <c r="G124071">
        <v>23</v>
      </c>
      <c r="H124071">
        <v>2.5</v>
      </c>
      <c r="I124071" t="s">
        <v>21</v>
      </c>
      <c r="J124071" t="s">
        <v>22</v>
      </c>
      <c r="K124071" t="s">
        <v>24</v>
      </c>
      <c r="L124071" t="s">
        <v>100</v>
      </c>
    </row>
    <row r="124072" spans="1:12" x14ac:dyDescent="0.3">
      <c r="A124072">
        <v>23626</v>
      </c>
      <c r="B124072" s="1">
        <v>44958</v>
      </c>
      <c r="C124072">
        <v>6</v>
      </c>
      <c r="D124072">
        <v>2</v>
      </c>
      <c r="E124072">
        <v>8</v>
      </c>
      <c r="F124072" t="s">
        <v>17</v>
      </c>
      <c r="G124072">
        <v>23</v>
      </c>
      <c r="H124072">
        <v>2.5</v>
      </c>
      <c r="I124072" t="s">
        <v>21</v>
      </c>
      <c r="J124072" t="s">
        <v>22</v>
      </c>
      <c r="K124072" t="s">
        <v>24</v>
      </c>
      <c r="L124072" t="s">
        <v>100</v>
      </c>
    </row>
    <row r="124073" spans="1:12" x14ac:dyDescent="0.3">
      <c r="A124073">
        <v>23863</v>
      </c>
      <c r="B124073" s="1">
        <v>44958</v>
      </c>
      <c r="C124073">
        <v>10</v>
      </c>
      <c r="D124073">
        <v>2</v>
      </c>
      <c r="E124073">
        <v>8</v>
      </c>
      <c r="F124073" t="s">
        <v>17</v>
      </c>
      <c r="G124073">
        <v>23</v>
      </c>
      <c r="H124073">
        <v>2.5</v>
      </c>
      <c r="I124073" t="s">
        <v>21</v>
      </c>
      <c r="J124073" t="s">
        <v>22</v>
      </c>
      <c r="K124073" t="s">
        <v>24</v>
      </c>
      <c r="L124073" t="s">
        <v>100</v>
      </c>
    </row>
    <row r="124074" spans="1:12" x14ac:dyDescent="0.3">
      <c r="A124074">
        <v>23942</v>
      </c>
      <c r="B124074" s="1">
        <v>44958</v>
      </c>
      <c r="C124074">
        <v>11</v>
      </c>
      <c r="D124074">
        <v>2</v>
      </c>
      <c r="E124074">
        <v>8</v>
      </c>
      <c r="F124074" t="s">
        <v>17</v>
      </c>
      <c r="G124074">
        <v>23</v>
      </c>
      <c r="H124074">
        <v>2.5</v>
      </c>
      <c r="I124074" t="s">
        <v>21</v>
      </c>
      <c r="J124074" t="s">
        <v>22</v>
      </c>
      <c r="K124074" t="s">
        <v>24</v>
      </c>
      <c r="L124074" t="s">
        <v>100</v>
      </c>
    </row>
    <row r="124075" spans="1:12" x14ac:dyDescent="0.3">
      <c r="A124075">
        <v>24379</v>
      </c>
      <c r="B124075" s="1">
        <v>44958</v>
      </c>
      <c r="C124075">
        <v>9</v>
      </c>
      <c r="D124075">
        <v>2</v>
      </c>
      <c r="E124075">
        <v>8</v>
      </c>
      <c r="F124075" t="s">
        <v>17</v>
      </c>
      <c r="G124075">
        <v>23</v>
      </c>
      <c r="H124075">
        <v>2.5</v>
      </c>
      <c r="I124075" t="s">
        <v>21</v>
      </c>
      <c r="J124075" t="s">
        <v>22</v>
      </c>
      <c r="K124075" t="s">
        <v>24</v>
      </c>
      <c r="L124075" t="s">
        <v>100</v>
      </c>
    </row>
    <row r="124076" spans="1:12" x14ac:dyDescent="0.3">
      <c r="A124076">
        <v>24380</v>
      </c>
      <c r="B124076" s="1">
        <v>44958</v>
      </c>
      <c r="C124076">
        <v>9</v>
      </c>
      <c r="D124076">
        <v>2</v>
      </c>
      <c r="E124076">
        <v>8</v>
      </c>
      <c r="F124076" t="s">
        <v>17</v>
      </c>
      <c r="G124076">
        <v>23</v>
      </c>
      <c r="H124076">
        <v>2.5</v>
      </c>
      <c r="I124076" t="s">
        <v>21</v>
      </c>
      <c r="J124076" t="s">
        <v>22</v>
      </c>
      <c r="K124076" t="s">
        <v>24</v>
      </c>
      <c r="L124076" t="s">
        <v>100</v>
      </c>
    </row>
    <row r="124077" spans="1:12" x14ac:dyDescent="0.3">
      <c r="A124077">
        <v>24835</v>
      </c>
      <c r="B124077" s="1">
        <v>44958</v>
      </c>
      <c r="C124077">
        <v>8</v>
      </c>
      <c r="D124077">
        <v>2</v>
      </c>
      <c r="E124077">
        <v>8</v>
      </c>
      <c r="F124077" t="s">
        <v>17</v>
      </c>
      <c r="G124077">
        <v>23</v>
      </c>
      <c r="H124077">
        <v>2.5</v>
      </c>
      <c r="I124077" t="s">
        <v>21</v>
      </c>
      <c r="J124077" t="s">
        <v>22</v>
      </c>
      <c r="K124077" t="s">
        <v>24</v>
      </c>
      <c r="L124077" t="s">
        <v>100</v>
      </c>
    </row>
    <row r="124078" spans="1:12" x14ac:dyDescent="0.3">
      <c r="A124078">
        <v>25051</v>
      </c>
      <c r="B124078" s="1">
        <v>44958</v>
      </c>
      <c r="C124078">
        <v>9</v>
      </c>
      <c r="D124078">
        <v>2</v>
      </c>
      <c r="E124078">
        <v>8</v>
      </c>
      <c r="F124078" t="s">
        <v>17</v>
      </c>
      <c r="G124078">
        <v>23</v>
      </c>
      <c r="H124078">
        <v>2.5</v>
      </c>
      <c r="I124078" t="s">
        <v>21</v>
      </c>
      <c r="J124078" t="s">
        <v>22</v>
      </c>
      <c r="K124078" t="s">
        <v>24</v>
      </c>
      <c r="L124078" t="s">
        <v>100</v>
      </c>
    </row>
    <row r="124079" spans="1:12" x14ac:dyDescent="0.3">
      <c r="A124079">
        <v>25059</v>
      </c>
      <c r="B124079" s="1">
        <v>44958</v>
      </c>
      <c r="C124079">
        <v>9</v>
      </c>
      <c r="D124079">
        <v>2</v>
      </c>
      <c r="E124079">
        <v>8</v>
      </c>
      <c r="F124079" t="s">
        <v>17</v>
      </c>
      <c r="G124079">
        <v>23</v>
      </c>
      <c r="H124079">
        <v>2.5</v>
      </c>
      <c r="I124079" t="s">
        <v>21</v>
      </c>
      <c r="J124079" t="s">
        <v>22</v>
      </c>
      <c r="K124079" t="s">
        <v>24</v>
      </c>
      <c r="L124079" t="s">
        <v>100</v>
      </c>
    </row>
    <row r="124080" spans="1:12" x14ac:dyDescent="0.3">
      <c r="A124080">
        <v>25638</v>
      </c>
      <c r="B124080" s="1">
        <v>44958</v>
      </c>
      <c r="C124080">
        <v>9</v>
      </c>
      <c r="D124080">
        <v>2</v>
      </c>
      <c r="E124080">
        <v>8</v>
      </c>
      <c r="F124080" t="s">
        <v>17</v>
      </c>
      <c r="G124080">
        <v>23</v>
      </c>
      <c r="H124080">
        <v>2.5</v>
      </c>
      <c r="I124080" t="s">
        <v>21</v>
      </c>
      <c r="J124080" t="s">
        <v>22</v>
      </c>
      <c r="K124080" t="s">
        <v>24</v>
      </c>
      <c r="L124080" t="s">
        <v>100</v>
      </c>
    </row>
    <row r="124081" spans="1:12" x14ac:dyDescent="0.3">
      <c r="A124081">
        <v>25708</v>
      </c>
      <c r="B124081" s="1">
        <v>44958</v>
      </c>
      <c r="C124081">
        <v>10</v>
      </c>
      <c r="D124081">
        <v>2</v>
      </c>
      <c r="E124081">
        <v>8</v>
      </c>
      <c r="F124081" t="s">
        <v>17</v>
      </c>
      <c r="G124081">
        <v>23</v>
      </c>
      <c r="H124081">
        <v>2.5</v>
      </c>
      <c r="I124081" t="s">
        <v>21</v>
      </c>
      <c r="J124081" t="s">
        <v>22</v>
      </c>
      <c r="K124081" t="s">
        <v>24</v>
      </c>
      <c r="L124081" t="s">
        <v>100</v>
      </c>
    </row>
    <row r="124082" spans="1:12" x14ac:dyDescent="0.3">
      <c r="A124082">
        <v>25778</v>
      </c>
      <c r="B124082" s="1">
        <v>44958</v>
      </c>
      <c r="C124082">
        <v>11</v>
      </c>
      <c r="D124082">
        <v>2</v>
      </c>
      <c r="E124082">
        <v>8</v>
      </c>
      <c r="F124082" t="s">
        <v>17</v>
      </c>
      <c r="G124082">
        <v>23</v>
      </c>
      <c r="H124082">
        <v>2.5</v>
      </c>
      <c r="I124082" t="s">
        <v>21</v>
      </c>
      <c r="J124082" t="s">
        <v>22</v>
      </c>
      <c r="K124082" t="s">
        <v>24</v>
      </c>
      <c r="L124082" t="s">
        <v>100</v>
      </c>
    </row>
    <row r="124083" spans="1:12" x14ac:dyDescent="0.3">
      <c r="A124083">
        <v>26289</v>
      </c>
      <c r="B124083" s="1">
        <v>44958</v>
      </c>
      <c r="C124083">
        <v>9</v>
      </c>
      <c r="D124083">
        <v>2</v>
      </c>
      <c r="E124083">
        <v>8</v>
      </c>
      <c r="F124083" t="s">
        <v>17</v>
      </c>
      <c r="G124083">
        <v>23</v>
      </c>
      <c r="H124083">
        <v>2.5</v>
      </c>
      <c r="I124083" t="s">
        <v>21</v>
      </c>
      <c r="J124083" t="s">
        <v>22</v>
      </c>
      <c r="K124083" t="s">
        <v>24</v>
      </c>
      <c r="L124083" t="s">
        <v>100</v>
      </c>
    </row>
    <row r="124084" spans="1:12" x14ac:dyDescent="0.3">
      <c r="A124084">
        <v>27414</v>
      </c>
      <c r="B124084" s="1">
        <v>44958</v>
      </c>
      <c r="C124084">
        <v>9</v>
      </c>
      <c r="D124084">
        <v>2</v>
      </c>
      <c r="E124084">
        <v>8</v>
      </c>
      <c r="F124084" t="s">
        <v>17</v>
      </c>
      <c r="G124084">
        <v>23</v>
      </c>
      <c r="H124084">
        <v>2.5</v>
      </c>
      <c r="I124084" t="s">
        <v>21</v>
      </c>
      <c r="J124084" t="s">
        <v>22</v>
      </c>
      <c r="K124084" t="s">
        <v>24</v>
      </c>
      <c r="L124084" t="s">
        <v>100</v>
      </c>
    </row>
    <row r="124085" spans="1:12" x14ac:dyDescent="0.3">
      <c r="A124085">
        <v>28421</v>
      </c>
      <c r="B124085" s="1">
        <v>44958</v>
      </c>
      <c r="C124085">
        <v>18</v>
      </c>
      <c r="D124085">
        <v>2</v>
      </c>
      <c r="E124085">
        <v>8</v>
      </c>
      <c r="F124085" t="s">
        <v>17</v>
      </c>
      <c r="G124085">
        <v>23</v>
      </c>
      <c r="H124085">
        <v>2.5</v>
      </c>
      <c r="I124085" t="s">
        <v>21</v>
      </c>
      <c r="J124085" t="s">
        <v>22</v>
      </c>
      <c r="K124085" t="s">
        <v>24</v>
      </c>
      <c r="L124085" t="s">
        <v>100</v>
      </c>
    </row>
    <row r="124086" spans="1:12" x14ac:dyDescent="0.3">
      <c r="A124086">
        <v>28455</v>
      </c>
      <c r="B124086" s="1">
        <v>44958</v>
      </c>
      <c r="C124086">
        <v>19</v>
      </c>
      <c r="D124086">
        <v>2</v>
      </c>
      <c r="E124086">
        <v>8</v>
      </c>
      <c r="F124086" t="s">
        <v>17</v>
      </c>
      <c r="G124086">
        <v>23</v>
      </c>
      <c r="H124086">
        <v>2.5</v>
      </c>
      <c r="I124086" t="s">
        <v>21</v>
      </c>
      <c r="J124086" t="s">
        <v>22</v>
      </c>
      <c r="K124086" t="s">
        <v>24</v>
      </c>
      <c r="L124086" t="s">
        <v>100</v>
      </c>
    </row>
    <row r="124087" spans="1:12" x14ac:dyDescent="0.3">
      <c r="A124087">
        <v>28580</v>
      </c>
      <c r="B124087" s="1">
        <v>44958</v>
      </c>
      <c r="C124087">
        <v>8</v>
      </c>
      <c r="D124087">
        <v>2</v>
      </c>
      <c r="E124087">
        <v>8</v>
      </c>
      <c r="F124087" t="s">
        <v>17</v>
      </c>
      <c r="G124087">
        <v>23</v>
      </c>
      <c r="H124087">
        <v>2.5</v>
      </c>
      <c r="I124087" t="s">
        <v>21</v>
      </c>
      <c r="J124087" t="s">
        <v>22</v>
      </c>
      <c r="K124087" t="s">
        <v>24</v>
      </c>
      <c r="L124087" t="s">
        <v>100</v>
      </c>
    </row>
    <row r="124088" spans="1:12" x14ac:dyDescent="0.3">
      <c r="A124088">
        <v>28594</v>
      </c>
      <c r="B124088" s="1">
        <v>44958</v>
      </c>
      <c r="C124088">
        <v>8</v>
      </c>
      <c r="D124088">
        <v>2</v>
      </c>
      <c r="E124088">
        <v>8</v>
      </c>
      <c r="F124088" t="s">
        <v>17</v>
      </c>
      <c r="G124088">
        <v>23</v>
      </c>
      <c r="H124088">
        <v>2.5</v>
      </c>
      <c r="I124088" t="s">
        <v>21</v>
      </c>
      <c r="J124088" t="s">
        <v>22</v>
      </c>
      <c r="K124088" t="s">
        <v>24</v>
      </c>
      <c r="L124088" t="s">
        <v>100</v>
      </c>
    </row>
    <row r="124089" spans="1:12" x14ac:dyDescent="0.3">
      <c r="A124089">
        <v>28954</v>
      </c>
      <c r="B124089" s="1">
        <v>44958</v>
      </c>
      <c r="C124089">
        <v>15</v>
      </c>
      <c r="D124089">
        <v>2</v>
      </c>
      <c r="E124089">
        <v>8</v>
      </c>
      <c r="F124089" t="s">
        <v>17</v>
      </c>
      <c r="G124089">
        <v>23</v>
      </c>
      <c r="H124089">
        <v>2.5</v>
      </c>
      <c r="I124089" t="s">
        <v>21</v>
      </c>
      <c r="J124089" t="s">
        <v>22</v>
      </c>
      <c r="K124089" t="s">
        <v>24</v>
      </c>
      <c r="L124089" t="s">
        <v>100</v>
      </c>
    </row>
    <row r="124090" spans="1:12" x14ac:dyDescent="0.3">
      <c r="A124090">
        <v>29586</v>
      </c>
      <c r="B124090" s="1">
        <v>44958</v>
      </c>
      <c r="C124090">
        <v>17</v>
      </c>
      <c r="D124090">
        <v>2</v>
      </c>
      <c r="E124090">
        <v>8</v>
      </c>
      <c r="F124090" t="s">
        <v>17</v>
      </c>
      <c r="G124090">
        <v>23</v>
      </c>
      <c r="H124090">
        <v>2.5</v>
      </c>
      <c r="I124090" t="s">
        <v>21</v>
      </c>
      <c r="J124090" t="s">
        <v>22</v>
      </c>
      <c r="K124090" t="s">
        <v>24</v>
      </c>
      <c r="L124090" t="s">
        <v>100</v>
      </c>
    </row>
    <row r="124091" spans="1:12" x14ac:dyDescent="0.3">
      <c r="A124091">
        <v>30377</v>
      </c>
      <c r="B124091" s="1">
        <v>44958</v>
      </c>
      <c r="C124091">
        <v>8</v>
      </c>
      <c r="D124091">
        <v>2</v>
      </c>
      <c r="E124091">
        <v>8</v>
      </c>
      <c r="F124091" t="s">
        <v>17</v>
      </c>
      <c r="G124091">
        <v>23</v>
      </c>
      <c r="H124091">
        <v>2.5</v>
      </c>
      <c r="I124091" t="s">
        <v>21</v>
      </c>
      <c r="J124091" t="s">
        <v>22</v>
      </c>
      <c r="K124091" t="s">
        <v>24</v>
      </c>
      <c r="L124091" t="s">
        <v>100</v>
      </c>
    </row>
    <row r="124092" spans="1:12" x14ac:dyDescent="0.3">
      <c r="A124092">
        <v>30698</v>
      </c>
      <c r="B124092" s="1">
        <v>44958</v>
      </c>
      <c r="C124092">
        <v>17</v>
      </c>
      <c r="D124092">
        <v>2</v>
      </c>
      <c r="E124092">
        <v>8</v>
      </c>
      <c r="F124092" t="s">
        <v>17</v>
      </c>
      <c r="G124092">
        <v>23</v>
      </c>
      <c r="H124092">
        <v>2.5</v>
      </c>
      <c r="I124092" t="s">
        <v>21</v>
      </c>
      <c r="J124092" t="s">
        <v>22</v>
      </c>
      <c r="K124092" t="s">
        <v>24</v>
      </c>
      <c r="L124092" t="s">
        <v>100</v>
      </c>
    </row>
    <row r="124093" spans="1:12" x14ac:dyDescent="0.3">
      <c r="A124093">
        <v>30793</v>
      </c>
      <c r="B124093" s="1">
        <v>44958</v>
      </c>
      <c r="C124093">
        <v>6</v>
      </c>
      <c r="D124093">
        <v>2</v>
      </c>
      <c r="E124093">
        <v>8</v>
      </c>
      <c r="F124093" t="s">
        <v>17</v>
      </c>
      <c r="G124093">
        <v>23</v>
      </c>
      <c r="H124093">
        <v>2.5</v>
      </c>
      <c r="I124093" t="s">
        <v>21</v>
      </c>
      <c r="J124093" t="s">
        <v>22</v>
      </c>
      <c r="K124093" t="s">
        <v>24</v>
      </c>
      <c r="L124093" t="s">
        <v>100</v>
      </c>
    </row>
    <row r="124094" spans="1:12" x14ac:dyDescent="0.3">
      <c r="A124094">
        <v>31147</v>
      </c>
      <c r="B124094" s="1">
        <v>44958</v>
      </c>
      <c r="C124094">
        <v>12</v>
      </c>
      <c r="D124094">
        <v>2</v>
      </c>
      <c r="E124094">
        <v>8</v>
      </c>
      <c r="F124094" t="s">
        <v>17</v>
      </c>
      <c r="G124094">
        <v>23</v>
      </c>
      <c r="H124094">
        <v>2.5</v>
      </c>
      <c r="I124094" t="s">
        <v>21</v>
      </c>
      <c r="J124094" t="s">
        <v>22</v>
      </c>
      <c r="K124094" t="s">
        <v>24</v>
      </c>
      <c r="L124094" t="s">
        <v>100</v>
      </c>
    </row>
    <row r="124095" spans="1:12" x14ac:dyDescent="0.3">
      <c r="A124095">
        <v>31873</v>
      </c>
      <c r="B124095" s="1">
        <v>44958</v>
      </c>
      <c r="C124095">
        <v>16</v>
      </c>
      <c r="D124095">
        <v>2</v>
      </c>
      <c r="E124095">
        <v>8</v>
      </c>
      <c r="F124095" t="s">
        <v>17</v>
      </c>
      <c r="G124095">
        <v>23</v>
      </c>
      <c r="H124095">
        <v>2.5</v>
      </c>
      <c r="I124095" t="s">
        <v>21</v>
      </c>
      <c r="J124095" t="s">
        <v>22</v>
      </c>
      <c r="K124095" t="s">
        <v>24</v>
      </c>
      <c r="L124095" t="s">
        <v>100</v>
      </c>
    </row>
    <row r="124096" spans="1:12" x14ac:dyDescent="0.3">
      <c r="A124096">
        <v>32007</v>
      </c>
      <c r="B124096" s="1">
        <v>44958</v>
      </c>
      <c r="C124096">
        <v>7</v>
      </c>
      <c r="D124096">
        <v>2</v>
      </c>
      <c r="E124096">
        <v>8</v>
      </c>
      <c r="F124096" t="s">
        <v>17</v>
      </c>
      <c r="G124096">
        <v>23</v>
      </c>
      <c r="H124096">
        <v>2.5</v>
      </c>
      <c r="I124096" t="s">
        <v>21</v>
      </c>
      <c r="J124096" t="s">
        <v>22</v>
      </c>
      <c r="K124096" t="s">
        <v>24</v>
      </c>
      <c r="L124096" t="s">
        <v>100</v>
      </c>
    </row>
    <row r="124097" spans="1:12" x14ac:dyDescent="0.3">
      <c r="A124097">
        <v>32227</v>
      </c>
      <c r="B124097" s="1">
        <v>44958</v>
      </c>
      <c r="C124097">
        <v>10</v>
      </c>
      <c r="D124097">
        <v>2</v>
      </c>
      <c r="E124097">
        <v>8</v>
      </c>
      <c r="F124097" t="s">
        <v>17</v>
      </c>
      <c r="G124097">
        <v>23</v>
      </c>
      <c r="H124097">
        <v>2.5</v>
      </c>
      <c r="I124097" t="s">
        <v>21</v>
      </c>
      <c r="J124097" t="s">
        <v>22</v>
      </c>
      <c r="K124097" t="s">
        <v>24</v>
      </c>
      <c r="L124097" t="s">
        <v>100</v>
      </c>
    </row>
    <row r="124098" spans="1:12" x14ac:dyDescent="0.3">
      <c r="A124098">
        <v>32462</v>
      </c>
      <c r="B124098" s="1">
        <v>44958</v>
      </c>
      <c r="C124098">
        <v>17</v>
      </c>
      <c r="D124098">
        <v>2</v>
      </c>
      <c r="E124098">
        <v>8</v>
      </c>
      <c r="F124098" t="s">
        <v>17</v>
      </c>
      <c r="G124098">
        <v>23</v>
      </c>
      <c r="H124098">
        <v>2.5</v>
      </c>
      <c r="I124098" t="s">
        <v>21</v>
      </c>
      <c r="J124098" t="s">
        <v>22</v>
      </c>
      <c r="K124098" t="s">
        <v>24</v>
      </c>
      <c r="L124098" t="s">
        <v>100</v>
      </c>
    </row>
    <row r="124099" spans="1:12" x14ac:dyDescent="0.3">
      <c r="A124099">
        <v>32727</v>
      </c>
      <c r="B124099" s="1">
        <v>44958</v>
      </c>
      <c r="C124099">
        <v>9</v>
      </c>
      <c r="D124099">
        <v>2</v>
      </c>
      <c r="E124099">
        <v>8</v>
      </c>
      <c r="F124099" t="s">
        <v>17</v>
      </c>
      <c r="G124099">
        <v>23</v>
      </c>
      <c r="H124099">
        <v>2.5</v>
      </c>
      <c r="I124099" t="s">
        <v>21</v>
      </c>
      <c r="J124099" t="s">
        <v>22</v>
      </c>
      <c r="K124099" t="s">
        <v>24</v>
      </c>
      <c r="L124099" t="s">
        <v>100</v>
      </c>
    </row>
    <row r="124100" spans="1:12" x14ac:dyDescent="0.3">
      <c r="A124100">
        <v>32755</v>
      </c>
      <c r="B124100" s="1">
        <v>44958</v>
      </c>
      <c r="C124100">
        <v>9</v>
      </c>
      <c r="D124100">
        <v>2</v>
      </c>
      <c r="E124100">
        <v>8</v>
      </c>
      <c r="F124100" t="s">
        <v>17</v>
      </c>
      <c r="G124100">
        <v>23</v>
      </c>
      <c r="H124100">
        <v>2.5</v>
      </c>
      <c r="I124100" t="s">
        <v>21</v>
      </c>
      <c r="J124100" t="s">
        <v>22</v>
      </c>
      <c r="K124100" t="s">
        <v>24</v>
      </c>
      <c r="L124100" t="s">
        <v>100</v>
      </c>
    </row>
    <row r="124101" spans="1:12" x14ac:dyDescent="0.3">
      <c r="A124101">
        <v>33673</v>
      </c>
      <c r="B124101" s="1">
        <v>44958</v>
      </c>
      <c r="C124101">
        <v>18</v>
      </c>
      <c r="D124101">
        <v>2</v>
      </c>
      <c r="E124101">
        <v>8</v>
      </c>
      <c r="F124101" t="s">
        <v>17</v>
      </c>
      <c r="G124101">
        <v>23</v>
      </c>
      <c r="H124101">
        <v>2.5</v>
      </c>
      <c r="I124101" t="s">
        <v>21</v>
      </c>
      <c r="J124101" t="s">
        <v>22</v>
      </c>
      <c r="K124101" t="s">
        <v>24</v>
      </c>
      <c r="L124101" t="s">
        <v>100</v>
      </c>
    </row>
    <row r="124102" spans="1:12" x14ac:dyDescent="0.3">
      <c r="A124102">
        <v>33719</v>
      </c>
      <c r="B124102" s="1">
        <v>44958</v>
      </c>
      <c r="C124102">
        <v>19</v>
      </c>
      <c r="D124102">
        <v>2</v>
      </c>
      <c r="E124102">
        <v>8</v>
      </c>
      <c r="F124102" t="s">
        <v>17</v>
      </c>
      <c r="G124102">
        <v>23</v>
      </c>
      <c r="H124102">
        <v>2.5</v>
      </c>
      <c r="I124102" t="s">
        <v>21</v>
      </c>
      <c r="J124102" t="s">
        <v>22</v>
      </c>
      <c r="K124102" t="s">
        <v>24</v>
      </c>
      <c r="L124102" t="s">
        <v>100</v>
      </c>
    </row>
    <row r="124103" spans="1:12" x14ac:dyDescent="0.3">
      <c r="A124103">
        <v>374</v>
      </c>
      <c r="B124103" s="1">
        <v>44927</v>
      </c>
      <c r="C124103">
        <v>16</v>
      </c>
      <c r="D124103">
        <v>2</v>
      </c>
      <c r="E124103">
        <v>3</v>
      </c>
      <c r="F124103" t="s">
        <v>11</v>
      </c>
      <c r="G124103">
        <v>23</v>
      </c>
      <c r="H124103">
        <v>2.5</v>
      </c>
      <c r="I124103" t="s">
        <v>21</v>
      </c>
      <c r="J124103" t="s">
        <v>22</v>
      </c>
      <c r="K124103" t="s">
        <v>24</v>
      </c>
      <c r="L124103" t="s">
        <v>100</v>
      </c>
    </row>
    <row r="124104" spans="1:12" x14ac:dyDescent="0.3">
      <c r="A124104">
        <v>375</v>
      </c>
      <c r="B124104" s="1">
        <v>44927</v>
      </c>
      <c r="C124104">
        <v>16</v>
      </c>
      <c r="D124104">
        <v>2</v>
      </c>
      <c r="E124104">
        <v>3</v>
      </c>
      <c r="F124104" t="s">
        <v>11</v>
      </c>
      <c r="G124104">
        <v>23</v>
      </c>
      <c r="H124104">
        <v>2.5</v>
      </c>
      <c r="I124104" t="s">
        <v>21</v>
      </c>
      <c r="J124104" t="s">
        <v>22</v>
      </c>
      <c r="K124104" t="s">
        <v>24</v>
      </c>
      <c r="L124104" t="s">
        <v>100</v>
      </c>
    </row>
    <row r="124105" spans="1:12" x14ac:dyDescent="0.3">
      <c r="A124105">
        <v>796</v>
      </c>
      <c r="B124105" s="1">
        <v>44927</v>
      </c>
      <c r="C124105">
        <v>13</v>
      </c>
      <c r="D124105">
        <v>2</v>
      </c>
      <c r="E124105">
        <v>3</v>
      </c>
      <c r="F124105" t="s">
        <v>11</v>
      </c>
      <c r="G124105">
        <v>23</v>
      </c>
      <c r="H124105">
        <v>2.5</v>
      </c>
      <c r="I124105" t="s">
        <v>21</v>
      </c>
      <c r="J124105" t="s">
        <v>22</v>
      </c>
      <c r="K124105" t="s">
        <v>24</v>
      </c>
      <c r="L124105" t="s">
        <v>100</v>
      </c>
    </row>
    <row r="124106" spans="1:12" x14ac:dyDescent="0.3">
      <c r="A124106">
        <v>870</v>
      </c>
      <c r="B124106" s="1">
        <v>44927</v>
      </c>
      <c r="C124106">
        <v>15</v>
      </c>
      <c r="D124106">
        <v>2</v>
      </c>
      <c r="E124106">
        <v>3</v>
      </c>
      <c r="F124106" t="s">
        <v>11</v>
      </c>
      <c r="G124106">
        <v>23</v>
      </c>
      <c r="H124106">
        <v>2.5</v>
      </c>
      <c r="I124106" t="s">
        <v>21</v>
      </c>
      <c r="J124106" t="s">
        <v>22</v>
      </c>
      <c r="K124106" t="s">
        <v>24</v>
      </c>
      <c r="L124106" t="s">
        <v>100</v>
      </c>
    </row>
    <row r="124107" spans="1:12" x14ac:dyDescent="0.3">
      <c r="A124107">
        <v>900</v>
      </c>
      <c r="B124107" s="1">
        <v>44927</v>
      </c>
      <c r="C124107">
        <v>15</v>
      </c>
      <c r="D124107">
        <v>2</v>
      </c>
      <c r="E124107">
        <v>3</v>
      </c>
      <c r="F124107" t="s">
        <v>11</v>
      </c>
      <c r="G124107">
        <v>23</v>
      </c>
      <c r="H124107">
        <v>2.5</v>
      </c>
      <c r="I124107" t="s">
        <v>21</v>
      </c>
      <c r="J124107" t="s">
        <v>22</v>
      </c>
      <c r="K124107" t="s">
        <v>24</v>
      </c>
      <c r="L124107" t="s">
        <v>100</v>
      </c>
    </row>
    <row r="124108" spans="1:12" x14ac:dyDescent="0.3">
      <c r="A124108">
        <v>1080</v>
      </c>
      <c r="B124108" s="1">
        <v>44927</v>
      </c>
      <c r="C124108">
        <v>18</v>
      </c>
      <c r="D124108">
        <v>2</v>
      </c>
      <c r="E124108">
        <v>3</v>
      </c>
      <c r="F124108" t="s">
        <v>11</v>
      </c>
      <c r="G124108">
        <v>23</v>
      </c>
      <c r="H124108">
        <v>2.5</v>
      </c>
      <c r="I124108" t="s">
        <v>21</v>
      </c>
      <c r="J124108" t="s">
        <v>22</v>
      </c>
      <c r="K124108" t="s">
        <v>24</v>
      </c>
      <c r="L124108" t="s">
        <v>100</v>
      </c>
    </row>
    <row r="124109" spans="1:12" x14ac:dyDescent="0.3">
      <c r="A124109">
        <v>1329</v>
      </c>
      <c r="B124109" s="1">
        <v>44927</v>
      </c>
      <c r="C124109">
        <v>13</v>
      </c>
      <c r="D124109">
        <v>2</v>
      </c>
      <c r="E124109">
        <v>3</v>
      </c>
      <c r="F124109" t="s">
        <v>11</v>
      </c>
      <c r="G124109">
        <v>23</v>
      </c>
      <c r="H124109">
        <v>2.5</v>
      </c>
      <c r="I124109" t="s">
        <v>21</v>
      </c>
      <c r="J124109" t="s">
        <v>22</v>
      </c>
      <c r="K124109" t="s">
        <v>24</v>
      </c>
      <c r="L124109" t="s">
        <v>100</v>
      </c>
    </row>
    <row r="124110" spans="1:12" x14ac:dyDescent="0.3">
      <c r="A124110">
        <v>1337</v>
      </c>
      <c r="B124110" s="1">
        <v>44927</v>
      </c>
      <c r="C124110">
        <v>13</v>
      </c>
      <c r="D124110">
        <v>2</v>
      </c>
      <c r="E124110">
        <v>3</v>
      </c>
      <c r="F124110" t="s">
        <v>11</v>
      </c>
      <c r="G124110">
        <v>23</v>
      </c>
      <c r="H124110">
        <v>2.5</v>
      </c>
      <c r="I124110" t="s">
        <v>21</v>
      </c>
      <c r="J124110" t="s">
        <v>22</v>
      </c>
      <c r="K124110" t="s">
        <v>24</v>
      </c>
      <c r="L124110" t="s">
        <v>100</v>
      </c>
    </row>
    <row r="124111" spans="1:12" x14ac:dyDescent="0.3">
      <c r="A124111">
        <v>1636</v>
      </c>
      <c r="B124111" s="1">
        <v>44927</v>
      </c>
      <c r="C124111">
        <v>18</v>
      </c>
      <c r="D124111">
        <v>2</v>
      </c>
      <c r="E124111">
        <v>3</v>
      </c>
      <c r="F124111" t="s">
        <v>11</v>
      </c>
      <c r="G124111">
        <v>23</v>
      </c>
      <c r="H124111">
        <v>2.5</v>
      </c>
      <c r="I124111" t="s">
        <v>21</v>
      </c>
      <c r="J124111" t="s">
        <v>22</v>
      </c>
      <c r="K124111" t="s">
        <v>24</v>
      </c>
      <c r="L124111" t="s">
        <v>100</v>
      </c>
    </row>
    <row r="124112" spans="1:12" x14ac:dyDescent="0.3">
      <c r="A124112">
        <v>1804</v>
      </c>
      <c r="B124112" s="1">
        <v>44927</v>
      </c>
      <c r="C124112">
        <v>11</v>
      </c>
      <c r="D124112">
        <v>2</v>
      </c>
      <c r="E124112">
        <v>3</v>
      </c>
      <c r="F124112" t="s">
        <v>11</v>
      </c>
      <c r="G124112">
        <v>23</v>
      </c>
      <c r="H124112">
        <v>2.5</v>
      </c>
      <c r="I124112" t="s">
        <v>21</v>
      </c>
      <c r="J124112" t="s">
        <v>22</v>
      </c>
      <c r="K124112" t="s">
        <v>24</v>
      </c>
      <c r="L124112" t="s">
        <v>100</v>
      </c>
    </row>
    <row r="124113" spans="1:12" x14ac:dyDescent="0.3">
      <c r="A124113">
        <v>1857</v>
      </c>
      <c r="B124113" s="1">
        <v>44927</v>
      </c>
      <c r="C124113">
        <v>12</v>
      </c>
      <c r="D124113">
        <v>2</v>
      </c>
      <c r="E124113">
        <v>3</v>
      </c>
      <c r="F124113" t="s">
        <v>11</v>
      </c>
      <c r="G124113">
        <v>23</v>
      </c>
      <c r="H124113">
        <v>2.5</v>
      </c>
      <c r="I124113" t="s">
        <v>21</v>
      </c>
      <c r="J124113" t="s">
        <v>22</v>
      </c>
      <c r="K124113" t="s">
        <v>24</v>
      </c>
      <c r="L124113" t="s">
        <v>100</v>
      </c>
    </row>
    <row r="124114" spans="1:12" x14ac:dyDescent="0.3">
      <c r="A124114">
        <v>1894</v>
      </c>
      <c r="B124114" s="1">
        <v>44927</v>
      </c>
      <c r="C124114">
        <v>13</v>
      </c>
      <c r="D124114">
        <v>2</v>
      </c>
      <c r="E124114">
        <v>3</v>
      </c>
      <c r="F124114" t="s">
        <v>11</v>
      </c>
      <c r="G124114">
        <v>23</v>
      </c>
      <c r="H124114">
        <v>2.5</v>
      </c>
      <c r="I124114" t="s">
        <v>21</v>
      </c>
      <c r="J124114" t="s">
        <v>22</v>
      </c>
      <c r="K124114" t="s">
        <v>24</v>
      </c>
      <c r="L124114" t="s">
        <v>100</v>
      </c>
    </row>
    <row r="124115" spans="1:12" x14ac:dyDescent="0.3">
      <c r="A124115">
        <v>2400</v>
      </c>
      <c r="B124115" s="1">
        <v>44927</v>
      </c>
      <c r="C124115">
        <v>12</v>
      </c>
      <c r="D124115">
        <v>2</v>
      </c>
      <c r="E124115">
        <v>3</v>
      </c>
      <c r="F124115" t="s">
        <v>11</v>
      </c>
      <c r="G124115">
        <v>23</v>
      </c>
      <c r="H124115">
        <v>2.5</v>
      </c>
      <c r="I124115" t="s">
        <v>21</v>
      </c>
      <c r="J124115" t="s">
        <v>22</v>
      </c>
      <c r="K124115" t="s">
        <v>24</v>
      </c>
      <c r="L124115" t="s">
        <v>100</v>
      </c>
    </row>
    <row r="124116" spans="1:12" x14ac:dyDescent="0.3">
      <c r="A124116">
        <v>2420</v>
      </c>
      <c r="B124116" s="1">
        <v>44927</v>
      </c>
      <c r="C124116">
        <v>13</v>
      </c>
      <c r="D124116">
        <v>2</v>
      </c>
      <c r="E124116">
        <v>3</v>
      </c>
      <c r="F124116" t="s">
        <v>11</v>
      </c>
      <c r="G124116">
        <v>23</v>
      </c>
      <c r="H124116">
        <v>2.5</v>
      </c>
      <c r="I124116" t="s">
        <v>21</v>
      </c>
      <c r="J124116" t="s">
        <v>22</v>
      </c>
      <c r="K124116" t="s">
        <v>24</v>
      </c>
      <c r="L124116" t="s">
        <v>100</v>
      </c>
    </row>
    <row r="124117" spans="1:12" x14ac:dyDescent="0.3">
      <c r="A124117">
        <v>2545</v>
      </c>
      <c r="B124117" s="1">
        <v>44927</v>
      </c>
      <c r="C124117">
        <v>15</v>
      </c>
      <c r="D124117">
        <v>2</v>
      </c>
      <c r="E124117">
        <v>3</v>
      </c>
      <c r="F124117" t="s">
        <v>11</v>
      </c>
      <c r="G124117">
        <v>23</v>
      </c>
      <c r="H124117">
        <v>2.5</v>
      </c>
      <c r="I124117" t="s">
        <v>21</v>
      </c>
      <c r="J124117" t="s">
        <v>22</v>
      </c>
      <c r="K124117" t="s">
        <v>24</v>
      </c>
      <c r="L124117" t="s">
        <v>100</v>
      </c>
    </row>
    <row r="124118" spans="1:12" x14ac:dyDescent="0.3">
      <c r="A124118">
        <v>2673</v>
      </c>
      <c r="B124118" s="1">
        <v>44927</v>
      </c>
      <c r="C124118">
        <v>18</v>
      </c>
      <c r="D124118">
        <v>2</v>
      </c>
      <c r="E124118">
        <v>3</v>
      </c>
      <c r="F124118" t="s">
        <v>11</v>
      </c>
      <c r="G124118">
        <v>23</v>
      </c>
      <c r="H124118">
        <v>2.5</v>
      </c>
      <c r="I124118" t="s">
        <v>21</v>
      </c>
      <c r="J124118" t="s">
        <v>22</v>
      </c>
      <c r="K124118" t="s">
        <v>24</v>
      </c>
      <c r="L124118" t="s">
        <v>100</v>
      </c>
    </row>
    <row r="124119" spans="1:12" x14ac:dyDescent="0.3">
      <c r="A124119">
        <v>2901</v>
      </c>
      <c r="B124119" s="1">
        <v>44927</v>
      </c>
      <c r="C124119">
        <v>12</v>
      </c>
      <c r="D124119">
        <v>2</v>
      </c>
      <c r="E124119">
        <v>3</v>
      </c>
      <c r="F124119" t="s">
        <v>11</v>
      </c>
      <c r="G124119">
        <v>23</v>
      </c>
      <c r="H124119">
        <v>2.5</v>
      </c>
      <c r="I124119" t="s">
        <v>21</v>
      </c>
      <c r="J124119" t="s">
        <v>22</v>
      </c>
      <c r="K124119" t="s">
        <v>24</v>
      </c>
      <c r="L124119" t="s">
        <v>100</v>
      </c>
    </row>
    <row r="124120" spans="1:12" x14ac:dyDescent="0.3">
      <c r="A124120">
        <v>3309</v>
      </c>
      <c r="B124120" s="1">
        <v>44927</v>
      </c>
      <c r="C124120">
        <v>7</v>
      </c>
      <c r="D124120">
        <v>2</v>
      </c>
      <c r="E124120">
        <v>3</v>
      </c>
      <c r="F124120" t="s">
        <v>11</v>
      </c>
      <c r="G124120">
        <v>23</v>
      </c>
      <c r="H124120">
        <v>2.5</v>
      </c>
      <c r="I124120" t="s">
        <v>21</v>
      </c>
      <c r="J124120" t="s">
        <v>22</v>
      </c>
      <c r="K124120" t="s">
        <v>24</v>
      </c>
      <c r="L124120" t="s">
        <v>100</v>
      </c>
    </row>
    <row r="124121" spans="1:12" x14ac:dyDescent="0.3">
      <c r="A124121">
        <v>3575</v>
      </c>
      <c r="B124121" s="1">
        <v>44927</v>
      </c>
      <c r="C124121">
        <v>10</v>
      </c>
      <c r="D124121">
        <v>2</v>
      </c>
      <c r="E124121">
        <v>3</v>
      </c>
      <c r="F124121" t="s">
        <v>11</v>
      </c>
      <c r="G124121">
        <v>23</v>
      </c>
      <c r="H124121">
        <v>2.5</v>
      </c>
      <c r="I124121" t="s">
        <v>21</v>
      </c>
      <c r="J124121" t="s">
        <v>22</v>
      </c>
      <c r="K124121" t="s">
        <v>24</v>
      </c>
      <c r="L124121" t="s">
        <v>100</v>
      </c>
    </row>
    <row r="124122" spans="1:12" x14ac:dyDescent="0.3">
      <c r="A124122">
        <v>4333</v>
      </c>
      <c r="B124122" s="1">
        <v>44927</v>
      </c>
      <c r="C124122">
        <v>17</v>
      </c>
      <c r="D124122">
        <v>2</v>
      </c>
      <c r="E124122">
        <v>3</v>
      </c>
      <c r="F124122" t="s">
        <v>11</v>
      </c>
      <c r="G124122">
        <v>23</v>
      </c>
      <c r="H124122">
        <v>2.5</v>
      </c>
      <c r="I124122" t="s">
        <v>21</v>
      </c>
      <c r="J124122" t="s">
        <v>22</v>
      </c>
      <c r="K124122" t="s">
        <v>24</v>
      </c>
      <c r="L124122" t="s">
        <v>100</v>
      </c>
    </row>
    <row r="124123" spans="1:12" x14ac:dyDescent="0.3">
      <c r="A124123">
        <v>4848</v>
      </c>
      <c r="B124123" s="1">
        <v>44927</v>
      </c>
      <c r="C124123">
        <v>14</v>
      </c>
      <c r="D124123">
        <v>2</v>
      </c>
      <c r="E124123">
        <v>3</v>
      </c>
      <c r="F124123" t="s">
        <v>11</v>
      </c>
      <c r="G124123">
        <v>23</v>
      </c>
      <c r="H124123">
        <v>2.5</v>
      </c>
      <c r="I124123" t="s">
        <v>21</v>
      </c>
      <c r="J124123" t="s">
        <v>22</v>
      </c>
      <c r="K124123" t="s">
        <v>24</v>
      </c>
      <c r="L124123" t="s">
        <v>100</v>
      </c>
    </row>
    <row r="124124" spans="1:12" x14ac:dyDescent="0.3">
      <c r="A124124">
        <v>5020</v>
      </c>
      <c r="B124124" s="1">
        <v>44927</v>
      </c>
      <c r="C124124">
        <v>7</v>
      </c>
      <c r="D124124">
        <v>2</v>
      </c>
      <c r="E124124">
        <v>3</v>
      </c>
      <c r="F124124" t="s">
        <v>11</v>
      </c>
      <c r="G124124">
        <v>23</v>
      </c>
      <c r="H124124">
        <v>2.5</v>
      </c>
      <c r="I124124" t="s">
        <v>21</v>
      </c>
      <c r="J124124" t="s">
        <v>22</v>
      </c>
      <c r="K124124" t="s">
        <v>24</v>
      </c>
      <c r="L124124" t="s">
        <v>100</v>
      </c>
    </row>
    <row r="124125" spans="1:12" x14ac:dyDescent="0.3">
      <c r="A124125">
        <v>5258</v>
      </c>
      <c r="B124125" s="1">
        <v>44927</v>
      </c>
      <c r="C124125">
        <v>9</v>
      </c>
      <c r="D124125">
        <v>2</v>
      </c>
      <c r="E124125">
        <v>3</v>
      </c>
      <c r="F124125" t="s">
        <v>11</v>
      </c>
      <c r="G124125">
        <v>23</v>
      </c>
      <c r="H124125">
        <v>2.5</v>
      </c>
      <c r="I124125" t="s">
        <v>21</v>
      </c>
      <c r="J124125" t="s">
        <v>22</v>
      </c>
      <c r="K124125" t="s">
        <v>24</v>
      </c>
      <c r="L124125" t="s">
        <v>100</v>
      </c>
    </row>
    <row r="124126" spans="1:12" x14ac:dyDescent="0.3">
      <c r="A124126">
        <v>5673</v>
      </c>
      <c r="B124126" s="1">
        <v>44927</v>
      </c>
      <c r="C124126">
        <v>8</v>
      </c>
      <c r="D124126">
        <v>2</v>
      </c>
      <c r="E124126">
        <v>3</v>
      </c>
      <c r="F124126" t="s">
        <v>11</v>
      </c>
      <c r="G124126">
        <v>23</v>
      </c>
      <c r="H124126">
        <v>2.5</v>
      </c>
      <c r="I124126" t="s">
        <v>21</v>
      </c>
      <c r="J124126" t="s">
        <v>22</v>
      </c>
      <c r="K124126" t="s">
        <v>24</v>
      </c>
      <c r="L124126" t="s">
        <v>100</v>
      </c>
    </row>
    <row r="124127" spans="1:12" x14ac:dyDescent="0.3">
      <c r="A124127">
        <v>5827</v>
      </c>
      <c r="B124127" s="1">
        <v>44927</v>
      </c>
      <c r="C124127">
        <v>10</v>
      </c>
      <c r="D124127">
        <v>2</v>
      </c>
      <c r="E124127">
        <v>3</v>
      </c>
      <c r="F124127" t="s">
        <v>11</v>
      </c>
      <c r="G124127">
        <v>23</v>
      </c>
      <c r="H124127">
        <v>2.5</v>
      </c>
      <c r="I124127" t="s">
        <v>21</v>
      </c>
      <c r="J124127" t="s">
        <v>22</v>
      </c>
      <c r="K124127" t="s">
        <v>24</v>
      </c>
      <c r="L124127" t="s">
        <v>100</v>
      </c>
    </row>
    <row r="124128" spans="1:12" x14ac:dyDescent="0.3">
      <c r="A124128">
        <v>6194</v>
      </c>
      <c r="B124128" s="1">
        <v>44927</v>
      </c>
      <c r="C124128">
        <v>7</v>
      </c>
      <c r="D124128">
        <v>2</v>
      </c>
      <c r="E124128">
        <v>3</v>
      </c>
      <c r="F124128" t="s">
        <v>11</v>
      </c>
      <c r="G124128">
        <v>23</v>
      </c>
      <c r="H124128">
        <v>2.5</v>
      </c>
      <c r="I124128" t="s">
        <v>21</v>
      </c>
      <c r="J124128" t="s">
        <v>22</v>
      </c>
      <c r="K124128" t="s">
        <v>24</v>
      </c>
      <c r="L124128" t="s">
        <v>100</v>
      </c>
    </row>
    <row r="124129" spans="1:12" x14ac:dyDescent="0.3">
      <c r="A124129">
        <v>8029</v>
      </c>
      <c r="B124129" s="1">
        <v>44927</v>
      </c>
      <c r="C124129">
        <v>8</v>
      </c>
      <c r="D124129">
        <v>2</v>
      </c>
      <c r="E124129">
        <v>3</v>
      </c>
      <c r="F124129" t="s">
        <v>11</v>
      </c>
      <c r="G124129">
        <v>23</v>
      </c>
      <c r="H124129">
        <v>2.5</v>
      </c>
      <c r="I124129" t="s">
        <v>21</v>
      </c>
      <c r="J124129" t="s">
        <v>22</v>
      </c>
      <c r="K124129" t="s">
        <v>24</v>
      </c>
      <c r="L124129" t="s">
        <v>100</v>
      </c>
    </row>
    <row r="124130" spans="1:12" x14ac:dyDescent="0.3">
      <c r="A124130">
        <v>9117</v>
      </c>
      <c r="B124130" s="1">
        <v>44927</v>
      </c>
      <c r="C124130">
        <v>18</v>
      </c>
      <c r="D124130">
        <v>2</v>
      </c>
      <c r="E124130">
        <v>3</v>
      </c>
      <c r="F124130" t="s">
        <v>11</v>
      </c>
      <c r="G124130">
        <v>23</v>
      </c>
      <c r="H124130">
        <v>2.5</v>
      </c>
      <c r="I124130" t="s">
        <v>21</v>
      </c>
      <c r="J124130" t="s">
        <v>22</v>
      </c>
      <c r="K124130" t="s">
        <v>24</v>
      </c>
      <c r="L124130" t="s">
        <v>100</v>
      </c>
    </row>
    <row r="124131" spans="1:12" x14ac:dyDescent="0.3">
      <c r="A124131">
        <v>9218</v>
      </c>
      <c r="B124131" s="1">
        <v>44927</v>
      </c>
      <c r="C124131">
        <v>7</v>
      </c>
      <c r="D124131">
        <v>2</v>
      </c>
      <c r="E124131">
        <v>3</v>
      </c>
      <c r="F124131" t="s">
        <v>11</v>
      </c>
      <c r="G124131">
        <v>23</v>
      </c>
      <c r="H124131">
        <v>2.5</v>
      </c>
      <c r="I124131" t="s">
        <v>21</v>
      </c>
      <c r="J124131" t="s">
        <v>22</v>
      </c>
      <c r="K124131" t="s">
        <v>24</v>
      </c>
      <c r="L124131" t="s">
        <v>100</v>
      </c>
    </row>
    <row r="124132" spans="1:12" x14ac:dyDescent="0.3">
      <c r="A124132">
        <v>9644</v>
      </c>
      <c r="B124132" s="1">
        <v>44927</v>
      </c>
      <c r="C124132">
        <v>17</v>
      </c>
      <c r="D124132">
        <v>2</v>
      </c>
      <c r="E124132">
        <v>3</v>
      </c>
      <c r="F124132" t="s">
        <v>11</v>
      </c>
      <c r="G124132">
        <v>23</v>
      </c>
      <c r="H124132">
        <v>2.5</v>
      </c>
      <c r="I124132" t="s">
        <v>21</v>
      </c>
      <c r="J124132" t="s">
        <v>22</v>
      </c>
      <c r="K124132" t="s">
        <v>24</v>
      </c>
      <c r="L124132" t="s">
        <v>100</v>
      </c>
    </row>
    <row r="124133" spans="1:12" x14ac:dyDescent="0.3">
      <c r="A124133">
        <v>9723</v>
      </c>
      <c r="B124133" s="1">
        <v>44927</v>
      </c>
      <c r="C124133">
        <v>7</v>
      </c>
      <c r="D124133">
        <v>2</v>
      </c>
      <c r="E124133">
        <v>3</v>
      </c>
      <c r="F124133" t="s">
        <v>11</v>
      </c>
      <c r="G124133">
        <v>23</v>
      </c>
      <c r="H124133">
        <v>2.5</v>
      </c>
      <c r="I124133" t="s">
        <v>21</v>
      </c>
      <c r="J124133" t="s">
        <v>22</v>
      </c>
      <c r="K124133" t="s">
        <v>24</v>
      </c>
      <c r="L124133" t="s">
        <v>100</v>
      </c>
    </row>
    <row r="124134" spans="1:12" x14ac:dyDescent="0.3">
      <c r="A124134">
        <v>11705</v>
      </c>
      <c r="B124134" s="1">
        <v>44927</v>
      </c>
      <c r="C124134">
        <v>9</v>
      </c>
      <c r="D124134">
        <v>2</v>
      </c>
      <c r="E124134">
        <v>3</v>
      </c>
      <c r="F124134" t="s">
        <v>11</v>
      </c>
      <c r="G124134">
        <v>23</v>
      </c>
      <c r="H124134">
        <v>2.5</v>
      </c>
      <c r="I124134" t="s">
        <v>21</v>
      </c>
      <c r="J124134" t="s">
        <v>22</v>
      </c>
      <c r="K124134" t="s">
        <v>24</v>
      </c>
      <c r="L124134" t="s">
        <v>100</v>
      </c>
    </row>
    <row r="124135" spans="1:12" x14ac:dyDescent="0.3">
      <c r="A124135">
        <v>12179</v>
      </c>
      <c r="B124135" s="1">
        <v>44927</v>
      </c>
      <c r="C124135">
        <v>8</v>
      </c>
      <c r="D124135">
        <v>2</v>
      </c>
      <c r="E124135">
        <v>3</v>
      </c>
      <c r="F124135" t="s">
        <v>11</v>
      </c>
      <c r="G124135">
        <v>23</v>
      </c>
      <c r="H124135">
        <v>2.5</v>
      </c>
      <c r="I124135" t="s">
        <v>21</v>
      </c>
      <c r="J124135" t="s">
        <v>22</v>
      </c>
      <c r="K124135" t="s">
        <v>24</v>
      </c>
      <c r="L124135" t="s">
        <v>100</v>
      </c>
    </row>
    <row r="124136" spans="1:12" x14ac:dyDescent="0.3">
      <c r="A124136">
        <v>12478</v>
      </c>
      <c r="B124136" s="1">
        <v>44927</v>
      </c>
      <c r="C124136">
        <v>17</v>
      </c>
      <c r="D124136">
        <v>2</v>
      </c>
      <c r="E124136">
        <v>3</v>
      </c>
      <c r="F124136" t="s">
        <v>11</v>
      </c>
      <c r="G124136">
        <v>23</v>
      </c>
      <c r="H124136">
        <v>2.5</v>
      </c>
      <c r="I124136" t="s">
        <v>21</v>
      </c>
      <c r="J124136" t="s">
        <v>22</v>
      </c>
      <c r="K124136" t="s">
        <v>24</v>
      </c>
      <c r="L124136" t="s">
        <v>100</v>
      </c>
    </row>
    <row r="124137" spans="1:12" x14ac:dyDescent="0.3">
      <c r="A124137">
        <v>12603</v>
      </c>
      <c r="B124137" s="1">
        <v>44927</v>
      </c>
      <c r="C124137">
        <v>7</v>
      </c>
      <c r="D124137">
        <v>2</v>
      </c>
      <c r="E124137">
        <v>3</v>
      </c>
      <c r="F124137" t="s">
        <v>11</v>
      </c>
      <c r="G124137">
        <v>23</v>
      </c>
      <c r="H124137">
        <v>2.5</v>
      </c>
      <c r="I124137" t="s">
        <v>21</v>
      </c>
      <c r="J124137" t="s">
        <v>22</v>
      </c>
      <c r="K124137" t="s">
        <v>24</v>
      </c>
      <c r="L124137" t="s">
        <v>100</v>
      </c>
    </row>
    <row r="124138" spans="1:12" x14ac:dyDescent="0.3">
      <c r="A124138">
        <v>12684</v>
      </c>
      <c r="B124138" s="1">
        <v>44927</v>
      </c>
      <c r="C124138">
        <v>8</v>
      </c>
      <c r="D124138">
        <v>2</v>
      </c>
      <c r="E124138">
        <v>3</v>
      </c>
      <c r="F124138" t="s">
        <v>11</v>
      </c>
      <c r="G124138">
        <v>23</v>
      </c>
      <c r="H124138">
        <v>2.5</v>
      </c>
      <c r="I124138" t="s">
        <v>21</v>
      </c>
      <c r="J124138" t="s">
        <v>22</v>
      </c>
      <c r="K124138" t="s">
        <v>24</v>
      </c>
      <c r="L124138" t="s">
        <v>100</v>
      </c>
    </row>
    <row r="124139" spans="1:12" x14ac:dyDescent="0.3">
      <c r="A124139">
        <v>13052</v>
      </c>
      <c r="B124139" s="1">
        <v>44927</v>
      </c>
      <c r="C124139">
        <v>17</v>
      </c>
      <c r="D124139">
        <v>2</v>
      </c>
      <c r="E124139">
        <v>3</v>
      </c>
      <c r="F124139" t="s">
        <v>11</v>
      </c>
      <c r="G124139">
        <v>23</v>
      </c>
      <c r="H124139">
        <v>2.5</v>
      </c>
      <c r="I124139" t="s">
        <v>21</v>
      </c>
      <c r="J124139" t="s">
        <v>22</v>
      </c>
      <c r="K124139" t="s">
        <v>24</v>
      </c>
      <c r="L124139" t="s">
        <v>100</v>
      </c>
    </row>
    <row r="124140" spans="1:12" x14ac:dyDescent="0.3">
      <c r="A124140">
        <v>13076</v>
      </c>
      <c r="B124140" s="1">
        <v>44927</v>
      </c>
      <c r="C124140">
        <v>17</v>
      </c>
      <c r="D124140">
        <v>2</v>
      </c>
      <c r="E124140">
        <v>3</v>
      </c>
      <c r="F124140" t="s">
        <v>11</v>
      </c>
      <c r="G124140">
        <v>23</v>
      </c>
      <c r="H124140">
        <v>2.5</v>
      </c>
      <c r="I124140" t="s">
        <v>21</v>
      </c>
      <c r="J124140" t="s">
        <v>22</v>
      </c>
      <c r="K124140" t="s">
        <v>24</v>
      </c>
      <c r="L124140" t="s">
        <v>100</v>
      </c>
    </row>
    <row r="124141" spans="1:12" x14ac:dyDescent="0.3">
      <c r="A124141">
        <v>13356</v>
      </c>
      <c r="B124141" s="1">
        <v>44927</v>
      </c>
      <c r="C124141">
        <v>10</v>
      </c>
      <c r="D124141">
        <v>2</v>
      </c>
      <c r="E124141">
        <v>3</v>
      </c>
      <c r="F124141" t="s">
        <v>11</v>
      </c>
      <c r="G124141">
        <v>23</v>
      </c>
      <c r="H124141">
        <v>2.5</v>
      </c>
      <c r="I124141" t="s">
        <v>21</v>
      </c>
      <c r="J124141" t="s">
        <v>22</v>
      </c>
      <c r="K124141" t="s">
        <v>24</v>
      </c>
      <c r="L124141" t="s">
        <v>100</v>
      </c>
    </row>
    <row r="124142" spans="1:12" x14ac:dyDescent="0.3">
      <c r="A124142">
        <v>13431</v>
      </c>
      <c r="B124142" s="1">
        <v>44927</v>
      </c>
      <c r="C124142">
        <v>11</v>
      </c>
      <c r="D124142">
        <v>2</v>
      </c>
      <c r="E124142">
        <v>3</v>
      </c>
      <c r="F124142" t="s">
        <v>11</v>
      </c>
      <c r="G124142">
        <v>23</v>
      </c>
      <c r="H124142">
        <v>2.5</v>
      </c>
      <c r="I124142" t="s">
        <v>21</v>
      </c>
      <c r="J124142" t="s">
        <v>22</v>
      </c>
      <c r="K124142" t="s">
        <v>24</v>
      </c>
      <c r="L124142" t="s">
        <v>100</v>
      </c>
    </row>
    <row r="124143" spans="1:12" x14ac:dyDescent="0.3">
      <c r="A124143">
        <v>13511</v>
      </c>
      <c r="B124143" s="1">
        <v>44927</v>
      </c>
      <c r="C124143">
        <v>13</v>
      </c>
      <c r="D124143">
        <v>2</v>
      </c>
      <c r="E124143">
        <v>3</v>
      </c>
      <c r="F124143" t="s">
        <v>11</v>
      </c>
      <c r="G124143">
        <v>23</v>
      </c>
      <c r="H124143">
        <v>2.5</v>
      </c>
      <c r="I124143" t="s">
        <v>21</v>
      </c>
      <c r="J124143" t="s">
        <v>22</v>
      </c>
      <c r="K124143" t="s">
        <v>24</v>
      </c>
      <c r="L124143" t="s">
        <v>100</v>
      </c>
    </row>
    <row r="124144" spans="1:12" x14ac:dyDescent="0.3">
      <c r="A124144">
        <v>13720</v>
      </c>
      <c r="B124144" s="1">
        <v>44927</v>
      </c>
      <c r="C124144">
        <v>19</v>
      </c>
      <c r="D124144">
        <v>2</v>
      </c>
      <c r="E124144">
        <v>3</v>
      </c>
      <c r="F124144" t="s">
        <v>11</v>
      </c>
      <c r="G124144">
        <v>23</v>
      </c>
      <c r="H124144">
        <v>2.5</v>
      </c>
      <c r="I124144" t="s">
        <v>21</v>
      </c>
      <c r="J124144" t="s">
        <v>22</v>
      </c>
      <c r="K124144" t="s">
        <v>24</v>
      </c>
      <c r="L124144" t="s">
        <v>100</v>
      </c>
    </row>
    <row r="124145" spans="1:12" x14ac:dyDescent="0.3">
      <c r="A124145">
        <v>14146</v>
      </c>
      <c r="B124145" s="1">
        <v>44927</v>
      </c>
      <c r="C124145">
        <v>14</v>
      </c>
      <c r="D124145">
        <v>2</v>
      </c>
      <c r="E124145">
        <v>3</v>
      </c>
      <c r="F124145" t="s">
        <v>11</v>
      </c>
      <c r="G124145">
        <v>23</v>
      </c>
      <c r="H124145">
        <v>2.5</v>
      </c>
      <c r="I124145" t="s">
        <v>21</v>
      </c>
      <c r="J124145" t="s">
        <v>22</v>
      </c>
      <c r="K124145" t="s">
        <v>24</v>
      </c>
      <c r="L124145" t="s">
        <v>100</v>
      </c>
    </row>
    <row r="124146" spans="1:12" x14ac:dyDescent="0.3">
      <c r="A124146">
        <v>14578</v>
      </c>
      <c r="B124146" s="1">
        <v>44927</v>
      </c>
      <c r="C124146">
        <v>10</v>
      </c>
      <c r="D124146">
        <v>2</v>
      </c>
      <c r="E124146">
        <v>3</v>
      </c>
      <c r="F124146" t="s">
        <v>11</v>
      </c>
      <c r="G124146">
        <v>23</v>
      </c>
      <c r="H124146">
        <v>2.5</v>
      </c>
      <c r="I124146" t="s">
        <v>21</v>
      </c>
      <c r="J124146" t="s">
        <v>22</v>
      </c>
      <c r="K124146" t="s">
        <v>24</v>
      </c>
      <c r="L124146" t="s">
        <v>100</v>
      </c>
    </row>
    <row r="124147" spans="1:12" x14ac:dyDescent="0.3">
      <c r="A124147">
        <v>14717</v>
      </c>
      <c r="B124147" s="1">
        <v>44927</v>
      </c>
      <c r="C124147">
        <v>14</v>
      </c>
      <c r="D124147">
        <v>2</v>
      </c>
      <c r="E124147">
        <v>3</v>
      </c>
      <c r="F124147" t="s">
        <v>11</v>
      </c>
      <c r="G124147">
        <v>23</v>
      </c>
      <c r="H124147">
        <v>2.5</v>
      </c>
      <c r="I124147" t="s">
        <v>21</v>
      </c>
      <c r="J124147" t="s">
        <v>22</v>
      </c>
      <c r="K124147" t="s">
        <v>24</v>
      </c>
      <c r="L124147" t="s">
        <v>100</v>
      </c>
    </row>
    <row r="124148" spans="1:12" x14ac:dyDescent="0.3">
      <c r="A124148">
        <v>15443</v>
      </c>
      <c r="B124148" s="1">
        <v>44927</v>
      </c>
      <c r="C124148">
        <v>18</v>
      </c>
      <c r="D124148">
        <v>2</v>
      </c>
      <c r="E124148">
        <v>3</v>
      </c>
      <c r="F124148" t="s">
        <v>11</v>
      </c>
      <c r="G124148">
        <v>23</v>
      </c>
      <c r="H124148">
        <v>2.5</v>
      </c>
      <c r="I124148" t="s">
        <v>21</v>
      </c>
      <c r="J124148" t="s">
        <v>22</v>
      </c>
      <c r="K124148" t="s">
        <v>24</v>
      </c>
      <c r="L124148" t="s">
        <v>100</v>
      </c>
    </row>
    <row r="124149" spans="1:12" x14ac:dyDescent="0.3">
      <c r="A124149">
        <v>15825</v>
      </c>
      <c r="B124149" s="1">
        <v>44927</v>
      </c>
      <c r="C124149">
        <v>16</v>
      </c>
      <c r="D124149">
        <v>2</v>
      </c>
      <c r="E124149">
        <v>3</v>
      </c>
      <c r="F124149" t="s">
        <v>11</v>
      </c>
      <c r="G124149">
        <v>23</v>
      </c>
      <c r="H124149">
        <v>2.5</v>
      </c>
      <c r="I124149" t="s">
        <v>21</v>
      </c>
      <c r="J124149" t="s">
        <v>22</v>
      </c>
      <c r="K124149" t="s">
        <v>24</v>
      </c>
      <c r="L124149" t="s">
        <v>100</v>
      </c>
    </row>
    <row r="124150" spans="1:12" x14ac:dyDescent="0.3">
      <c r="A124150">
        <v>16066</v>
      </c>
      <c r="B124150" s="1">
        <v>44927</v>
      </c>
      <c r="C124150">
        <v>10</v>
      </c>
      <c r="D124150">
        <v>2</v>
      </c>
      <c r="E124150">
        <v>3</v>
      </c>
      <c r="F124150" t="s">
        <v>11</v>
      </c>
      <c r="G124150">
        <v>23</v>
      </c>
      <c r="H124150">
        <v>2.5</v>
      </c>
      <c r="I124150" t="s">
        <v>21</v>
      </c>
      <c r="J124150" t="s">
        <v>22</v>
      </c>
      <c r="K124150" t="s">
        <v>24</v>
      </c>
      <c r="L124150" t="s">
        <v>100</v>
      </c>
    </row>
    <row r="124151" spans="1:12" x14ac:dyDescent="0.3">
      <c r="A124151">
        <v>16175</v>
      </c>
      <c r="B124151" s="1">
        <v>44927</v>
      </c>
      <c r="C124151">
        <v>13</v>
      </c>
      <c r="D124151">
        <v>2</v>
      </c>
      <c r="E124151">
        <v>3</v>
      </c>
      <c r="F124151" t="s">
        <v>11</v>
      </c>
      <c r="G124151">
        <v>23</v>
      </c>
      <c r="H124151">
        <v>2.5</v>
      </c>
      <c r="I124151" t="s">
        <v>21</v>
      </c>
      <c r="J124151" t="s">
        <v>22</v>
      </c>
      <c r="K124151" t="s">
        <v>24</v>
      </c>
      <c r="L124151" t="s">
        <v>100</v>
      </c>
    </row>
    <row r="124152" spans="1:12" x14ac:dyDescent="0.3">
      <c r="A124152">
        <v>16181</v>
      </c>
      <c r="B124152" s="1">
        <v>44927</v>
      </c>
      <c r="C124152">
        <v>13</v>
      </c>
      <c r="D124152">
        <v>2</v>
      </c>
      <c r="E124152">
        <v>3</v>
      </c>
      <c r="F124152" t="s">
        <v>11</v>
      </c>
      <c r="G124152">
        <v>23</v>
      </c>
      <c r="H124152">
        <v>2.5</v>
      </c>
      <c r="I124152" t="s">
        <v>21</v>
      </c>
      <c r="J124152" t="s">
        <v>22</v>
      </c>
      <c r="K124152" t="s">
        <v>24</v>
      </c>
      <c r="L124152" t="s">
        <v>100</v>
      </c>
    </row>
    <row r="124153" spans="1:12" x14ac:dyDescent="0.3">
      <c r="A124153">
        <v>16386</v>
      </c>
      <c r="B124153" s="1">
        <v>44927</v>
      </c>
      <c r="C124153">
        <v>19</v>
      </c>
      <c r="D124153">
        <v>2</v>
      </c>
      <c r="E124153">
        <v>3</v>
      </c>
      <c r="F124153" t="s">
        <v>11</v>
      </c>
      <c r="G124153">
        <v>23</v>
      </c>
      <c r="H124153">
        <v>2.5</v>
      </c>
      <c r="I124153" t="s">
        <v>21</v>
      </c>
      <c r="J124153" t="s">
        <v>22</v>
      </c>
      <c r="K124153" t="s">
        <v>24</v>
      </c>
      <c r="L124153" t="s">
        <v>100</v>
      </c>
    </row>
    <row r="124154" spans="1:12" x14ac:dyDescent="0.3">
      <c r="A124154">
        <v>16757</v>
      </c>
      <c r="B124154" s="1">
        <v>44927</v>
      </c>
      <c r="C124154">
        <v>14</v>
      </c>
      <c r="D124154">
        <v>2</v>
      </c>
      <c r="E124154">
        <v>3</v>
      </c>
      <c r="F124154" t="s">
        <v>11</v>
      </c>
      <c r="G124154">
        <v>23</v>
      </c>
      <c r="H124154">
        <v>2.5</v>
      </c>
      <c r="I124154" t="s">
        <v>21</v>
      </c>
      <c r="J124154" t="s">
        <v>22</v>
      </c>
      <c r="K124154" t="s">
        <v>24</v>
      </c>
      <c r="L124154" t="s">
        <v>100</v>
      </c>
    </row>
    <row r="124155" spans="1:12" x14ac:dyDescent="0.3">
      <c r="A124155">
        <v>16775</v>
      </c>
      <c r="B124155" s="1">
        <v>44927</v>
      </c>
      <c r="C124155">
        <v>14</v>
      </c>
      <c r="D124155">
        <v>2</v>
      </c>
      <c r="E124155">
        <v>3</v>
      </c>
      <c r="F124155" t="s">
        <v>11</v>
      </c>
      <c r="G124155">
        <v>23</v>
      </c>
      <c r="H124155">
        <v>2.5</v>
      </c>
      <c r="I124155" t="s">
        <v>21</v>
      </c>
      <c r="J124155" t="s">
        <v>22</v>
      </c>
      <c r="K124155" t="s">
        <v>24</v>
      </c>
      <c r="L124155" t="s">
        <v>100</v>
      </c>
    </row>
    <row r="124156" spans="1:12" x14ac:dyDescent="0.3">
      <c r="A124156">
        <v>16792</v>
      </c>
      <c r="B124156" s="1">
        <v>44927</v>
      </c>
      <c r="C124156">
        <v>15</v>
      </c>
      <c r="D124156">
        <v>2</v>
      </c>
      <c r="E124156">
        <v>3</v>
      </c>
      <c r="F124156" t="s">
        <v>11</v>
      </c>
      <c r="G124156">
        <v>23</v>
      </c>
      <c r="H124156">
        <v>2.5</v>
      </c>
      <c r="I124156" t="s">
        <v>21</v>
      </c>
      <c r="J124156" t="s">
        <v>22</v>
      </c>
      <c r="K124156" t="s">
        <v>24</v>
      </c>
      <c r="L124156" t="s">
        <v>100</v>
      </c>
    </row>
    <row r="124157" spans="1:12" x14ac:dyDescent="0.3">
      <c r="A124157">
        <v>16981</v>
      </c>
      <c r="B124157" s="1">
        <v>44927</v>
      </c>
      <c r="C124157">
        <v>8</v>
      </c>
      <c r="D124157">
        <v>2</v>
      </c>
      <c r="E124157">
        <v>3</v>
      </c>
      <c r="F124157" t="s">
        <v>11</v>
      </c>
      <c r="G124157">
        <v>23</v>
      </c>
      <c r="H124157">
        <v>2.5</v>
      </c>
      <c r="I124157" t="s">
        <v>21</v>
      </c>
      <c r="J124157" t="s">
        <v>22</v>
      </c>
      <c r="K124157" t="s">
        <v>24</v>
      </c>
      <c r="L124157" t="s">
        <v>100</v>
      </c>
    </row>
    <row r="124158" spans="1:12" x14ac:dyDescent="0.3">
      <c r="A124158">
        <v>17691</v>
      </c>
      <c r="B124158" s="1">
        <v>44958</v>
      </c>
      <c r="C124158">
        <v>15</v>
      </c>
      <c r="D124158">
        <v>2</v>
      </c>
      <c r="E124158">
        <v>3</v>
      </c>
      <c r="F124158" t="s">
        <v>11</v>
      </c>
      <c r="G124158">
        <v>23</v>
      </c>
      <c r="H124158">
        <v>2.5</v>
      </c>
      <c r="I124158" t="s">
        <v>21</v>
      </c>
      <c r="J124158" t="s">
        <v>22</v>
      </c>
      <c r="K124158" t="s">
        <v>24</v>
      </c>
      <c r="L124158" t="s">
        <v>100</v>
      </c>
    </row>
    <row r="124159" spans="1:12" x14ac:dyDescent="0.3">
      <c r="A124159">
        <v>17714</v>
      </c>
      <c r="B124159" s="1">
        <v>44958</v>
      </c>
      <c r="C124159">
        <v>16</v>
      </c>
      <c r="D124159">
        <v>2</v>
      </c>
      <c r="E124159">
        <v>3</v>
      </c>
      <c r="F124159" t="s">
        <v>11</v>
      </c>
      <c r="G124159">
        <v>23</v>
      </c>
      <c r="H124159">
        <v>2.5</v>
      </c>
      <c r="I124159" t="s">
        <v>21</v>
      </c>
      <c r="J124159" t="s">
        <v>22</v>
      </c>
      <c r="K124159" t="s">
        <v>24</v>
      </c>
      <c r="L124159" t="s">
        <v>100</v>
      </c>
    </row>
    <row r="124160" spans="1:12" x14ac:dyDescent="0.3">
      <c r="A124160">
        <v>18046</v>
      </c>
      <c r="B124160" s="1">
        <v>44958</v>
      </c>
      <c r="C124160">
        <v>12</v>
      </c>
      <c r="D124160">
        <v>2</v>
      </c>
      <c r="E124160">
        <v>3</v>
      </c>
      <c r="F124160" t="s">
        <v>11</v>
      </c>
      <c r="G124160">
        <v>23</v>
      </c>
      <c r="H124160">
        <v>2.5</v>
      </c>
      <c r="I124160" t="s">
        <v>21</v>
      </c>
      <c r="J124160" t="s">
        <v>22</v>
      </c>
      <c r="K124160" t="s">
        <v>24</v>
      </c>
      <c r="L124160" t="s">
        <v>100</v>
      </c>
    </row>
    <row r="124161" spans="1:12" x14ac:dyDescent="0.3">
      <c r="A124161">
        <v>18452</v>
      </c>
      <c r="B124161" s="1">
        <v>44958</v>
      </c>
      <c r="C124161">
        <v>19</v>
      </c>
      <c r="D124161">
        <v>2</v>
      </c>
      <c r="E124161">
        <v>3</v>
      </c>
      <c r="F124161" t="s">
        <v>11</v>
      </c>
      <c r="G124161">
        <v>23</v>
      </c>
      <c r="H124161">
        <v>2.5</v>
      </c>
      <c r="I124161" t="s">
        <v>21</v>
      </c>
      <c r="J124161" t="s">
        <v>22</v>
      </c>
      <c r="K124161" t="s">
        <v>24</v>
      </c>
      <c r="L124161" t="s">
        <v>100</v>
      </c>
    </row>
    <row r="124162" spans="1:12" x14ac:dyDescent="0.3">
      <c r="A124162">
        <v>18614</v>
      </c>
      <c r="B124162" s="1">
        <v>44958</v>
      </c>
      <c r="C124162">
        <v>12</v>
      </c>
      <c r="D124162">
        <v>2</v>
      </c>
      <c r="E124162">
        <v>3</v>
      </c>
      <c r="F124162" t="s">
        <v>11</v>
      </c>
      <c r="G124162">
        <v>23</v>
      </c>
      <c r="H124162">
        <v>2.5</v>
      </c>
      <c r="I124162" t="s">
        <v>21</v>
      </c>
      <c r="J124162" t="s">
        <v>22</v>
      </c>
      <c r="K124162" t="s">
        <v>24</v>
      </c>
      <c r="L124162" t="s">
        <v>100</v>
      </c>
    </row>
    <row r="124163" spans="1:12" x14ac:dyDescent="0.3">
      <c r="A124163">
        <v>18691</v>
      </c>
      <c r="B124163" s="1">
        <v>44958</v>
      </c>
      <c r="C124163">
        <v>13</v>
      </c>
      <c r="D124163">
        <v>2</v>
      </c>
      <c r="E124163">
        <v>3</v>
      </c>
      <c r="F124163" t="s">
        <v>11</v>
      </c>
      <c r="G124163">
        <v>23</v>
      </c>
      <c r="H124163">
        <v>2.5</v>
      </c>
      <c r="I124163" t="s">
        <v>21</v>
      </c>
      <c r="J124163" t="s">
        <v>22</v>
      </c>
      <c r="K124163" t="s">
        <v>24</v>
      </c>
      <c r="L124163" t="s">
        <v>100</v>
      </c>
    </row>
    <row r="124164" spans="1:12" x14ac:dyDescent="0.3">
      <c r="A124164">
        <v>18695</v>
      </c>
      <c r="B124164" s="1">
        <v>44958</v>
      </c>
      <c r="C124164">
        <v>13</v>
      </c>
      <c r="D124164">
        <v>2</v>
      </c>
      <c r="E124164">
        <v>3</v>
      </c>
      <c r="F124164" t="s">
        <v>11</v>
      </c>
      <c r="G124164">
        <v>23</v>
      </c>
      <c r="H124164">
        <v>2.5</v>
      </c>
      <c r="I124164" t="s">
        <v>21</v>
      </c>
      <c r="J124164" t="s">
        <v>22</v>
      </c>
      <c r="K124164" t="s">
        <v>24</v>
      </c>
      <c r="L124164" t="s">
        <v>100</v>
      </c>
    </row>
    <row r="124165" spans="1:12" x14ac:dyDescent="0.3">
      <c r="A124165">
        <v>18789</v>
      </c>
      <c r="B124165" s="1">
        <v>44958</v>
      </c>
      <c r="C124165">
        <v>15</v>
      </c>
      <c r="D124165">
        <v>2</v>
      </c>
      <c r="E124165">
        <v>3</v>
      </c>
      <c r="F124165" t="s">
        <v>11</v>
      </c>
      <c r="G124165">
        <v>23</v>
      </c>
      <c r="H124165">
        <v>2.5</v>
      </c>
      <c r="I124165" t="s">
        <v>21</v>
      </c>
      <c r="J124165" t="s">
        <v>22</v>
      </c>
      <c r="K124165" t="s">
        <v>24</v>
      </c>
      <c r="L124165" t="s">
        <v>100</v>
      </c>
    </row>
    <row r="124166" spans="1:12" x14ac:dyDescent="0.3">
      <c r="A124166">
        <v>19450</v>
      </c>
      <c r="B124166" s="1">
        <v>44958</v>
      </c>
      <c r="C124166">
        <v>16</v>
      </c>
      <c r="D124166">
        <v>2</v>
      </c>
      <c r="E124166">
        <v>3</v>
      </c>
      <c r="F124166" t="s">
        <v>11</v>
      </c>
      <c r="G124166">
        <v>23</v>
      </c>
      <c r="H124166">
        <v>2.5</v>
      </c>
      <c r="I124166" t="s">
        <v>21</v>
      </c>
      <c r="J124166" t="s">
        <v>22</v>
      </c>
      <c r="K124166" t="s">
        <v>24</v>
      </c>
      <c r="L124166" t="s">
        <v>100</v>
      </c>
    </row>
    <row r="124167" spans="1:12" x14ac:dyDescent="0.3">
      <c r="A124167">
        <v>19504</v>
      </c>
      <c r="B124167" s="1">
        <v>44958</v>
      </c>
      <c r="C124167">
        <v>17</v>
      </c>
      <c r="D124167">
        <v>2</v>
      </c>
      <c r="E124167">
        <v>3</v>
      </c>
      <c r="F124167" t="s">
        <v>11</v>
      </c>
      <c r="G124167">
        <v>23</v>
      </c>
      <c r="H124167">
        <v>2.5</v>
      </c>
      <c r="I124167" t="s">
        <v>21</v>
      </c>
      <c r="J124167" t="s">
        <v>22</v>
      </c>
      <c r="K124167" t="s">
        <v>24</v>
      </c>
      <c r="L124167" t="s">
        <v>100</v>
      </c>
    </row>
    <row r="124168" spans="1:12" x14ac:dyDescent="0.3">
      <c r="A124168">
        <v>19543</v>
      </c>
      <c r="B124168" s="1">
        <v>44958</v>
      </c>
      <c r="C124168">
        <v>17</v>
      </c>
      <c r="D124168">
        <v>2</v>
      </c>
      <c r="E124168">
        <v>3</v>
      </c>
      <c r="F124168" t="s">
        <v>11</v>
      </c>
      <c r="G124168">
        <v>23</v>
      </c>
      <c r="H124168">
        <v>2.5</v>
      </c>
      <c r="I124168" t="s">
        <v>21</v>
      </c>
      <c r="J124168" t="s">
        <v>22</v>
      </c>
      <c r="K124168" t="s">
        <v>24</v>
      </c>
      <c r="L124168" t="s">
        <v>100</v>
      </c>
    </row>
    <row r="124169" spans="1:12" x14ac:dyDescent="0.3">
      <c r="A124169">
        <v>19860</v>
      </c>
      <c r="B124169" s="1">
        <v>44958</v>
      </c>
      <c r="C124169">
        <v>13</v>
      </c>
      <c r="D124169">
        <v>2</v>
      </c>
      <c r="E124169">
        <v>3</v>
      </c>
      <c r="F124169" t="s">
        <v>11</v>
      </c>
      <c r="G124169">
        <v>23</v>
      </c>
      <c r="H124169">
        <v>2.5</v>
      </c>
      <c r="I124169" t="s">
        <v>21</v>
      </c>
      <c r="J124169" t="s">
        <v>22</v>
      </c>
      <c r="K124169" t="s">
        <v>24</v>
      </c>
      <c r="L124169" t="s">
        <v>100</v>
      </c>
    </row>
    <row r="124170" spans="1:12" x14ac:dyDescent="0.3">
      <c r="A124170">
        <v>20081</v>
      </c>
      <c r="B124170" s="1">
        <v>44958</v>
      </c>
      <c r="C124170">
        <v>17</v>
      </c>
      <c r="D124170">
        <v>2</v>
      </c>
      <c r="E124170">
        <v>3</v>
      </c>
      <c r="F124170" t="s">
        <v>11</v>
      </c>
      <c r="G124170">
        <v>23</v>
      </c>
      <c r="H124170">
        <v>2.5</v>
      </c>
      <c r="I124170" t="s">
        <v>21</v>
      </c>
      <c r="J124170" t="s">
        <v>22</v>
      </c>
      <c r="K124170" t="s">
        <v>24</v>
      </c>
      <c r="L124170" t="s">
        <v>100</v>
      </c>
    </row>
    <row r="124171" spans="1:12" x14ac:dyDescent="0.3">
      <c r="A124171">
        <v>20302</v>
      </c>
      <c r="B124171" s="1">
        <v>44958</v>
      </c>
      <c r="C124171">
        <v>12</v>
      </c>
      <c r="D124171">
        <v>2</v>
      </c>
      <c r="E124171">
        <v>3</v>
      </c>
      <c r="F124171" t="s">
        <v>11</v>
      </c>
      <c r="G124171">
        <v>23</v>
      </c>
      <c r="H124171">
        <v>2.5</v>
      </c>
      <c r="I124171" t="s">
        <v>21</v>
      </c>
      <c r="J124171" t="s">
        <v>22</v>
      </c>
      <c r="K124171" t="s">
        <v>24</v>
      </c>
      <c r="L124171" t="s">
        <v>100</v>
      </c>
    </row>
    <row r="124172" spans="1:12" x14ac:dyDescent="0.3">
      <c r="A124172">
        <v>20527</v>
      </c>
      <c r="B124172" s="1">
        <v>44958</v>
      </c>
      <c r="C124172">
        <v>16</v>
      </c>
      <c r="D124172">
        <v>2</v>
      </c>
      <c r="E124172">
        <v>3</v>
      </c>
      <c r="F124172" t="s">
        <v>11</v>
      </c>
      <c r="G124172">
        <v>23</v>
      </c>
      <c r="H124172">
        <v>2.5</v>
      </c>
      <c r="I124172" t="s">
        <v>21</v>
      </c>
      <c r="J124172" t="s">
        <v>22</v>
      </c>
      <c r="K124172" t="s">
        <v>24</v>
      </c>
      <c r="L124172" t="s">
        <v>100</v>
      </c>
    </row>
    <row r="124173" spans="1:12" x14ac:dyDescent="0.3">
      <c r="A124173">
        <v>20702</v>
      </c>
      <c r="B124173" s="1">
        <v>44958</v>
      </c>
      <c r="C124173">
        <v>7</v>
      </c>
      <c r="D124173">
        <v>2</v>
      </c>
      <c r="E124173">
        <v>3</v>
      </c>
      <c r="F124173" t="s">
        <v>11</v>
      </c>
      <c r="G124173">
        <v>23</v>
      </c>
      <c r="H124173">
        <v>2.5</v>
      </c>
      <c r="I124173" t="s">
        <v>21</v>
      </c>
      <c r="J124173" t="s">
        <v>22</v>
      </c>
      <c r="K124173" t="s">
        <v>24</v>
      </c>
      <c r="L124173" t="s">
        <v>100</v>
      </c>
    </row>
    <row r="124174" spans="1:12" x14ac:dyDescent="0.3">
      <c r="A124174">
        <v>21681</v>
      </c>
      <c r="B124174" s="1">
        <v>44958</v>
      </c>
      <c r="C124174">
        <v>15</v>
      </c>
      <c r="D124174">
        <v>2</v>
      </c>
      <c r="E124174">
        <v>3</v>
      </c>
      <c r="F124174" t="s">
        <v>11</v>
      </c>
      <c r="G124174">
        <v>23</v>
      </c>
      <c r="H124174">
        <v>2.5</v>
      </c>
      <c r="I124174" t="s">
        <v>21</v>
      </c>
      <c r="J124174" t="s">
        <v>22</v>
      </c>
      <c r="K124174" t="s">
        <v>24</v>
      </c>
      <c r="L124174" t="s">
        <v>100</v>
      </c>
    </row>
    <row r="124175" spans="1:12" x14ac:dyDescent="0.3">
      <c r="A124175">
        <v>22259</v>
      </c>
      <c r="B124175" s="1">
        <v>44958</v>
      </c>
      <c r="C124175">
        <v>14</v>
      </c>
      <c r="D124175">
        <v>2</v>
      </c>
      <c r="E124175">
        <v>3</v>
      </c>
      <c r="F124175" t="s">
        <v>11</v>
      </c>
      <c r="G124175">
        <v>23</v>
      </c>
      <c r="H124175">
        <v>2.5</v>
      </c>
      <c r="I124175" t="s">
        <v>21</v>
      </c>
      <c r="J124175" t="s">
        <v>22</v>
      </c>
      <c r="K124175" t="s">
        <v>24</v>
      </c>
      <c r="L124175" t="s">
        <v>100</v>
      </c>
    </row>
    <row r="124176" spans="1:12" x14ac:dyDescent="0.3">
      <c r="A124176">
        <v>22674</v>
      </c>
      <c r="B124176" s="1">
        <v>44958</v>
      </c>
      <c r="C124176">
        <v>9</v>
      </c>
      <c r="D124176">
        <v>2</v>
      </c>
      <c r="E124176">
        <v>3</v>
      </c>
      <c r="F124176" t="s">
        <v>11</v>
      </c>
      <c r="G124176">
        <v>23</v>
      </c>
      <c r="H124176">
        <v>2.5</v>
      </c>
      <c r="I124176" t="s">
        <v>21</v>
      </c>
      <c r="J124176" t="s">
        <v>22</v>
      </c>
      <c r="K124176" t="s">
        <v>24</v>
      </c>
      <c r="L124176" t="s">
        <v>100</v>
      </c>
    </row>
    <row r="124177" spans="1:12" x14ac:dyDescent="0.3">
      <c r="A124177">
        <v>23134</v>
      </c>
      <c r="B124177" s="1">
        <v>44958</v>
      </c>
      <c r="C124177">
        <v>7</v>
      </c>
      <c r="D124177">
        <v>2</v>
      </c>
      <c r="E124177">
        <v>3</v>
      </c>
      <c r="F124177" t="s">
        <v>11</v>
      </c>
      <c r="G124177">
        <v>23</v>
      </c>
      <c r="H124177">
        <v>2.5</v>
      </c>
      <c r="I124177" t="s">
        <v>21</v>
      </c>
      <c r="J124177" t="s">
        <v>22</v>
      </c>
      <c r="K124177" t="s">
        <v>24</v>
      </c>
      <c r="L124177" t="s">
        <v>100</v>
      </c>
    </row>
    <row r="124178" spans="1:12" x14ac:dyDescent="0.3">
      <c r="A124178">
        <v>23135</v>
      </c>
      <c r="B124178" s="1">
        <v>44958</v>
      </c>
      <c r="C124178">
        <v>8</v>
      </c>
      <c r="D124178">
        <v>2</v>
      </c>
      <c r="E124178">
        <v>3</v>
      </c>
      <c r="F124178" t="s">
        <v>11</v>
      </c>
      <c r="G124178">
        <v>23</v>
      </c>
      <c r="H124178">
        <v>2.5</v>
      </c>
      <c r="I124178" t="s">
        <v>21</v>
      </c>
      <c r="J124178" t="s">
        <v>22</v>
      </c>
      <c r="K124178" t="s">
        <v>24</v>
      </c>
      <c r="L124178" t="s">
        <v>100</v>
      </c>
    </row>
    <row r="124179" spans="1:12" x14ac:dyDescent="0.3">
      <c r="A124179">
        <v>23156</v>
      </c>
      <c r="B124179" s="1">
        <v>44958</v>
      </c>
      <c r="C124179">
        <v>8</v>
      </c>
      <c r="D124179">
        <v>2</v>
      </c>
      <c r="E124179">
        <v>3</v>
      </c>
      <c r="F124179" t="s">
        <v>11</v>
      </c>
      <c r="G124179">
        <v>23</v>
      </c>
      <c r="H124179">
        <v>2.5</v>
      </c>
      <c r="I124179" t="s">
        <v>21</v>
      </c>
      <c r="J124179" t="s">
        <v>22</v>
      </c>
      <c r="K124179" t="s">
        <v>24</v>
      </c>
      <c r="L124179" t="s">
        <v>100</v>
      </c>
    </row>
    <row r="124180" spans="1:12" x14ac:dyDescent="0.3">
      <c r="A124180">
        <v>23301</v>
      </c>
      <c r="B124180" s="1">
        <v>44958</v>
      </c>
      <c r="C124180">
        <v>10</v>
      </c>
      <c r="D124180">
        <v>2</v>
      </c>
      <c r="E124180">
        <v>3</v>
      </c>
      <c r="F124180" t="s">
        <v>11</v>
      </c>
      <c r="G124180">
        <v>23</v>
      </c>
      <c r="H124180">
        <v>2.5</v>
      </c>
      <c r="I124180" t="s">
        <v>21</v>
      </c>
      <c r="J124180" t="s">
        <v>22</v>
      </c>
      <c r="K124180" t="s">
        <v>24</v>
      </c>
      <c r="L124180" t="s">
        <v>100</v>
      </c>
    </row>
    <row r="124181" spans="1:12" x14ac:dyDescent="0.3">
      <c r="A124181">
        <v>23666</v>
      </c>
      <c r="B124181" s="1">
        <v>44958</v>
      </c>
      <c r="C124181">
        <v>7</v>
      </c>
      <c r="D124181">
        <v>2</v>
      </c>
      <c r="E124181">
        <v>3</v>
      </c>
      <c r="F124181" t="s">
        <v>11</v>
      </c>
      <c r="G124181">
        <v>23</v>
      </c>
      <c r="H124181">
        <v>2.5</v>
      </c>
      <c r="I124181" t="s">
        <v>21</v>
      </c>
      <c r="J124181" t="s">
        <v>22</v>
      </c>
      <c r="K124181" t="s">
        <v>24</v>
      </c>
      <c r="L124181" t="s">
        <v>100</v>
      </c>
    </row>
    <row r="124182" spans="1:12" x14ac:dyDescent="0.3">
      <c r="A124182">
        <v>25047</v>
      </c>
      <c r="B124182" s="1">
        <v>44958</v>
      </c>
      <c r="C124182">
        <v>9</v>
      </c>
      <c r="D124182">
        <v>2</v>
      </c>
      <c r="E124182">
        <v>3</v>
      </c>
      <c r="F124182" t="s">
        <v>11</v>
      </c>
      <c r="G124182">
        <v>23</v>
      </c>
      <c r="H124182">
        <v>2.5</v>
      </c>
      <c r="I124182" t="s">
        <v>21</v>
      </c>
      <c r="J124182" t="s">
        <v>22</v>
      </c>
      <c r="K124182" t="s">
        <v>24</v>
      </c>
      <c r="L124182" t="s">
        <v>100</v>
      </c>
    </row>
    <row r="124183" spans="1:12" x14ac:dyDescent="0.3">
      <c r="A124183">
        <v>25090</v>
      </c>
      <c r="B124183" s="1">
        <v>44958</v>
      </c>
      <c r="C124183">
        <v>10</v>
      </c>
      <c r="D124183">
        <v>2</v>
      </c>
      <c r="E124183">
        <v>3</v>
      </c>
      <c r="F124183" t="s">
        <v>11</v>
      </c>
      <c r="G124183">
        <v>23</v>
      </c>
      <c r="H124183">
        <v>2.5</v>
      </c>
      <c r="I124183" t="s">
        <v>21</v>
      </c>
      <c r="J124183" t="s">
        <v>22</v>
      </c>
      <c r="K124183" t="s">
        <v>24</v>
      </c>
      <c r="L124183" t="s">
        <v>100</v>
      </c>
    </row>
    <row r="124184" spans="1:12" x14ac:dyDescent="0.3">
      <c r="A124184">
        <v>25534</v>
      </c>
      <c r="B124184" s="1">
        <v>44958</v>
      </c>
      <c r="C124184">
        <v>8</v>
      </c>
      <c r="D124184">
        <v>2</v>
      </c>
      <c r="E124184">
        <v>3</v>
      </c>
      <c r="F124184" t="s">
        <v>11</v>
      </c>
      <c r="G124184">
        <v>23</v>
      </c>
      <c r="H124184">
        <v>2.5</v>
      </c>
      <c r="I124184" t="s">
        <v>21</v>
      </c>
      <c r="J124184" t="s">
        <v>22</v>
      </c>
      <c r="K124184" t="s">
        <v>24</v>
      </c>
      <c r="L124184" t="s">
        <v>100</v>
      </c>
    </row>
    <row r="124185" spans="1:12" x14ac:dyDescent="0.3">
      <c r="A124185">
        <v>26713</v>
      </c>
      <c r="B124185" s="1">
        <v>44958</v>
      </c>
      <c r="C124185">
        <v>7</v>
      </c>
      <c r="D124185">
        <v>2</v>
      </c>
      <c r="E124185">
        <v>3</v>
      </c>
      <c r="F124185" t="s">
        <v>11</v>
      </c>
      <c r="G124185">
        <v>23</v>
      </c>
      <c r="H124185">
        <v>2.5</v>
      </c>
      <c r="I124185" t="s">
        <v>21</v>
      </c>
      <c r="J124185" t="s">
        <v>22</v>
      </c>
      <c r="K124185" t="s">
        <v>24</v>
      </c>
      <c r="L124185" t="s">
        <v>100</v>
      </c>
    </row>
    <row r="124186" spans="1:12" x14ac:dyDescent="0.3">
      <c r="A124186">
        <v>27075</v>
      </c>
      <c r="B124186" s="1">
        <v>44958</v>
      </c>
      <c r="C124186">
        <v>15</v>
      </c>
      <c r="D124186">
        <v>2</v>
      </c>
      <c r="E124186">
        <v>3</v>
      </c>
      <c r="F124186" t="s">
        <v>11</v>
      </c>
      <c r="G124186">
        <v>23</v>
      </c>
      <c r="H124186">
        <v>2.5</v>
      </c>
      <c r="I124186" t="s">
        <v>21</v>
      </c>
      <c r="J124186" t="s">
        <v>22</v>
      </c>
      <c r="K124186" t="s">
        <v>24</v>
      </c>
      <c r="L124186" t="s">
        <v>100</v>
      </c>
    </row>
    <row r="124187" spans="1:12" x14ac:dyDescent="0.3">
      <c r="A124187">
        <v>27157</v>
      </c>
      <c r="B124187" s="1">
        <v>44958</v>
      </c>
      <c r="C124187">
        <v>18</v>
      </c>
      <c r="D124187">
        <v>2</v>
      </c>
      <c r="E124187">
        <v>3</v>
      </c>
      <c r="F124187" t="s">
        <v>11</v>
      </c>
      <c r="G124187">
        <v>23</v>
      </c>
      <c r="H124187">
        <v>2.5</v>
      </c>
      <c r="I124187" t="s">
        <v>21</v>
      </c>
      <c r="J124187" t="s">
        <v>22</v>
      </c>
      <c r="K124187" t="s">
        <v>24</v>
      </c>
      <c r="L124187" t="s">
        <v>100</v>
      </c>
    </row>
    <row r="124188" spans="1:12" x14ac:dyDescent="0.3">
      <c r="A124188">
        <v>27948</v>
      </c>
      <c r="B124188" s="1">
        <v>44958</v>
      </c>
      <c r="C124188">
        <v>8</v>
      </c>
      <c r="D124188">
        <v>2</v>
      </c>
      <c r="E124188">
        <v>3</v>
      </c>
      <c r="F124188" t="s">
        <v>11</v>
      </c>
      <c r="G124188">
        <v>23</v>
      </c>
      <c r="H124188">
        <v>2.5</v>
      </c>
      <c r="I124188" t="s">
        <v>21</v>
      </c>
      <c r="J124188" t="s">
        <v>22</v>
      </c>
      <c r="K124188" t="s">
        <v>24</v>
      </c>
      <c r="L124188" t="s">
        <v>100</v>
      </c>
    </row>
    <row r="124189" spans="1:12" x14ac:dyDescent="0.3">
      <c r="A124189">
        <v>29294</v>
      </c>
      <c r="B124189" s="1">
        <v>44958</v>
      </c>
      <c r="C124189">
        <v>9</v>
      </c>
      <c r="D124189">
        <v>2</v>
      </c>
      <c r="E124189">
        <v>3</v>
      </c>
      <c r="F124189" t="s">
        <v>11</v>
      </c>
      <c r="G124189">
        <v>23</v>
      </c>
      <c r="H124189">
        <v>2.5</v>
      </c>
      <c r="I124189" t="s">
        <v>21</v>
      </c>
      <c r="J124189" t="s">
        <v>22</v>
      </c>
      <c r="K124189" t="s">
        <v>24</v>
      </c>
      <c r="L124189" t="s">
        <v>100</v>
      </c>
    </row>
    <row r="124190" spans="1:12" x14ac:dyDescent="0.3">
      <c r="A124190">
        <v>29422</v>
      </c>
      <c r="B124190" s="1">
        <v>44958</v>
      </c>
      <c r="C124190">
        <v>10</v>
      </c>
      <c r="D124190">
        <v>2</v>
      </c>
      <c r="E124190">
        <v>3</v>
      </c>
      <c r="F124190" t="s">
        <v>11</v>
      </c>
      <c r="G124190">
        <v>23</v>
      </c>
      <c r="H124190">
        <v>2.5</v>
      </c>
      <c r="I124190" t="s">
        <v>21</v>
      </c>
      <c r="J124190" t="s">
        <v>22</v>
      </c>
      <c r="K124190" t="s">
        <v>24</v>
      </c>
      <c r="L124190" t="s">
        <v>100</v>
      </c>
    </row>
    <row r="124191" spans="1:12" x14ac:dyDescent="0.3">
      <c r="A124191">
        <v>29914</v>
      </c>
      <c r="B124191" s="1">
        <v>44958</v>
      </c>
      <c r="C124191">
        <v>11</v>
      </c>
      <c r="D124191">
        <v>2</v>
      </c>
      <c r="E124191">
        <v>3</v>
      </c>
      <c r="F124191" t="s">
        <v>11</v>
      </c>
      <c r="G124191">
        <v>23</v>
      </c>
      <c r="H124191">
        <v>2.5</v>
      </c>
      <c r="I124191" t="s">
        <v>21</v>
      </c>
      <c r="J124191" t="s">
        <v>22</v>
      </c>
      <c r="K124191" t="s">
        <v>24</v>
      </c>
      <c r="L124191" t="s">
        <v>100</v>
      </c>
    </row>
    <row r="124192" spans="1:12" x14ac:dyDescent="0.3">
      <c r="A124192">
        <v>30044</v>
      </c>
      <c r="B124192" s="1">
        <v>44958</v>
      </c>
      <c r="C124192">
        <v>14</v>
      </c>
      <c r="D124192">
        <v>2</v>
      </c>
      <c r="E124192">
        <v>3</v>
      </c>
      <c r="F124192" t="s">
        <v>11</v>
      </c>
      <c r="G124192">
        <v>23</v>
      </c>
      <c r="H124192">
        <v>2.5</v>
      </c>
      <c r="I124192" t="s">
        <v>21</v>
      </c>
      <c r="J124192" t="s">
        <v>22</v>
      </c>
      <c r="K124192" t="s">
        <v>24</v>
      </c>
      <c r="L124192" t="s">
        <v>100</v>
      </c>
    </row>
    <row r="124193" spans="1:12" x14ac:dyDescent="0.3">
      <c r="A124193">
        <v>30055</v>
      </c>
      <c r="B124193" s="1">
        <v>44958</v>
      </c>
      <c r="C124193">
        <v>14</v>
      </c>
      <c r="D124193">
        <v>2</v>
      </c>
      <c r="E124193">
        <v>3</v>
      </c>
      <c r="F124193" t="s">
        <v>11</v>
      </c>
      <c r="G124193">
        <v>23</v>
      </c>
      <c r="H124193">
        <v>2.5</v>
      </c>
      <c r="I124193" t="s">
        <v>21</v>
      </c>
      <c r="J124193" t="s">
        <v>22</v>
      </c>
      <c r="K124193" t="s">
        <v>24</v>
      </c>
      <c r="L124193" t="s">
        <v>100</v>
      </c>
    </row>
    <row r="124194" spans="1:12" x14ac:dyDescent="0.3">
      <c r="A124194">
        <v>30363</v>
      </c>
      <c r="B124194" s="1">
        <v>44958</v>
      </c>
      <c r="C124194">
        <v>8</v>
      </c>
      <c r="D124194">
        <v>2</v>
      </c>
      <c r="E124194">
        <v>3</v>
      </c>
      <c r="F124194" t="s">
        <v>11</v>
      </c>
      <c r="G124194">
        <v>23</v>
      </c>
      <c r="H124194">
        <v>2.5</v>
      </c>
      <c r="I124194" t="s">
        <v>21</v>
      </c>
      <c r="J124194" t="s">
        <v>22</v>
      </c>
      <c r="K124194" t="s">
        <v>24</v>
      </c>
      <c r="L124194" t="s">
        <v>100</v>
      </c>
    </row>
    <row r="124195" spans="1:12" x14ac:dyDescent="0.3">
      <c r="A124195">
        <v>30374</v>
      </c>
      <c r="B124195" s="1">
        <v>44958</v>
      </c>
      <c r="C124195">
        <v>8</v>
      </c>
      <c r="D124195">
        <v>2</v>
      </c>
      <c r="E124195">
        <v>3</v>
      </c>
      <c r="F124195" t="s">
        <v>11</v>
      </c>
      <c r="G124195">
        <v>23</v>
      </c>
      <c r="H124195">
        <v>2.5</v>
      </c>
      <c r="I124195" t="s">
        <v>21</v>
      </c>
      <c r="J124195" t="s">
        <v>22</v>
      </c>
      <c r="K124195" t="s">
        <v>24</v>
      </c>
      <c r="L124195" t="s">
        <v>100</v>
      </c>
    </row>
    <row r="124196" spans="1:12" x14ac:dyDescent="0.3">
      <c r="A124196">
        <v>30608</v>
      </c>
      <c r="B124196" s="1">
        <v>44958</v>
      </c>
      <c r="C124196">
        <v>14</v>
      </c>
      <c r="D124196">
        <v>2</v>
      </c>
      <c r="E124196">
        <v>3</v>
      </c>
      <c r="F124196" t="s">
        <v>11</v>
      </c>
      <c r="G124196">
        <v>23</v>
      </c>
      <c r="H124196">
        <v>2.5</v>
      </c>
      <c r="I124196" t="s">
        <v>21</v>
      </c>
      <c r="J124196" t="s">
        <v>22</v>
      </c>
      <c r="K124196" t="s">
        <v>24</v>
      </c>
      <c r="L124196" t="s">
        <v>100</v>
      </c>
    </row>
    <row r="124197" spans="1:12" x14ac:dyDescent="0.3">
      <c r="A124197">
        <v>31232</v>
      </c>
      <c r="B124197" s="1">
        <v>44958</v>
      </c>
      <c r="C124197">
        <v>14</v>
      </c>
      <c r="D124197">
        <v>2</v>
      </c>
      <c r="E124197">
        <v>3</v>
      </c>
      <c r="F124197" t="s">
        <v>11</v>
      </c>
      <c r="G124197">
        <v>23</v>
      </c>
      <c r="H124197">
        <v>2.5</v>
      </c>
      <c r="I124197" t="s">
        <v>21</v>
      </c>
      <c r="J124197" t="s">
        <v>22</v>
      </c>
      <c r="K124197" t="s">
        <v>24</v>
      </c>
      <c r="L124197" t="s">
        <v>100</v>
      </c>
    </row>
    <row r="124198" spans="1:12" x14ac:dyDescent="0.3">
      <c r="A124198">
        <v>31266</v>
      </c>
      <c r="B124198" s="1">
        <v>44958</v>
      </c>
      <c r="C124198">
        <v>15</v>
      </c>
      <c r="D124198">
        <v>2</v>
      </c>
      <c r="E124198">
        <v>3</v>
      </c>
      <c r="F124198" t="s">
        <v>11</v>
      </c>
      <c r="G124198">
        <v>23</v>
      </c>
      <c r="H124198">
        <v>2.5</v>
      </c>
      <c r="I124198" t="s">
        <v>21</v>
      </c>
      <c r="J124198" t="s">
        <v>22</v>
      </c>
      <c r="K124198" t="s">
        <v>24</v>
      </c>
      <c r="L124198" t="s">
        <v>100</v>
      </c>
    </row>
    <row r="124199" spans="1:12" x14ac:dyDescent="0.3">
      <c r="A124199">
        <v>31900</v>
      </c>
      <c r="B124199" s="1">
        <v>44958</v>
      </c>
      <c r="C124199">
        <v>17</v>
      </c>
      <c r="D124199">
        <v>2</v>
      </c>
      <c r="E124199">
        <v>3</v>
      </c>
      <c r="F124199" t="s">
        <v>11</v>
      </c>
      <c r="G124199">
        <v>23</v>
      </c>
      <c r="H124199">
        <v>2.5</v>
      </c>
      <c r="I124199" t="s">
        <v>21</v>
      </c>
      <c r="J124199" t="s">
        <v>22</v>
      </c>
      <c r="K124199" t="s">
        <v>24</v>
      </c>
      <c r="L124199" t="s">
        <v>100</v>
      </c>
    </row>
    <row r="124200" spans="1:12" x14ac:dyDescent="0.3">
      <c r="A124200">
        <v>32357</v>
      </c>
      <c r="B124200" s="1">
        <v>44958</v>
      </c>
      <c r="C124200">
        <v>14</v>
      </c>
      <c r="D124200">
        <v>2</v>
      </c>
      <c r="E124200">
        <v>3</v>
      </c>
      <c r="F124200" t="s">
        <v>11</v>
      </c>
      <c r="G124200">
        <v>23</v>
      </c>
      <c r="H124200">
        <v>2.5</v>
      </c>
      <c r="I124200" t="s">
        <v>21</v>
      </c>
      <c r="J124200" t="s">
        <v>22</v>
      </c>
      <c r="K124200" t="s">
        <v>24</v>
      </c>
      <c r="L124200" t="s">
        <v>100</v>
      </c>
    </row>
    <row r="124201" spans="1:12" x14ac:dyDescent="0.3">
      <c r="A124201">
        <v>32409</v>
      </c>
      <c r="B124201" s="1">
        <v>44958</v>
      </c>
      <c r="C124201">
        <v>15</v>
      </c>
      <c r="D124201">
        <v>2</v>
      </c>
      <c r="E124201">
        <v>3</v>
      </c>
      <c r="F124201" t="s">
        <v>11</v>
      </c>
      <c r="G124201">
        <v>23</v>
      </c>
      <c r="H124201">
        <v>2.5</v>
      </c>
      <c r="I124201" t="s">
        <v>21</v>
      </c>
      <c r="J124201" t="s">
        <v>22</v>
      </c>
      <c r="K124201" t="s">
        <v>24</v>
      </c>
      <c r="L124201" t="s">
        <v>100</v>
      </c>
    </row>
    <row r="124202" spans="1:12" x14ac:dyDescent="0.3">
      <c r="A124202">
        <v>32787</v>
      </c>
      <c r="B124202" s="1">
        <v>44958</v>
      </c>
      <c r="C124202">
        <v>9</v>
      </c>
      <c r="D124202">
        <v>2</v>
      </c>
      <c r="E124202">
        <v>3</v>
      </c>
      <c r="F124202" t="s">
        <v>11</v>
      </c>
      <c r="G124202">
        <v>23</v>
      </c>
      <c r="H124202">
        <v>2.5</v>
      </c>
      <c r="I124202" t="s">
        <v>21</v>
      </c>
      <c r="J124202" t="s">
        <v>22</v>
      </c>
      <c r="K124202" t="s">
        <v>24</v>
      </c>
      <c r="L124202" t="s">
        <v>100</v>
      </c>
    </row>
    <row r="124203" spans="1:12" x14ac:dyDescent="0.3">
      <c r="A124203">
        <v>33088</v>
      </c>
      <c r="B124203" s="1">
        <v>44958</v>
      </c>
      <c r="C124203">
        <v>16</v>
      </c>
      <c r="D124203">
        <v>2</v>
      </c>
      <c r="E124203">
        <v>3</v>
      </c>
      <c r="F124203" t="s">
        <v>11</v>
      </c>
      <c r="G124203">
        <v>23</v>
      </c>
      <c r="H124203">
        <v>2.5</v>
      </c>
      <c r="I124203" t="s">
        <v>21</v>
      </c>
      <c r="J124203" t="s">
        <v>22</v>
      </c>
      <c r="K124203" t="s">
        <v>24</v>
      </c>
      <c r="L124203" t="s">
        <v>100</v>
      </c>
    </row>
    <row r="124204" spans="1:12" x14ac:dyDescent="0.3">
      <c r="A124204">
        <v>34186</v>
      </c>
      <c r="B124204" s="1">
        <v>44986</v>
      </c>
      <c r="C124204">
        <v>16</v>
      </c>
      <c r="D124204">
        <v>2</v>
      </c>
      <c r="E124204">
        <v>3</v>
      </c>
      <c r="F124204" t="s">
        <v>11</v>
      </c>
      <c r="G124204">
        <v>23</v>
      </c>
      <c r="H124204">
        <v>2.5</v>
      </c>
      <c r="I124204" t="s">
        <v>21</v>
      </c>
      <c r="J124204" t="s">
        <v>22</v>
      </c>
      <c r="K124204" t="s">
        <v>24</v>
      </c>
      <c r="L124204" t="s">
        <v>100</v>
      </c>
    </row>
    <row r="124205" spans="1:12" x14ac:dyDescent="0.3">
      <c r="A124205">
        <v>34573</v>
      </c>
      <c r="B124205" s="1">
        <v>44986</v>
      </c>
      <c r="C124205">
        <v>12</v>
      </c>
      <c r="D124205">
        <v>2</v>
      </c>
      <c r="E124205">
        <v>3</v>
      </c>
      <c r="F124205" t="s">
        <v>11</v>
      </c>
      <c r="G124205">
        <v>23</v>
      </c>
      <c r="H124205">
        <v>2.5</v>
      </c>
      <c r="I124205" t="s">
        <v>21</v>
      </c>
      <c r="J124205" t="s">
        <v>22</v>
      </c>
      <c r="K124205" t="s">
        <v>24</v>
      </c>
      <c r="L124205" t="s">
        <v>100</v>
      </c>
    </row>
    <row r="124206" spans="1:12" x14ac:dyDescent="0.3">
      <c r="A124206">
        <v>34619</v>
      </c>
      <c r="B124206" s="1">
        <v>44986</v>
      </c>
      <c r="C124206">
        <v>12</v>
      </c>
      <c r="D124206">
        <v>2</v>
      </c>
      <c r="E124206">
        <v>3</v>
      </c>
      <c r="F124206" t="s">
        <v>11</v>
      </c>
      <c r="G124206">
        <v>23</v>
      </c>
      <c r="H124206">
        <v>2.5</v>
      </c>
      <c r="I124206" t="s">
        <v>21</v>
      </c>
      <c r="J124206" t="s">
        <v>22</v>
      </c>
      <c r="K124206" t="s">
        <v>24</v>
      </c>
      <c r="L124206" t="s">
        <v>100</v>
      </c>
    </row>
    <row r="124207" spans="1:12" x14ac:dyDescent="0.3">
      <c r="A124207">
        <v>34670</v>
      </c>
      <c r="B124207" s="1">
        <v>44986</v>
      </c>
      <c r="C124207">
        <v>13</v>
      </c>
      <c r="D124207">
        <v>2</v>
      </c>
      <c r="E124207">
        <v>3</v>
      </c>
      <c r="F124207" t="s">
        <v>11</v>
      </c>
      <c r="G124207">
        <v>23</v>
      </c>
      <c r="H124207">
        <v>2.5</v>
      </c>
      <c r="I124207" t="s">
        <v>21</v>
      </c>
      <c r="J124207" t="s">
        <v>22</v>
      </c>
      <c r="K124207" t="s">
        <v>24</v>
      </c>
      <c r="L124207" t="s">
        <v>100</v>
      </c>
    </row>
    <row r="124208" spans="1:12" x14ac:dyDescent="0.3">
      <c r="A124208">
        <v>35057</v>
      </c>
      <c r="B124208" s="1">
        <v>44986</v>
      </c>
      <c r="C124208">
        <v>19</v>
      </c>
      <c r="D124208">
        <v>2</v>
      </c>
      <c r="E124208">
        <v>3</v>
      </c>
      <c r="F124208" t="s">
        <v>11</v>
      </c>
      <c r="G124208">
        <v>23</v>
      </c>
      <c r="H124208">
        <v>2.5</v>
      </c>
      <c r="I124208" t="s">
        <v>21</v>
      </c>
      <c r="J124208" t="s">
        <v>22</v>
      </c>
      <c r="K124208" t="s">
        <v>24</v>
      </c>
      <c r="L124208" t="s">
        <v>100</v>
      </c>
    </row>
    <row r="124209" spans="1:12" x14ac:dyDescent="0.3">
      <c r="A124209">
        <v>35339</v>
      </c>
      <c r="B124209" s="1">
        <v>44986</v>
      </c>
      <c r="C124209">
        <v>13</v>
      </c>
      <c r="D124209">
        <v>2</v>
      </c>
      <c r="E124209">
        <v>3</v>
      </c>
      <c r="F124209" t="s">
        <v>11</v>
      </c>
      <c r="G124209">
        <v>23</v>
      </c>
      <c r="H124209">
        <v>2.5</v>
      </c>
      <c r="I124209" t="s">
        <v>21</v>
      </c>
      <c r="J124209" t="s">
        <v>22</v>
      </c>
      <c r="K124209" t="s">
        <v>24</v>
      </c>
      <c r="L124209" t="s">
        <v>100</v>
      </c>
    </row>
    <row r="124210" spans="1:12" x14ac:dyDescent="0.3">
      <c r="A124210">
        <v>35972</v>
      </c>
      <c r="B124210" s="1">
        <v>44986</v>
      </c>
      <c r="C124210">
        <v>12</v>
      </c>
      <c r="D124210">
        <v>2</v>
      </c>
      <c r="E124210">
        <v>3</v>
      </c>
      <c r="F124210" t="s">
        <v>11</v>
      </c>
      <c r="G124210">
        <v>23</v>
      </c>
      <c r="H124210">
        <v>2.5</v>
      </c>
      <c r="I124210" t="s">
        <v>21</v>
      </c>
      <c r="J124210" t="s">
        <v>22</v>
      </c>
      <c r="K124210" t="s">
        <v>24</v>
      </c>
      <c r="L124210" t="s">
        <v>100</v>
      </c>
    </row>
    <row r="124211" spans="1:12" x14ac:dyDescent="0.3">
      <c r="A124211">
        <v>36024</v>
      </c>
      <c r="B124211" s="1">
        <v>44986</v>
      </c>
      <c r="C124211">
        <v>13</v>
      </c>
      <c r="D124211">
        <v>2</v>
      </c>
      <c r="E124211">
        <v>3</v>
      </c>
      <c r="F124211" t="s">
        <v>11</v>
      </c>
      <c r="G124211">
        <v>23</v>
      </c>
      <c r="H124211">
        <v>2.5</v>
      </c>
      <c r="I124211" t="s">
        <v>21</v>
      </c>
      <c r="J124211" t="s">
        <v>22</v>
      </c>
      <c r="K124211" t="s">
        <v>24</v>
      </c>
      <c r="L124211" t="s">
        <v>100</v>
      </c>
    </row>
    <row r="124212" spans="1:12" x14ac:dyDescent="0.3">
      <c r="A124212">
        <v>36636</v>
      </c>
      <c r="B124212" s="1">
        <v>44986</v>
      </c>
      <c r="C124212">
        <v>12</v>
      </c>
      <c r="D124212">
        <v>2</v>
      </c>
      <c r="E124212">
        <v>3</v>
      </c>
      <c r="F124212" t="s">
        <v>11</v>
      </c>
      <c r="G124212">
        <v>23</v>
      </c>
      <c r="H124212">
        <v>2.5</v>
      </c>
      <c r="I124212" t="s">
        <v>21</v>
      </c>
      <c r="J124212" t="s">
        <v>22</v>
      </c>
      <c r="K124212" t="s">
        <v>24</v>
      </c>
      <c r="L124212" t="s">
        <v>100</v>
      </c>
    </row>
    <row r="124213" spans="1:12" x14ac:dyDescent="0.3">
      <c r="A124213">
        <v>36824</v>
      </c>
      <c r="B124213" s="1">
        <v>44986</v>
      </c>
      <c r="C124213">
        <v>15</v>
      </c>
      <c r="D124213">
        <v>2</v>
      </c>
      <c r="E124213">
        <v>3</v>
      </c>
      <c r="F124213" t="s">
        <v>11</v>
      </c>
      <c r="G124213">
        <v>23</v>
      </c>
      <c r="H124213">
        <v>2.5</v>
      </c>
      <c r="I124213" t="s">
        <v>21</v>
      </c>
      <c r="J124213" t="s">
        <v>22</v>
      </c>
      <c r="K124213" t="s">
        <v>24</v>
      </c>
      <c r="L124213" t="s">
        <v>100</v>
      </c>
    </row>
    <row r="124214" spans="1:12" x14ac:dyDescent="0.3">
      <c r="A124214">
        <v>36835</v>
      </c>
      <c r="B124214" s="1">
        <v>44986</v>
      </c>
      <c r="C124214">
        <v>15</v>
      </c>
      <c r="D124214">
        <v>2</v>
      </c>
      <c r="E124214">
        <v>3</v>
      </c>
      <c r="F124214" t="s">
        <v>11</v>
      </c>
      <c r="G124214">
        <v>23</v>
      </c>
      <c r="H124214">
        <v>2.5</v>
      </c>
      <c r="I124214" t="s">
        <v>21</v>
      </c>
      <c r="J124214" t="s">
        <v>22</v>
      </c>
      <c r="K124214" t="s">
        <v>24</v>
      </c>
      <c r="L124214" t="s">
        <v>100</v>
      </c>
    </row>
    <row r="124215" spans="1:12" x14ac:dyDescent="0.3">
      <c r="A124215">
        <v>36950</v>
      </c>
      <c r="B124215" s="1">
        <v>44986</v>
      </c>
      <c r="C124215">
        <v>17</v>
      </c>
      <c r="D124215">
        <v>2</v>
      </c>
      <c r="E124215">
        <v>3</v>
      </c>
      <c r="F124215" t="s">
        <v>11</v>
      </c>
      <c r="G124215">
        <v>23</v>
      </c>
      <c r="H124215">
        <v>2.5</v>
      </c>
      <c r="I124215" t="s">
        <v>21</v>
      </c>
      <c r="J124215" t="s">
        <v>22</v>
      </c>
      <c r="K124215" t="s">
        <v>24</v>
      </c>
      <c r="L124215" t="s">
        <v>100</v>
      </c>
    </row>
    <row r="124216" spans="1:12" x14ac:dyDescent="0.3">
      <c r="A124216">
        <v>36981</v>
      </c>
      <c r="B124216" s="1">
        <v>44986</v>
      </c>
      <c r="C124216">
        <v>18</v>
      </c>
      <c r="D124216">
        <v>2</v>
      </c>
      <c r="E124216">
        <v>3</v>
      </c>
      <c r="F124216" t="s">
        <v>11</v>
      </c>
      <c r="G124216">
        <v>23</v>
      </c>
      <c r="H124216">
        <v>2.5</v>
      </c>
      <c r="I124216" t="s">
        <v>21</v>
      </c>
      <c r="J124216" t="s">
        <v>22</v>
      </c>
      <c r="K124216" t="s">
        <v>24</v>
      </c>
      <c r="L124216" t="s">
        <v>100</v>
      </c>
    </row>
    <row r="124217" spans="1:12" x14ac:dyDescent="0.3">
      <c r="A124217">
        <v>37359</v>
      </c>
      <c r="B124217" s="1">
        <v>44986</v>
      </c>
      <c r="C124217">
        <v>13</v>
      </c>
      <c r="D124217">
        <v>2</v>
      </c>
      <c r="E124217">
        <v>3</v>
      </c>
      <c r="F124217" t="s">
        <v>11</v>
      </c>
      <c r="G124217">
        <v>23</v>
      </c>
      <c r="H124217">
        <v>2.5</v>
      </c>
      <c r="I124217" t="s">
        <v>21</v>
      </c>
      <c r="J124217" t="s">
        <v>22</v>
      </c>
      <c r="K124217" t="s">
        <v>24</v>
      </c>
      <c r="L124217" t="s">
        <v>100</v>
      </c>
    </row>
    <row r="124218" spans="1:12" x14ac:dyDescent="0.3">
      <c r="A124218">
        <v>37483</v>
      </c>
      <c r="B124218" s="1">
        <v>44986</v>
      </c>
      <c r="C124218">
        <v>16</v>
      </c>
      <c r="D124218">
        <v>2</v>
      </c>
      <c r="E124218">
        <v>3</v>
      </c>
      <c r="F124218" t="s">
        <v>11</v>
      </c>
      <c r="G124218">
        <v>23</v>
      </c>
      <c r="H124218">
        <v>2.5</v>
      </c>
      <c r="I124218" t="s">
        <v>21</v>
      </c>
      <c r="J124218" t="s">
        <v>22</v>
      </c>
      <c r="K124218" t="s">
        <v>24</v>
      </c>
      <c r="L124218" t="s">
        <v>100</v>
      </c>
    </row>
    <row r="124219" spans="1:12" x14ac:dyDescent="0.3">
      <c r="A124219">
        <v>37547</v>
      </c>
      <c r="B124219" s="1">
        <v>44986</v>
      </c>
      <c r="C124219">
        <v>17</v>
      </c>
      <c r="D124219">
        <v>2</v>
      </c>
      <c r="E124219">
        <v>3</v>
      </c>
      <c r="F124219" t="s">
        <v>11</v>
      </c>
      <c r="G124219">
        <v>23</v>
      </c>
      <c r="H124219">
        <v>2.5</v>
      </c>
      <c r="I124219" t="s">
        <v>21</v>
      </c>
      <c r="J124219" t="s">
        <v>22</v>
      </c>
      <c r="K124219" t="s">
        <v>24</v>
      </c>
      <c r="L124219" t="s">
        <v>100</v>
      </c>
    </row>
    <row r="124220" spans="1:12" x14ac:dyDescent="0.3">
      <c r="A124220">
        <v>37742</v>
      </c>
      <c r="B124220" s="1">
        <v>44986</v>
      </c>
      <c r="C124220">
        <v>7</v>
      </c>
      <c r="D124220">
        <v>2</v>
      </c>
      <c r="E124220">
        <v>3</v>
      </c>
      <c r="F124220" t="s">
        <v>11</v>
      </c>
      <c r="G124220">
        <v>23</v>
      </c>
      <c r="H124220">
        <v>2.5</v>
      </c>
      <c r="I124220" t="s">
        <v>21</v>
      </c>
      <c r="J124220" t="s">
        <v>22</v>
      </c>
      <c r="K124220" t="s">
        <v>24</v>
      </c>
      <c r="L124220" t="s">
        <v>100</v>
      </c>
    </row>
    <row r="124221" spans="1:12" x14ac:dyDescent="0.3">
      <c r="A124221">
        <v>38120</v>
      </c>
      <c r="B124221" s="1">
        <v>44986</v>
      </c>
      <c r="C124221">
        <v>12</v>
      </c>
      <c r="D124221">
        <v>2</v>
      </c>
      <c r="E124221">
        <v>3</v>
      </c>
      <c r="F124221" t="s">
        <v>11</v>
      </c>
      <c r="G124221">
        <v>23</v>
      </c>
      <c r="H124221">
        <v>2.5</v>
      </c>
      <c r="I124221" t="s">
        <v>21</v>
      </c>
      <c r="J124221" t="s">
        <v>22</v>
      </c>
      <c r="K124221" t="s">
        <v>24</v>
      </c>
      <c r="L124221" t="s">
        <v>100</v>
      </c>
    </row>
    <row r="124222" spans="1:12" x14ac:dyDescent="0.3">
      <c r="A124222">
        <v>39873</v>
      </c>
      <c r="B124222" s="1">
        <v>44986</v>
      </c>
      <c r="C124222">
        <v>7</v>
      </c>
      <c r="D124222">
        <v>2</v>
      </c>
      <c r="E124222">
        <v>3</v>
      </c>
      <c r="F124222" t="s">
        <v>11</v>
      </c>
      <c r="G124222">
        <v>23</v>
      </c>
      <c r="H124222">
        <v>2.5</v>
      </c>
      <c r="I124222" t="s">
        <v>21</v>
      </c>
      <c r="J124222" t="s">
        <v>22</v>
      </c>
      <c r="K124222" t="s">
        <v>24</v>
      </c>
      <c r="L124222" t="s">
        <v>100</v>
      </c>
    </row>
    <row r="124223" spans="1:12" x14ac:dyDescent="0.3">
      <c r="A124223">
        <v>40136</v>
      </c>
      <c r="B124223" s="1">
        <v>44986</v>
      </c>
      <c r="C124223">
        <v>9</v>
      </c>
      <c r="D124223">
        <v>2</v>
      </c>
      <c r="E124223">
        <v>3</v>
      </c>
      <c r="F124223" t="s">
        <v>11</v>
      </c>
      <c r="G124223">
        <v>23</v>
      </c>
      <c r="H124223">
        <v>2.5</v>
      </c>
      <c r="I124223" t="s">
        <v>21</v>
      </c>
      <c r="J124223" t="s">
        <v>22</v>
      </c>
      <c r="K124223" t="s">
        <v>24</v>
      </c>
      <c r="L124223" t="s">
        <v>100</v>
      </c>
    </row>
    <row r="124224" spans="1:12" x14ac:dyDescent="0.3">
      <c r="A124224">
        <v>40223</v>
      </c>
      <c r="B124224" s="1">
        <v>44986</v>
      </c>
      <c r="C124224">
        <v>10</v>
      </c>
      <c r="D124224">
        <v>2</v>
      </c>
      <c r="E124224">
        <v>3</v>
      </c>
      <c r="F124224" t="s">
        <v>11</v>
      </c>
      <c r="G124224">
        <v>23</v>
      </c>
      <c r="H124224">
        <v>2.5</v>
      </c>
      <c r="I124224" t="s">
        <v>21</v>
      </c>
      <c r="J124224" t="s">
        <v>22</v>
      </c>
      <c r="K124224" t="s">
        <v>24</v>
      </c>
      <c r="L124224" t="s">
        <v>100</v>
      </c>
    </row>
    <row r="124225" spans="1:12" x14ac:dyDescent="0.3">
      <c r="A124225">
        <v>40430</v>
      </c>
      <c r="B124225" s="1">
        <v>44986</v>
      </c>
      <c r="C124225">
        <v>16</v>
      </c>
      <c r="D124225">
        <v>2</v>
      </c>
      <c r="E124225">
        <v>3</v>
      </c>
      <c r="F124225" t="s">
        <v>11</v>
      </c>
      <c r="G124225">
        <v>23</v>
      </c>
      <c r="H124225">
        <v>2.5</v>
      </c>
      <c r="I124225" t="s">
        <v>21</v>
      </c>
      <c r="J124225" t="s">
        <v>22</v>
      </c>
      <c r="K124225" t="s">
        <v>24</v>
      </c>
      <c r="L124225" t="s">
        <v>100</v>
      </c>
    </row>
    <row r="124226" spans="1:12" x14ac:dyDescent="0.3">
      <c r="A124226">
        <v>40648</v>
      </c>
      <c r="B124226" s="1">
        <v>44986</v>
      </c>
      <c r="C124226">
        <v>7</v>
      </c>
      <c r="D124226">
        <v>2</v>
      </c>
      <c r="E124226">
        <v>3</v>
      </c>
      <c r="F124226" t="s">
        <v>11</v>
      </c>
      <c r="G124226">
        <v>23</v>
      </c>
      <c r="H124226">
        <v>2.5</v>
      </c>
      <c r="I124226" t="s">
        <v>21</v>
      </c>
      <c r="J124226" t="s">
        <v>22</v>
      </c>
      <c r="K124226" t="s">
        <v>24</v>
      </c>
      <c r="L124226" t="s">
        <v>100</v>
      </c>
    </row>
    <row r="124227" spans="1:12" x14ac:dyDescent="0.3">
      <c r="A124227">
        <v>40848</v>
      </c>
      <c r="B124227" s="1">
        <v>44986</v>
      </c>
      <c r="C124227">
        <v>9</v>
      </c>
      <c r="D124227">
        <v>2</v>
      </c>
      <c r="E124227">
        <v>3</v>
      </c>
      <c r="F124227" t="s">
        <v>11</v>
      </c>
      <c r="G124227">
        <v>23</v>
      </c>
      <c r="H124227">
        <v>2.5</v>
      </c>
      <c r="I124227" t="s">
        <v>21</v>
      </c>
      <c r="J124227" t="s">
        <v>22</v>
      </c>
      <c r="K124227" t="s">
        <v>24</v>
      </c>
      <c r="L124227" t="s">
        <v>100</v>
      </c>
    </row>
    <row r="124228" spans="1:12" x14ac:dyDescent="0.3">
      <c r="A124228">
        <v>40871</v>
      </c>
      <c r="B124228" s="1">
        <v>44986</v>
      </c>
      <c r="C124228">
        <v>10</v>
      </c>
      <c r="D124228">
        <v>2</v>
      </c>
      <c r="E124228">
        <v>3</v>
      </c>
      <c r="F124228" t="s">
        <v>11</v>
      </c>
      <c r="G124228">
        <v>23</v>
      </c>
      <c r="H124228">
        <v>2.5</v>
      </c>
      <c r="I124228" t="s">
        <v>21</v>
      </c>
      <c r="J124228" t="s">
        <v>22</v>
      </c>
      <c r="K124228" t="s">
        <v>24</v>
      </c>
      <c r="L124228" t="s">
        <v>100</v>
      </c>
    </row>
    <row r="124229" spans="1:12" x14ac:dyDescent="0.3">
      <c r="A124229">
        <v>41333</v>
      </c>
      <c r="B124229" s="1">
        <v>44986</v>
      </c>
      <c r="C124229">
        <v>7</v>
      </c>
      <c r="D124229">
        <v>2</v>
      </c>
      <c r="E124229">
        <v>3</v>
      </c>
      <c r="F124229" t="s">
        <v>11</v>
      </c>
      <c r="G124229">
        <v>23</v>
      </c>
      <c r="H124229">
        <v>2.5</v>
      </c>
      <c r="I124229" t="s">
        <v>21</v>
      </c>
      <c r="J124229" t="s">
        <v>22</v>
      </c>
      <c r="K124229" t="s">
        <v>24</v>
      </c>
      <c r="L124229" t="s">
        <v>100</v>
      </c>
    </row>
    <row r="124230" spans="1:12" x14ac:dyDescent="0.3">
      <c r="A124230">
        <v>42104</v>
      </c>
      <c r="B124230" s="1">
        <v>44986</v>
      </c>
      <c r="C124230">
        <v>8</v>
      </c>
      <c r="D124230">
        <v>2</v>
      </c>
      <c r="E124230">
        <v>3</v>
      </c>
      <c r="F124230" t="s">
        <v>11</v>
      </c>
      <c r="G124230">
        <v>23</v>
      </c>
      <c r="H124230">
        <v>2.5</v>
      </c>
      <c r="I124230" t="s">
        <v>21</v>
      </c>
      <c r="J124230" t="s">
        <v>22</v>
      </c>
      <c r="K124230" t="s">
        <v>24</v>
      </c>
      <c r="L124230" t="s">
        <v>100</v>
      </c>
    </row>
    <row r="124231" spans="1:12" x14ac:dyDescent="0.3">
      <c r="A124231">
        <v>42470</v>
      </c>
      <c r="B124231" s="1">
        <v>44986</v>
      </c>
      <c r="C124231">
        <v>14</v>
      </c>
      <c r="D124231">
        <v>2</v>
      </c>
      <c r="E124231">
        <v>3</v>
      </c>
      <c r="F124231" t="s">
        <v>11</v>
      </c>
      <c r="G124231">
        <v>23</v>
      </c>
      <c r="H124231">
        <v>2.5</v>
      </c>
      <c r="I124231" t="s">
        <v>21</v>
      </c>
      <c r="J124231" t="s">
        <v>22</v>
      </c>
      <c r="K124231" t="s">
        <v>24</v>
      </c>
      <c r="L124231" t="s">
        <v>100</v>
      </c>
    </row>
    <row r="124232" spans="1:12" x14ac:dyDescent="0.3">
      <c r="A124232">
        <v>42984</v>
      </c>
      <c r="B124232" s="1">
        <v>44986</v>
      </c>
      <c r="C124232">
        <v>10</v>
      </c>
      <c r="D124232">
        <v>2</v>
      </c>
      <c r="E124232">
        <v>3</v>
      </c>
      <c r="F124232" t="s">
        <v>11</v>
      </c>
      <c r="G124232">
        <v>23</v>
      </c>
      <c r="H124232">
        <v>2.5</v>
      </c>
      <c r="I124232" t="s">
        <v>21</v>
      </c>
      <c r="J124232" t="s">
        <v>22</v>
      </c>
      <c r="K124232" t="s">
        <v>24</v>
      </c>
      <c r="L124232" t="s">
        <v>100</v>
      </c>
    </row>
    <row r="124233" spans="1:12" x14ac:dyDescent="0.3">
      <c r="A124233">
        <v>43072</v>
      </c>
      <c r="B124233" s="1">
        <v>44986</v>
      </c>
      <c r="C124233">
        <v>10</v>
      </c>
      <c r="D124233">
        <v>2</v>
      </c>
      <c r="E124233">
        <v>3</v>
      </c>
      <c r="F124233" t="s">
        <v>11</v>
      </c>
      <c r="G124233">
        <v>23</v>
      </c>
      <c r="H124233">
        <v>2.5</v>
      </c>
      <c r="I124233" t="s">
        <v>21</v>
      </c>
      <c r="J124233" t="s">
        <v>22</v>
      </c>
      <c r="K124233" t="s">
        <v>24</v>
      </c>
      <c r="L124233" t="s">
        <v>100</v>
      </c>
    </row>
    <row r="124234" spans="1:12" x14ac:dyDescent="0.3">
      <c r="A124234">
        <v>43492</v>
      </c>
      <c r="B124234" s="1">
        <v>44986</v>
      </c>
      <c r="C124234">
        <v>8</v>
      </c>
      <c r="D124234">
        <v>2</v>
      </c>
      <c r="E124234">
        <v>3</v>
      </c>
      <c r="F124234" t="s">
        <v>11</v>
      </c>
      <c r="G124234">
        <v>23</v>
      </c>
      <c r="H124234">
        <v>2.5</v>
      </c>
      <c r="I124234" t="s">
        <v>21</v>
      </c>
      <c r="J124234" t="s">
        <v>22</v>
      </c>
      <c r="K124234" t="s">
        <v>24</v>
      </c>
      <c r="L124234" t="s">
        <v>100</v>
      </c>
    </row>
    <row r="124235" spans="1:12" x14ac:dyDescent="0.3">
      <c r="A124235">
        <v>43542</v>
      </c>
      <c r="B124235" s="1">
        <v>44986</v>
      </c>
      <c r="C124235">
        <v>8</v>
      </c>
      <c r="D124235">
        <v>2</v>
      </c>
      <c r="E124235">
        <v>3</v>
      </c>
      <c r="F124235" t="s">
        <v>11</v>
      </c>
      <c r="G124235">
        <v>23</v>
      </c>
      <c r="H124235">
        <v>2.5</v>
      </c>
      <c r="I124235" t="s">
        <v>21</v>
      </c>
      <c r="J124235" t="s">
        <v>22</v>
      </c>
      <c r="K124235" t="s">
        <v>24</v>
      </c>
      <c r="L124235" t="s">
        <v>100</v>
      </c>
    </row>
    <row r="124236" spans="1:12" x14ac:dyDescent="0.3">
      <c r="A124236">
        <v>44299</v>
      </c>
      <c r="B124236" s="1">
        <v>44986</v>
      </c>
      <c r="C124236">
        <v>9</v>
      </c>
      <c r="D124236">
        <v>2</v>
      </c>
      <c r="E124236">
        <v>3</v>
      </c>
      <c r="F124236" t="s">
        <v>11</v>
      </c>
      <c r="G124236">
        <v>23</v>
      </c>
      <c r="H124236">
        <v>2.5</v>
      </c>
      <c r="I124236" t="s">
        <v>21</v>
      </c>
      <c r="J124236" t="s">
        <v>22</v>
      </c>
      <c r="K124236" t="s">
        <v>24</v>
      </c>
      <c r="L124236" t="s">
        <v>100</v>
      </c>
    </row>
    <row r="124237" spans="1:12" x14ac:dyDescent="0.3">
      <c r="A124237">
        <v>44789</v>
      </c>
      <c r="B124237" s="1">
        <v>44986</v>
      </c>
      <c r="C124237">
        <v>19</v>
      </c>
      <c r="D124237">
        <v>2</v>
      </c>
      <c r="E124237">
        <v>3</v>
      </c>
      <c r="F124237" t="s">
        <v>11</v>
      </c>
      <c r="G124237">
        <v>23</v>
      </c>
      <c r="H124237">
        <v>2.5</v>
      </c>
      <c r="I124237" t="s">
        <v>21</v>
      </c>
      <c r="J124237" t="s">
        <v>22</v>
      </c>
      <c r="K124237" t="s">
        <v>24</v>
      </c>
      <c r="L124237" t="s">
        <v>100</v>
      </c>
    </row>
    <row r="124238" spans="1:12" x14ac:dyDescent="0.3">
      <c r="A124238">
        <v>44902</v>
      </c>
      <c r="B124238" s="1">
        <v>44986</v>
      </c>
      <c r="C124238">
        <v>7</v>
      </c>
      <c r="D124238">
        <v>2</v>
      </c>
      <c r="E124238">
        <v>3</v>
      </c>
      <c r="F124238" t="s">
        <v>11</v>
      </c>
      <c r="G124238">
        <v>23</v>
      </c>
      <c r="H124238">
        <v>2.5</v>
      </c>
      <c r="I124238" t="s">
        <v>21</v>
      </c>
      <c r="J124238" t="s">
        <v>22</v>
      </c>
      <c r="K124238" t="s">
        <v>24</v>
      </c>
      <c r="L124238" t="s">
        <v>100</v>
      </c>
    </row>
    <row r="124239" spans="1:12" x14ac:dyDescent="0.3">
      <c r="A124239">
        <v>45350</v>
      </c>
      <c r="B124239" s="1">
        <v>44986</v>
      </c>
      <c r="C124239">
        <v>13</v>
      </c>
      <c r="D124239">
        <v>2</v>
      </c>
      <c r="E124239">
        <v>3</v>
      </c>
      <c r="F124239" t="s">
        <v>11</v>
      </c>
      <c r="G124239">
        <v>23</v>
      </c>
      <c r="H124239">
        <v>2.5</v>
      </c>
      <c r="I124239" t="s">
        <v>21</v>
      </c>
      <c r="J124239" t="s">
        <v>22</v>
      </c>
      <c r="K124239" t="s">
        <v>24</v>
      </c>
      <c r="L124239" t="s">
        <v>100</v>
      </c>
    </row>
    <row r="124240" spans="1:12" x14ac:dyDescent="0.3">
      <c r="A124240">
        <v>45391</v>
      </c>
      <c r="B124240" s="1">
        <v>44986</v>
      </c>
      <c r="C124240">
        <v>15</v>
      </c>
      <c r="D124240">
        <v>2</v>
      </c>
      <c r="E124240">
        <v>3</v>
      </c>
      <c r="F124240" t="s">
        <v>11</v>
      </c>
      <c r="G124240">
        <v>23</v>
      </c>
      <c r="H124240">
        <v>2.5</v>
      </c>
      <c r="I124240" t="s">
        <v>21</v>
      </c>
      <c r="J124240" t="s">
        <v>22</v>
      </c>
      <c r="K124240" t="s">
        <v>24</v>
      </c>
      <c r="L124240" t="s">
        <v>100</v>
      </c>
    </row>
    <row r="124241" spans="1:12" x14ac:dyDescent="0.3">
      <c r="A124241">
        <v>45877</v>
      </c>
      <c r="B124241" s="1">
        <v>44986</v>
      </c>
      <c r="C124241">
        <v>10</v>
      </c>
      <c r="D124241">
        <v>2</v>
      </c>
      <c r="E124241">
        <v>3</v>
      </c>
      <c r="F124241" t="s">
        <v>11</v>
      </c>
      <c r="G124241">
        <v>23</v>
      </c>
      <c r="H124241">
        <v>2.5</v>
      </c>
      <c r="I124241" t="s">
        <v>21</v>
      </c>
      <c r="J124241" t="s">
        <v>22</v>
      </c>
      <c r="K124241" t="s">
        <v>24</v>
      </c>
      <c r="L124241" t="s">
        <v>100</v>
      </c>
    </row>
    <row r="124242" spans="1:12" x14ac:dyDescent="0.3">
      <c r="A124242">
        <v>46417</v>
      </c>
      <c r="B124242" s="1">
        <v>44986</v>
      </c>
      <c r="C124242">
        <v>8</v>
      </c>
      <c r="D124242">
        <v>2</v>
      </c>
      <c r="E124242">
        <v>3</v>
      </c>
      <c r="F124242" t="s">
        <v>11</v>
      </c>
      <c r="G124242">
        <v>23</v>
      </c>
      <c r="H124242">
        <v>2.5</v>
      </c>
      <c r="I124242" t="s">
        <v>21</v>
      </c>
      <c r="J124242" t="s">
        <v>22</v>
      </c>
      <c r="K124242" t="s">
        <v>24</v>
      </c>
      <c r="L124242" t="s">
        <v>100</v>
      </c>
    </row>
    <row r="124243" spans="1:12" x14ac:dyDescent="0.3">
      <c r="A124243">
        <v>48812</v>
      </c>
      <c r="B124243" s="1">
        <v>44986</v>
      </c>
      <c r="C124243">
        <v>14</v>
      </c>
      <c r="D124243">
        <v>2</v>
      </c>
      <c r="E124243">
        <v>3</v>
      </c>
      <c r="F124243" t="s">
        <v>11</v>
      </c>
      <c r="G124243">
        <v>23</v>
      </c>
      <c r="H124243">
        <v>2.5</v>
      </c>
      <c r="I124243" t="s">
        <v>21</v>
      </c>
      <c r="J124243" t="s">
        <v>22</v>
      </c>
      <c r="K124243" t="s">
        <v>24</v>
      </c>
      <c r="L124243" t="s">
        <v>100</v>
      </c>
    </row>
    <row r="124244" spans="1:12" x14ac:dyDescent="0.3">
      <c r="A124244">
        <v>48837</v>
      </c>
      <c r="B124244" s="1">
        <v>44986</v>
      </c>
      <c r="C124244">
        <v>15</v>
      </c>
      <c r="D124244">
        <v>2</v>
      </c>
      <c r="E124244">
        <v>3</v>
      </c>
      <c r="F124244" t="s">
        <v>11</v>
      </c>
      <c r="G124244">
        <v>23</v>
      </c>
      <c r="H124244">
        <v>2.5</v>
      </c>
      <c r="I124244" t="s">
        <v>21</v>
      </c>
      <c r="J124244" t="s">
        <v>22</v>
      </c>
      <c r="K124244" t="s">
        <v>24</v>
      </c>
      <c r="L124244" t="s">
        <v>100</v>
      </c>
    </row>
    <row r="124245" spans="1:12" x14ac:dyDescent="0.3">
      <c r="A124245">
        <v>48922</v>
      </c>
      <c r="B124245" s="1">
        <v>44986</v>
      </c>
      <c r="C124245">
        <v>17</v>
      </c>
      <c r="D124245">
        <v>2</v>
      </c>
      <c r="E124245">
        <v>3</v>
      </c>
      <c r="F124245" t="s">
        <v>11</v>
      </c>
      <c r="G124245">
        <v>23</v>
      </c>
      <c r="H124245">
        <v>2.5</v>
      </c>
      <c r="I124245" t="s">
        <v>21</v>
      </c>
      <c r="J124245" t="s">
        <v>22</v>
      </c>
      <c r="K124245" t="s">
        <v>24</v>
      </c>
      <c r="L124245" t="s">
        <v>100</v>
      </c>
    </row>
    <row r="124246" spans="1:12" x14ac:dyDescent="0.3">
      <c r="A124246">
        <v>49176</v>
      </c>
      <c r="B124246" s="1">
        <v>44986</v>
      </c>
      <c r="C124246">
        <v>8</v>
      </c>
      <c r="D124246">
        <v>2</v>
      </c>
      <c r="E124246">
        <v>3</v>
      </c>
      <c r="F124246" t="s">
        <v>11</v>
      </c>
      <c r="G124246">
        <v>23</v>
      </c>
      <c r="H124246">
        <v>2.5</v>
      </c>
      <c r="I124246" t="s">
        <v>21</v>
      </c>
      <c r="J124246" t="s">
        <v>22</v>
      </c>
      <c r="K124246" t="s">
        <v>24</v>
      </c>
      <c r="L124246" t="s">
        <v>100</v>
      </c>
    </row>
    <row r="124247" spans="1:12" x14ac:dyDescent="0.3">
      <c r="A124247">
        <v>50237</v>
      </c>
      <c r="B124247" s="1">
        <v>44986</v>
      </c>
      <c r="C124247">
        <v>14</v>
      </c>
      <c r="D124247">
        <v>2</v>
      </c>
      <c r="E124247">
        <v>3</v>
      </c>
      <c r="F124247" t="s">
        <v>11</v>
      </c>
      <c r="G124247">
        <v>23</v>
      </c>
      <c r="H124247">
        <v>2.5</v>
      </c>
      <c r="I124247" t="s">
        <v>21</v>
      </c>
      <c r="J124247" t="s">
        <v>22</v>
      </c>
      <c r="K124247" t="s">
        <v>24</v>
      </c>
      <c r="L124247" t="s">
        <v>100</v>
      </c>
    </row>
    <row r="124248" spans="1:12" x14ac:dyDescent="0.3">
      <c r="A124248">
        <v>50359</v>
      </c>
      <c r="B124248" s="1">
        <v>44986</v>
      </c>
      <c r="C124248">
        <v>18</v>
      </c>
      <c r="D124248">
        <v>2</v>
      </c>
      <c r="E124248">
        <v>3</v>
      </c>
      <c r="F124248" t="s">
        <v>11</v>
      </c>
      <c r="G124248">
        <v>23</v>
      </c>
      <c r="H124248">
        <v>2.5</v>
      </c>
      <c r="I124248" t="s">
        <v>21</v>
      </c>
      <c r="J124248" t="s">
        <v>22</v>
      </c>
      <c r="K124248" t="s">
        <v>24</v>
      </c>
      <c r="L124248" t="s">
        <v>100</v>
      </c>
    </row>
    <row r="124249" spans="1:12" x14ac:dyDescent="0.3">
      <c r="A124249">
        <v>50912</v>
      </c>
      <c r="B124249" s="1">
        <v>44986</v>
      </c>
      <c r="C124249">
        <v>14</v>
      </c>
      <c r="D124249">
        <v>2</v>
      </c>
      <c r="E124249">
        <v>3</v>
      </c>
      <c r="F124249" t="s">
        <v>11</v>
      </c>
      <c r="G124249">
        <v>23</v>
      </c>
      <c r="H124249">
        <v>2.5</v>
      </c>
      <c r="I124249" t="s">
        <v>21</v>
      </c>
      <c r="J124249" t="s">
        <v>22</v>
      </c>
      <c r="K124249" t="s">
        <v>24</v>
      </c>
      <c r="L124249" t="s">
        <v>100</v>
      </c>
    </row>
    <row r="124250" spans="1:12" x14ac:dyDescent="0.3">
      <c r="A124250">
        <v>51066</v>
      </c>
      <c r="B124250" s="1">
        <v>44986</v>
      </c>
      <c r="C124250">
        <v>18</v>
      </c>
      <c r="D124250">
        <v>2</v>
      </c>
      <c r="E124250">
        <v>3</v>
      </c>
      <c r="F124250" t="s">
        <v>11</v>
      </c>
      <c r="G124250">
        <v>23</v>
      </c>
      <c r="H124250">
        <v>2.5</v>
      </c>
      <c r="I124250" t="s">
        <v>21</v>
      </c>
      <c r="J124250" t="s">
        <v>22</v>
      </c>
      <c r="K124250" t="s">
        <v>24</v>
      </c>
      <c r="L124250" t="s">
        <v>100</v>
      </c>
    </row>
    <row r="124251" spans="1:12" x14ac:dyDescent="0.3">
      <c r="A124251">
        <v>51287</v>
      </c>
      <c r="B124251" s="1">
        <v>44986</v>
      </c>
      <c r="C124251">
        <v>8</v>
      </c>
      <c r="D124251">
        <v>2</v>
      </c>
      <c r="E124251">
        <v>3</v>
      </c>
      <c r="F124251" t="s">
        <v>11</v>
      </c>
      <c r="G124251">
        <v>23</v>
      </c>
      <c r="H124251">
        <v>2.5</v>
      </c>
      <c r="I124251" t="s">
        <v>21</v>
      </c>
      <c r="J124251" t="s">
        <v>22</v>
      </c>
      <c r="K124251" t="s">
        <v>24</v>
      </c>
      <c r="L124251" t="s">
        <v>100</v>
      </c>
    </row>
    <row r="124252" spans="1:12" x14ac:dyDescent="0.3">
      <c r="A124252">
        <v>51441</v>
      </c>
      <c r="B124252" s="1">
        <v>44986</v>
      </c>
      <c r="C124252">
        <v>10</v>
      </c>
      <c r="D124252">
        <v>2</v>
      </c>
      <c r="E124252">
        <v>3</v>
      </c>
      <c r="F124252" t="s">
        <v>11</v>
      </c>
      <c r="G124252">
        <v>23</v>
      </c>
      <c r="H124252">
        <v>2.5</v>
      </c>
      <c r="I124252" t="s">
        <v>21</v>
      </c>
      <c r="J124252" t="s">
        <v>22</v>
      </c>
      <c r="K124252" t="s">
        <v>24</v>
      </c>
      <c r="L124252" t="s">
        <v>100</v>
      </c>
    </row>
    <row r="124253" spans="1:12" x14ac:dyDescent="0.3">
      <c r="A124253">
        <v>51588</v>
      </c>
      <c r="B124253" s="1">
        <v>44986</v>
      </c>
      <c r="C124253">
        <v>14</v>
      </c>
      <c r="D124253">
        <v>2</v>
      </c>
      <c r="E124253">
        <v>3</v>
      </c>
      <c r="F124253" t="s">
        <v>11</v>
      </c>
      <c r="G124253">
        <v>23</v>
      </c>
      <c r="H124253">
        <v>2.5</v>
      </c>
      <c r="I124253" t="s">
        <v>21</v>
      </c>
      <c r="J124253" t="s">
        <v>22</v>
      </c>
      <c r="K124253" t="s">
        <v>24</v>
      </c>
      <c r="L124253" t="s">
        <v>100</v>
      </c>
    </row>
    <row r="124254" spans="1:12" x14ac:dyDescent="0.3">
      <c r="A124254">
        <v>51659</v>
      </c>
      <c r="B124254" s="1">
        <v>44986</v>
      </c>
      <c r="C124254">
        <v>16</v>
      </c>
      <c r="D124254">
        <v>2</v>
      </c>
      <c r="E124254">
        <v>3</v>
      </c>
      <c r="F124254" t="s">
        <v>11</v>
      </c>
      <c r="G124254">
        <v>23</v>
      </c>
      <c r="H124254">
        <v>2.5</v>
      </c>
      <c r="I124254" t="s">
        <v>21</v>
      </c>
      <c r="J124254" t="s">
        <v>22</v>
      </c>
      <c r="K124254" t="s">
        <v>24</v>
      </c>
      <c r="L124254" t="s">
        <v>100</v>
      </c>
    </row>
    <row r="124255" spans="1:12" x14ac:dyDescent="0.3">
      <c r="A124255">
        <v>52403</v>
      </c>
      <c r="B124255" s="1">
        <v>44986</v>
      </c>
      <c r="C124255">
        <v>16</v>
      </c>
      <c r="D124255">
        <v>2</v>
      </c>
      <c r="E124255">
        <v>3</v>
      </c>
      <c r="F124255" t="s">
        <v>11</v>
      </c>
      <c r="G124255">
        <v>23</v>
      </c>
      <c r="H124255">
        <v>2.5</v>
      </c>
      <c r="I124255" t="s">
        <v>21</v>
      </c>
      <c r="J124255" t="s">
        <v>22</v>
      </c>
      <c r="K124255" t="s">
        <v>24</v>
      </c>
      <c r="L124255" t="s">
        <v>100</v>
      </c>
    </row>
    <row r="124256" spans="1:12" x14ac:dyDescent="0.3">
      <c r="A124256">
        <v>52412</v>
      </c>
      <c r="B124256" s="1">
        <v>44986</v>
      </c>
      <c r="C124256">
        <v>16</v>
      </c>
      <c r="D124256">
        <v>2</v>
      </c>
      <c r="E124256">
        <v>3</v>
      </c>
      <c r="F124256" t="s">
        <v>11</v>
      </c>
      <c r="G124256">
        <v>23</v>
      </c>
      <c r="H124256">
        <v>2.5</v>
      </c>
      <c r="I124256" t="s">
        <v>21</v>
      </c>
      <c r="J124256" t="s">
        <v>22</v>
      </c>
      <c r="K124256" t="s">
        <v>24</v>
      </c>
      <c r="L124256" t="s">
        <v>100</v>
      </c>
    </row>
    <row r="124257" spans="1:12" x14ac:dyDescent="0.3">
      <c r="A124257">
        <v>52508</v>
      </c>
      <c r="B124257" s="1">
        <v>44986</v>
      </c>
      <c r="C124257">
        <v>18</v>
      </c>
      <c r="D124257">
        <v>2</v>
      </c>
      <c r="E124257">
        <v>3</v>
      </c>
      <c r="F124257" t="s">
        <v>11</v>
      </c>
      <c r="G124257">
        <v>23</v>
      </c>
      <c r="H124257">
        <v>2.5</v>
      </c>
      <c r="I124257" t="s">
        <v>21</v>
      </c>
      <c r="J124257" t="s">
        <v>22</v>
      </c>
      <c r="K124257" t="s">
        <v>24</v>
      </c>
      <c r="L124257" t="s">
        <v>100</v>
      </c>
    </row>
    <row r="124258" spans="1:12" x14ac:dyDescent="0.3">
      <c r="A124258">
        <v>53014</v>
      </c>
      <c r="B124258" s="1">
        <v>44986</v>
      </c>
      <c r="C124258">
        <v>16</v>
      </c>
      <c r="D124258">
        <v>2</v>
      </c>
      <c r="E124258">
        <v>3</v>
      </c>
      <c r="F124258" t="s">
        <v>11</v>
      </c>
      <c r="G124258">
        <v>23</v>
      </c>
      <c r="H124258">
        <v>2.5</v>
      </c>
      <c r="I124258" t="s">
        <v>21</v>
      </c>
      <c r="J124258" t="s">
        <v>22</v>
      </c>
      <c r="K124258" t="s">
        <v>24</v>
      </c>
      <c r="L124258" t="s">
        <v>100</v>
      </c>
    </row>
    <row r="124259" spans="1:12" x14ac:dyDescent="0.3">
      <c r="A124259">
        <v>53187</v>
      </c>
      <c r="B124259" s="1">
        <v>44986</v>
      </c>
      <c r="C124259">
        <v>7</v>
      </c>
      <c r="D124259">
        <v>2</v>
      </c>
      <c r="E124259">
        <v>3</v>
      </c>
      <c r="F124259" t="s">
        <v>11</v>
      </c>
      <c r="G124259">
        <v>23</v>
      </c>
      <c r="H124259">
        <v>2.5</v>
      </c>
      <c r="I124259" t="s">
        <v>21</v>
      </c>
      <c r="J124259" t="s">
        <v>22</v>
      </c>
      <c r="K124259" t="s">
        <v>24</v>
      </c>
      <c r="L124259" t="s">
        <v>100</v>
      </c>
    </row>
    <row r="124260" spans="1:12" x14ac:dyDescent="0.3">
      <c r="A124260">
        <v>54188</v>
      </c>
      <c r="B124260" s="1">
        <v>44986</v>
      </c>
      <c r="C124260">
        <v>12</v>
      </c>
      <c r="D124260">
        <v>2</v>
      </c>
      <c r="E124260">
        <v>3</v>
      </c>
      <c r="F124260" t="s">
        <v>11</v>
      </c>
      <c r="G124260">
        <v>23</v>
      </c>
      <c r="H124260">
        <v>2.5</v>
      </c>
      <c r="I124260" t="s">
        <v>21</v>
      </c>
      <c r="J124260" t="s">
        <v>22</v>
      </c>
      <c r="K124260" t="s">
        <v>24</v>
      </c>
      <c r="L124260" t="s">
        <v>100</v>
      </c>
    </row>
    <row r="124261" spans="1:12" x14ac:dyDescent="0.3">
      <c r="A124261">
        <v>54206</v>
      </c>
      <c r="B124261" s="1">
        <v>44986</v>
      </c>
      <c r="C124261">
        <v>13</v>
      </c>
      <c r="D124261">
        <v>2</v>
      </c>
      <c r="E124261">
        <v>3</v>
      </c>
      <c r="F124261" t="s">
        <v>11</v>
      </c>
      <c r="G124261">
        <v>23</v>
      </c>
      <c r="H124261">
        <v>2.5</v>
      </c>
      <c r="I124261" t="s">
        <v>21</v>
      </c>
      <c r="J124261" t="s">
        <v>22</v>
      </c>
      <c r="K124261" t="s">
        <v>24</v>
      </c>
      <c r="L124261" t="s">
        <v>100</v>
      </c>
    </row>
    <row r="124262" spans="1:12" x14ac:dyDescent="0.3">
      <c r="A124262">
        <v>54438</v>
      </c>
      <c r="B124262" s="1">
        <v>44986</v>
      </c>
      <c r="C124262">
        <v>7</v>
      </c>
      <c r="D124262">
        <v>2</v>
      </c>
      <c r="E124262">
        <v>3</v>
      </c>
      <c r="F124262" t="s">
        <v>11</v>
      </c>
      <c r="G124262">
        <v>23</v>
      </c>
      <c r="H124262">
        <v>2.5</v>
      </c>
      <c r="I124262" t="s">
        <v>21</v>
      </c>
      <c r="J124262" t="s">
        <v>22</v>
      </c>
      <c r="K124262" t="s">
        <v>24</v>
      </c>
      <c r="L124262" t="s">
        <v>100</v>
      </c>
    </row>
    <row r="124263" spans="1:12" x14ac:dyDescent="0.3">
      <c r="A124263">
        <v>54489</v>
      </c>
      <c r="B124263" s="1">
        <v>44986</v>
      </c>
      <c r="C124263">
        <v>8</v>
      </c>
      <c r="D124263">
        <v>2</v>
      </c>
      <c r="E124263">
        <v>3</v>
      </c>
      <c r="F124263" t="s">
        <v>11</v>
      </c>
      <c r="G124263">
        <v>23</v>
      </c>
      <c r="H124263">
        <v>2.5</v>
      </c>
      <c r="I124263" t="s">
        <v>21</v>
      </c>
      <c r="J124263" t="s">
        <v>22</v>
      </c>
      <c r="K124263" t="s">
        <v>24</v>
      </c>
      <c r="L124263" t="s">
        <v>100</v>
      </c>
    </row>
    <row r="124264" spans="1:12" x14ac:dyDescent="0.3">
      <c r="A124264">
        <v>54864</v>
      </c>
      <c r="B124264" s="1">
        <v>44986</v>
      </c>
      <c r="C124264">
        <v>14</v>
      </c>
      <c r="D124264">
        <v>2</v>
      </c>
      <c r="E124264">
        <v>3</v>
      </c>
      <c r="F124264" t="s">
        <v>11</v>
      </c>
      <c r="G124264">
        <v>23</v>
      </c>
      <c r="H124264">
        <v>2.5</v>
      </c>
      <c r="I124264" t="s">
        <v>21</v>
      </c>
      <c r="J124264" t="s">
        <v>22</v>
      </c>
      <c r="K124264" t="s">
        <v>24</v>
      </c>
      <c r="L124264" t="s">
        <v>100</v>
      </c>
    </row>
    <row r="124265" spans="1:12" x14ac:dyDescent="0.3">
      <c r="A124265">
        <v>55568</v>
      </c>
      <c r="B124265" s="1">
        <v>45017</v>
      </c>
      <c r="C124265">
        <v>16</v>
      </c>
      <c r="D124265">
        <v>2</v>
      </c>
      <c r="E124265">
        <v>3</v>
      </c>
      <c r="F124265" t="s">
        <v>11</v>
      </c>
      <c r="G124265">
        <v>23</v>
      </c>
      <c r="H124265">
        <v>2.5</v>
      </c>
      <c r="I124265" t="s">
        <v>21</v>
      </c>
      <c r="J124265" t="s">
        <v>22</v>
      </c>
      <c r="K124265" t="s">
        <v>24</v>
      </c>
      <c r="L124265" t="s">
        <v>100</v>
      </c>
    </row>
    <row r="124266" spans="1:12" x14ac:dyDescent="0.3">
      <c r="A124266">
        <v>55691</v>
      </c>
      <c r="B124266" s="1">
        <v>45017</v>
      </c>
      <c r="C124266">
        <v>17</v>
      </c>
      <c r="D124266">
        <v>2</v>
      </c>
      <c r="E124266">
        <v>3</v>
      </c>
      <c r="F124266" t="s">
        <v>11</v>
      </c>
      <c r="G124266">
        <v>23</v>
      </c>
      <c r="H124266">
        <v>2.5</v>
      </c>
      <c r="I124266" t="s">
        <v>21</v>
      </c>
      <c r="J124266" t="s">
        <v>22</v>
      </c>
      <c r="K124266" t="s">
        <v>24</v>
      </c>
      <c r="L124266" t="s">
        <v>100</v>
      </c>
    </row>
    <row r="124267" spans="1:12" x14ac:dyDescent="0.3">
      <c r="A124267">
        <v>56046</v>
      </c>
      <c r="B124267" s="1">
        <v>45017</v>
      </c>
      <c r="C124267">
        <v>12</v>
      </c>
      <c r="D124267">
        <v>2</v>
      </c>
      <c r="E124267">
        <v>3</v>
      </c>
      <c r="F124267" t="s">
        <v>11</v>
      </c>
      <c r="G124267">
        <v>23</v>
      </c>
      <c r="H124267">
        <v>2.5</v>
      </c>
      <c r="I124267" t="s">
        <v>21</v>
      </c>
      <c r="J124267" t="s">
        <v>22</v>
      </c>
      <c r="K124267" t="s">
        <v>24</v>
      </c>
      <c r="L124267" t="s">
        <v>100</v>
      </c>
    </row>
    <row r="124268" spans="1:12" x14ac:dyDescent="0.3">
      <c r="A124268">
        <v>56263</v>
      </c>
      <c r="B124268" s="1">
        <v>45017</v>
      </c>
      <c r="C124268">
        <v>15</v>
      </c>
      <c r="D124268">
        <v>2</v>
      </c>
      <c r="E124268">
        <v>3</v>
      </c>
      <c r="F124268" t="s">
        <v>11</v>
      </c>
      <c r="G124268">
        <v>23</v>
      </c>
      <c r="H124268">
        <v>2.5</v>
      </c>
      <c r="I124268" t="s">
        <v>21</v>
      </c>
      <c r="J124268" t="s">
        <v>22</v>
      </c>
      <c r="K124268" t="s">
        <v>24</v>
      </c>
      <c r="L124268" t="s">
        <v>100</v>
      </c>
    </row>
    <row r="124269" spans="1:12" x14ac:dyDescent="0.3">
      <c r="A124269">
        <v>56267</v>
      </c>
      <c r="B124269" s="1">
        <v>45017</v>
      </c>
      <c r="C124269">
        <v>15</v>
      </c>
      <c r="D124269">
        <v>2</v>
      </c>
      <c r="E124269">
        <v>3</v>
      </c>
      <c r="F124269" t="s">
        <v>11</v>
      </c>
      <c r="G124269">
        <v>23</v>
      </c>
      <c r="H124269">
        <v>2.5</v>
      </c>
      <c r="I124269" t="s">
        <v>21</v>
      </c>
      <c r="J124269" t="s">
        <v>22</v>
      </c>
      <c r="K124269" t="s">
        <v>24</v>
      </c>
      <c r="L124269" t="s">
        <v>100</v>
      </c>
    </row>
    <row r="124270" spans="1:12" x14ac:dyDescent="0.3">
      <c r="A124270">
        <v>56575</v>
      </c>
      <c r="B124270" s="1">
        <v>45017</v>
      </c>
      <c r="C124270">
        <v>18</v>
      </c>
      <c r="D124270">
        <v>2</v>
      </c>
      <c r="E124270">
        <v>3</v>
      </c>
      <c r="F124270" t="s">
        <v>11</v>
      </c>
      <c r="G124270">
        <v>23</v>
      </c>
      <c r="H124270">
        <v>2.5</v>
      </c>
      <c r="I124270" t="s">
        <v>21</v>
      </c>
      <c r="J124270" t="s">
        <v>22</v>
      </c>
      <c r="K124270" t="s">
        <v>24</v>
      </c>
      <c r="L124270" t="s">
        <v>100</v>
      </c>
    </row>
    <row r="124271" spans="1:12" x14ac:dyDescent="0.3">
      <c r="A124271">
        <v>57653</v>
      </c>
      <c r="B124271" s="1">
        <v>45017</v>
      </c>
      <c r="C124271">
        <v>11</v>
      </c>
      <c r="D124271">
        <v>2</v>
      </c>
      <c r="E124271">
        <v>3</v>
      </c>
      <c r="F124271" t="s">
        <v>11</v>
      </c>
      <c r="G124271">
        <v>23</v>
      </c>
      <c r="H124271">
        <v>2.5</v>
      </c>
      <c r="I124271" t="s">
        <v>21</v>
      </c>
      <c r="J124271" t="s">
        <v>22</v>
      </c>
      <c r="K124271" t="s">
        <v>24</v>
      </c>
      <c r="L124271" t="s">
        <v>100</v>
      </c>
    </row>
    <row r="124272" spans="1:12" x14ac:dyDescent="0.3">
      <c r="A124272">
        <v>57769</v>
      </c>
      <c r="B124272" s="1">
        <v>45017</v>
      </c>
      <c r="C124272">
        <v>13</v>
      </c>
      <c r="D124272">
        <v>2</v>
      </c>
      <c r="E124272">
        <v>3</v>
      </c>
      <c r="F124272" t="s">
        <v>11</v>
      </c>
      <c r="G124272">
        <v>23</v>
      </c>
      <c r="H124272">
        <v>2.5</v>
      </c>
      <c r="I124272" t="s">
        <v>21</v>
      </c>
      <c r="J124272" t="s">
        <v>22</v>
      </c>
      <c r="K124272" t="s">
        <v>24</v>
      </c>
      <c r="L124272" t="s">
        <v>100</v>
      </c>
    </row>
    <row r="124273" spans="1:12" x14ac:dyDescent="0.3">
      <c r="A124273">
        <v>58039</v>
      </c>
      <c r="B124273" s="1">
        <v>45017</v>
      </c>
      <c r="C124273">
        <v>17</v>
      </c>
      <c r="D124273">
        <v>2</v>
      </c>
      <c r="E124273">
        <v>3</v>
      </c>
      <c r="F124273" t="s">
        <v>11</v>
      </c>
      <c r="G124273">
        <v>23</v>
      </c>
      <c r="H124273">
        <v>2.5</v>
      </c>
      <c r="I124273" t="s">
        <v>21</v>
      </c>
      <c r="J124273" t="s">
        <v>22</v>
      </c>
      <c r="K124273" t="s">
        <v>24</v>
      </c>
      <c r="L124273" t="s">
        <v>100</v>
      </c>
    </row>
    <row r="124274" spans="1:12" x14ac:dyDescent="0.3">
      <c r="A124274">
        <v>58086</v>
      </c>
      <c r="B124274" s="1">
        <v>45017</v>
      </c>
      <c r="C124274">
        <v>17</v>
      </c>
      <c r="D124274">
        <v>2</v>
      </c>
      <c r="E124274">
        <v>3</v>
      </c>
      <c r="F124274" t="s">
        <v>11</v>
      </c>
      <c r="G124274">
        <v>23</v>
      </c>
      <c r="H124274">
        <v>2.5</v>
      </c>
      <c r="I124274" t="s">
        <v>21</v>
      </c>
      <c r="J124274" t="s">
        <v>22</v>
      </c>
      <c r="K124274" t="s">
        <v>24</v>
      </c>
      <c r="L124274" t="s">
        <v>100</v>
      </c>
    </row>
    <row r="124275" spans="1:12" x14ac:dyDescent="0.3">
      <c r="A124275">
        <v>58506</v>
      </c>
      <c r="B124275" s="1">
        <v>45017</v>
      </c>
      <c r="C124275">
        <v>12</v>
      </c>
      <c r="D124275">
        <v>2</v>
      </c>
      <c r="E124275">
        <v>3</v>
      </c>
      <c r="F124275" t="s">
        <v>11</v>
      </c>
      <c r="G124275">
        <v>23</v>
      </c>
      <c r="H124275">
        <v>2.5</v>
      </c>
      <c r="I124275" t="s">
        <v>21</v>
      </c>
      <c r="J124275" t="s">
        <v>22</v>
      </c>
      <c r="K124275" t="s">
        <v>24</v>
      </c>
      <c r="L124275" t="s">
        <v>100</v>
      </c>
    </row>
    <row r="124276" spans="1:12" x14ac:dyDescent="0.3">
      <c r="A124276">
        <v>58722</v>
      </c>
      <c r="B124276" s="1">
        <v>45017</v>
      </c>
      <c r="C124276">
        <v>15</v>
      </c>
      <c r="D124276">
        <v>2</v>
      </c>
      <c r="E124276">
        <v>3</v>
      </c>
      <c r="F124276" t="s">
        <v>11</v>
      </c>
      <c r="G124276">
        <v>23</v>
      </c>
      <c r="H124276">
        <v>2.5</v>
      </c>
      <c r="I124276" t="s">
        <v>21</v>
      </c>
      <c r="J124276" t="s">
        <v>22</v>
      </c>
      <c r="K124276" t="s">
        <v>24</v>
      </c>
      <c r="L124276" t="s">
        <v>100</v>
      </c>
    </row>
    <row r="124277" spans="1:12" x14ac:dyDescent="0.3">
      <c r="A124277">
        <v>58881</v>
      </c>
      <c r="B124277" s="1">
        <v>45017</v>
      </c>
      <c r="C124277">
        <v>17</v>
      </c>
      <c r="D124277">
        <v>2</v>
      </c>
      <c r="E124277">
        <v>3</v>
      </c>
      <c r="F124277" t="s">
        <v>11</v>
      </c>
      <c r="G124277">
        <v>23</v>
      </c>
      <c r="H124277">
        <v>2.5</v>
      </c>
      <c r="I124277" t="s">
        <v>21</v>
      </c>
      <c r="J124277" t="s">
        <v>22</v>
      </c>
      <c r="K124277" t="s">
        <v>24</v>
      </c>
      <c r="L124277" t="s">
        <v>100</v>
      </c>
    </row>
    <row r="124278" spans="1:12" x14ac:dyDescent="0.3">
      <c r="A124278">
        <v>59244</v>
      </c>
      <c r="B124278" s="1">
        <v>45017</v>
      </c>
      <c r="C124278">
        <v>12</v>
      </c>
      <c r="D124278">
        <v>2</v>
      </c>
      <c r="E124278">
        <v>3</v>
      </c>
      <c r="F124278" t="s">
        <v>11</v>
      </c>
      <c r="G124278">
        <v>23</v>
      </c>
      <c r="H124278">
        <v>2.5</v>
      </c>
      <c r="I124278" t="s">
        <v>21</v>
      </c>
      <c r="J124278" t="s">
        <v>22</v>
      </c>
      <c r="K124278" t="s">
        <v>24</v>
      </c>
      <c r="L124278" t="s">
        <v>100</v>
      </c>
    </row>
    <row r="124279" spans="1:12" x14ac:dyDescent="0.3">
      <c r="A124279">
        <v>59427</v>
      </c>
      <c r="B124279" s="1">
        <v>45017</v>
      </c>
      <c r="C124279">
        <v>14</v>
      </c>
      <c r="D124279">
        <v>2</v>
      </c>
      <c r="E124279">
        <v>3</v>
      </c>
      <c r="F124279" t="s">
        <v>11</v>
      </c>
      <c r="G124279">
        <v>23</v>
      </c>
      <c r="H124279">
        <v>2.5</v>
      </c>
      <c r="I124279" t="s">
        <v>21</v>
      </c>
      <c r="J124279" t="s">
        <v>22</v>
      </c>
      <c r="K124279" t="s">
        <v>24</v>
      </c>
      <c r="L124279" t="s">
        <v>100</v>
      </c>
    </row>
    <row r="124280" spans="1:12" x14ac:dyDescent="0.3">
      <c r="A124280">
        <v>59861</v>
      </c>
      <c r="B124280" s="1">
        <v>45017</v>
      </c>
      <c r="C124280">
        <v>7</v>
      </c>
      <c r="D124280">
        <v>2</v>
      </c>
      <c r="E124280">
        <v>3</v>
      </c>
      <c r="F124280" t="s">
        <v>11</v>
      </c>
      <c r="G124280">
        <v>23</v>
      </c>
      <c r="H124280">
        <v>2.5</v>
      </c>
      <c r="I124280" t="s">
        <v>21</v>
      </c>
      <c r="J124280" t="s">
        <v>22</v>
      </c>
      <c r="K124280" t="s">
        <v>24</v>
      </c>
      <c r="L124280" t="s">
        <v>100</v>
      </c>
    </row>
    <row r="124281" spans="1:12" x14ac:dyDescent="0.3">
      <c r="A124281">
        <v>60246</v>
      </c>
      <c r="B124281" s="1">
        <v>45017</v>
      </c>
      <c r="C124281">
        <v>10</v>
      </c>
      <c r="D124281">
        <v>2</v>
      </c>
      <c r="E124281">
        <v>3</v>
      </c>
      <c r="F124281" t="s">
        <v>11</v>
      </c>
      <c r="G124281">
        <v>23</v>
      </c>
      <c r="H124281">
        <v>2.5</v>
      </c>
      <c r="I124281" t="s">
        <v>21</v>
      </c>
      <c r="J124281" t="s">
        <v>22</v>
      </c>
      <c r="K124281" t="s">
        <v>24</v>
      </c>
      <c r="L124281" t="s">
        <v>100</v>
      </c>
    </row>
    <row r="124282" spans="1:12" x14ac:dyDescent="0.3">
      <c r="A124282">
        <v>60349</v>
      </c>
      <c r="B124282" s="1">
        <v>45017</v>
      </c>
      <c r="C124282">
        <v>12</v>
      </c>
      <c r="D124282">
        <v>2</v>
      </c>
      <c r="E124282">
        <v>3</v>
      </c>
      <c r="F124282" t="s">
        <v>11</v>
      </c>
      <c r="G124282">
        <v>23</v>
      </c>
      <c r="H124282">
        <v>2.5</v>
      </c>
      <c r="I124282" t="s">
        <v>21</v>
      </c>
      <c r="J124282" t="s">
        <v>22</v>
      </c>
      <c r="K124282" t="s">
        <v>24</v>
      </c>
      <c r="L124282" t="s">
        <v>100</v>
      </c>
    </row>
    <row r="124283" spans="1:12" x14ac:dyDescent="0.3">
      <c r="A124283">
        <v>61327</v>
      </c>
      <c r="B124283" s="1">
        <v>45017</v>
      </c>
      <c r="C124283">
        <v>15</v>
      </c>
      <c r="D124283">
        <v>2</v>
      </c>
      <c r="E124283">
        <v>3</v>
      </c>
      <c r="F124283" t="s">
        <v>11</v>
      </c>
      <c r="G124283">
        <v>23</v>
      </c>
      <c r="H124283">
        <v>2.5</v>
      </c>
      <c r="I124283" t="s">
        <v>21</v>
      </c>
      <c r="J124283" t="s">
        <v>22</v>
      </c>
      <c r="K124283" t="s">
        <v>24</v>
      </c>
      <c r="L124283" t="s">
        <v>100</v>
      </c>
    </row>
    <row r="124284" spans="1:12" x14ac:dyDescent="0.3">
      <c r="A124284">
        <v>61465</v>
      </c>
      <c r="B124284" s="1">
        <v>45017</v>
      </c>
      <c r="C124284">
        <v>17</v>
      </c>
      <c r="D124284">
        <v>2</v>
      </c>
      <c r="E124284">
        <v>3</v>
      </c>
      <c r="F124284" t="s">
        <v>11</v>
      </c>
      <c r="G124284">
        <v>23</v>
      </c>
      <c r="H124284">
        <v>2.5</v>
      </c>
      <c r="I124284" t="s">
        <v>21</v>
      </c>
      <c r="J124284" t="s">
        <v>22</v>
      </c>
      <c r="K124284" t="s">
        <v>24</v>
      </c>
      <c r="L124284" t="s">
        <v>100</v>
      </c>
    </row>
    <row r="124285" spans="1:12" x14ac:dyDescent="0.3">
      <c r="A124285">
        <v>62948</v>
      </c>
      <c r="B124285" s="1">
        <v>45017</v>
      </c>
      <c r="C124285">
        <v>10</v>
      </c>
      <c r="D124285">
        <v>2</v>
      </c>
      <c r="E124285">
        <v>3</v>
      </c>
      <c r="F124285" t="s">
        <v>11</v>
      </c>
      <c r="G124285">
        <v>23</v>
      </c>
      <c r="H124285">
        <v>2.5</v>
      </c>
      <c r="I124285" t="s">
        <v>21</v>
      </c>
      <c r="J124285" t="s">
        <v>22</v>
      </c>
      <c r="K124285" t="s">
        <v>24</v>
      </c>
      <c r="L124285" t="s">
        <v>100</v>
      </c>
    </row>
    <row r="124286" spans="1:12" x14ac:dyDescent="0.3">
      <c r="A124286">
        <v>63427</v>
      </c>
      <c r="B124286" s="1">
        <v>45017</v>
      </c>
      <c r="C124286">
        <v>7</v>
      </c>
      <c r="D124286">
        <v>2</v>
      </c>
      <c r="E124286">
        <v>3</v>
      </c>
      <c r="F124286" t="s">
        <v>11</v>
      </c>
      <c r="G124286">
        <v>23</v>
      </c>
      <c r="H124286">
        <v>2.5</v>
      </c>
      <c r="I124286" t="s">
        <v>21</v>
      </c>
      <c r="J124286" t="s">
        <v>22</v>
      </c>
      <c r="K124286" t="s">
        <v>24</v>
      </c>
      <c r="L124286" t="s">
        <v>100</v>
      </c>
    </row>
    <row r="124287" spans="1:12" x14ac:dyDescent="0.3">
      <c r="A124287">
        <v>63462</v>
      </c>
      <c r="B124287" s="1">
        <v>45017</v>
      </c>
      <c r="C124287">
        <v>7</v>
      </c>
      <c r="D124287">
        <v>2</v>
      </c>
      <c r="E124287">
        <v>3</v>
      </c>
      <c r="F124287" t="s">
        <v>11</v>
      </c>
      <c r="G124287">
        <v>23</v>
      </c>
      <c r="H124287">
        <v>2.5</v>
      </c>
      <c r="I124287" t="s">
        <v>21</v>
      </c>
      <c r="J124287" t="s">
        <v>22</v>
      </c>
      <c r="K124287" t="s">
        <v>24</v>
      </c>
      <c r="L124287" t="s">
        <v>100</v>
      </c>
    </row>
    <row r="124288" spans="1:12" x14ac:dyDescent="0.3">
      <c r="A124288">
        <v>63465</v>
      </c>
      <c r="B124288" s="1">
        <v>45017</v>
      </c>
      <c r="C124288">
        <v>8</v>
      </c>
      <c r="D124288">
        <v>2</v>
      </c>
      <c r="E124288">
        <v>3</v>
      </c>
      <c r="F124288" t="s">
        <v>11</v>
      </c>
      <c r="G124288">
        <v>23</v>
      </c>
      <c r="H124288">
        <v>2.5</v>
      </c>
      <c r="I124288" t="s">
        <v>21</v>
      </c>
      <c r="J124288" t="s">
        <v>22</v>
      </c>
      <c r="K124288" t="s">
        <v>24</v>
      </c>
      <c r="L124288" t="s">
        <v>100</v>
      </c>
    </row>
    <row r="124289" spans="1:12" x14ac:dyDescent="0.3">
      <c r="A124289">
        <v>63481</v>
      </c>
      <c r="B124289" s="1">
        <v>45017</v>
      </c>
      <c r="C124289">
        <v>8</v>
      </c>
      <c r="D124289">
        <v>2</v>
      </c>
      <c r="E124289">
        <v>3</v>
      </c>
      <c r="F124289" t="s">
        <v>11</v>
      </c>
      <c r="G124289">
        <v>23</v>
      </c>
      <c r="H124289">
        <v>2.5</v>
      </c>
      <c r="I124289" t="s">
        <v>21</v>
      </c>
      <c r="J124289" t="s">
        <v>22</v>
      </c>
      <c r="K124289" t="s">
        <v>24</v>
      </c>
      <c r="L124289" t="s">
        <v>100</v>
      </c>
    </row>
    <row r="124290" spans="1:12" x14ac:dyDescent="0.3">
      <c r="A124290">
        <v>63691</v>
      </c>
      <c r="B124290" s="1">
        <v>45017</v>
      </c>
      <c r="C124290">
        <v>9</v>
      </c>
      <c r="D124290">
        <v>2</v>
      </c>
      <c r="E124290">
        <v>3</v>
      </c>
      <c r="F124290" t="s">
        <v>11</v>
      </c>
      <c r="G124290">
        <v>23</v>
      </c>
      <c r="H124290">
        <v>2.5</v>
      </c>
      <c r="I124290" t="s">
        <v>21</v>
      </c>
      <c r="J124290" t="s">
        <v>22</v>
      </c>
      <c r="K124290" t="s">
        <v>24</v>
      </c>
      <c r="L124290" t="s">
        <v>100</v>
      </c>
    </row>
    <row r="124291" spans="1:12" x14ac:dyDescent="0.3">
      <c r="A124291">
        <v>63712</v>
      </c>
      <c r="B124291" s="1">
        <v>45017</v>
      </c>
      <c r="C124291">
        <v>10</v>
      </c>
      <c r="D124291">
        <v>2</v>
      </c>
      <c r="E124291">
        <v>3</v>
      </c>
      <c r="F124291" t="s">
        <v>11</v>
      </c>
      <c r="G124291">
        <v>23</v>
      </c>
      <c r="H124291">
        <v>2.5</v>
      </c>
      <c r="I124291" t="s">
        <v>21</v>
      </c>
      <c r="J124291" t="s">
        <v>22</v>
      </c>
      <c r="K124291" t="s">
        <v>24</v>
      </c>
      <c r="L124291" t="s">
        <v>100</v>
      </c>
    </row>
    <row r="124292" spans="1:12" x14ac:dyDescent="0.3">
      <c r="A124292">
        <v>64287</v>
      </c>
      <c r="B124292" s="1">
        <v>45017</v>
      </c>
      <c r="C124292">
        <v>7</v>
      </c>
      <c r="D124292">
        <v>2</v>
      </c>
      <c r="E124292">
        <v>3</v>
      </c>
      <c r="F124292" t="s">
        <v>11</v>
      </c>
      <c r="G124292">
        <v>23</v>
      </c>
      <c r="H124292">
        <v>2.5</v>
      </c>
      <c r="I124292" t="s">
        <v>21</v>
      </c>
      <c r="J124292" t="s">
        <v>22</v>
      </c>
      <c r="K124292" t="s">
        <v>24</v>
      </c>
      <c r="L124292" t="s">
        <v>100</v>
      </c>
    </row>
    <row r="124293" spans="1:12" x14ac:dyDescent="0.3">
      <c r="A124293">
        <v>64295</v>
      </c>
      <c r="B124293" s="1">
        <v>45017</v>
      </c>
      <c r="C124293">
        <v>7</v>
      </c>
      <c r="D124293">
        <v>2</v>
      </c>
      <c r="E124293">
        <v>3</v>
      </c>
      <c r="F124293" t="s">
        <v>11</v>
      </c>
      <c r="G124293">
        <v>23</v>
      </c>
      <c r="H124293">
        <v>2.5</v>
      </c>
      <c r="I124293" t="s">
        <v>21</v>
      </c>
      <c r="J124293" t="s">
        <v>22</v>
      </c>
      <c r="K124293" t="s">
        <v>24</v>
      </c>
      <c r="L124293" t="s">
        <v>100</v>
      </c>
    </row>
    <row r="124294" spans="1:12" x14ac:dyDescent="0.3">
      <c r="A124294">
        <v>65274</v>
      </c>
      <c r="B124294" s="1">
        <v>45017</v>
      </c>
      <c r="C124294">
        <v>8</v>
      </c>
      <c r="D124294">
        <v>2</v>
      </c>
      <c r="E124294">
        <v>3</v>
      </c>
      <c r="F124294" t="s">
        <v>11</v>
      </c>
      <c r="G124294">
        <v>23</v>
      </c>
      <c r="H124294">
        <v>2.5</v>
      </c>
      <c r="I124294" t="s">
        <v>21</v>
      </c>
      <c r="J124294" t="s">
        <v>22</v>
      </c>
      <c r="K124294" t="s">
        <v>24</v>
      </c>
      <c r="L124294" t="s">
        <v>100</v>
      </c>
    </row>
    <row r="124295" spans="1:12" x14ac:dyDescent="0.3">
      <c r="A124295">
        <v>66229</v>
      </c>
      <c r="B124295" s="1">
        <v>45017</v>
      </c>
      <c r="C124295">
        <v>9</v>
      </c>
      <c r="D124295">
        <v>2</v>
      </c>
      <c r="E124295">
        <v>3</v>
      </c>
      <c r="F124295" t="s">
        <v>11</v>
      </c>
      <c r="G124295">
        <v>23</v>
      </c>
      <c r="H124295">
        <v>2.5</v>
      </c>
      <c r="I124295" t="s">
        <v>21</v>
      </c>
      <c r="J124295" t="s">
        <v>22</v>
      </c>
      <c r="K124295" t="s">
        <v>24</v>
      </c>
      <c r="L124295" t="s">
        <v>100</v>
      </c>
    </row>
    <row r="124296" spans="1:12" x14ac:dyDescent="0.3">
      <c r="A124296">
        <v>66301</v>
      </c>
      <c r="B124296" s="1">
        <v>45017</v>
      </c>
      <c r="C124296">
        <v>10</v>
      </c>
      <c r="D124296">
        <v>2</v>
      </c>
      <c r="E124296">
        <v>3</v>
      </c>
      <c r="F124296" t="s">
        <v>11</v>
      </c>
      <c r="G124296">
        <v>23</v>
      </c>
      <c r="H124296">
        <v>2.5</v>
      </c>
      <c r="I124296" t="s">
        <v>21</v>
      </c>
      <c r="J124296" t="s">
        <v>22</v>
      </c>
      <c r="K124296" t="s">
        <v>24</v>
      </c>
      <c r="L124296" t="s">
        <v>100</v>
      </c>
    </row>
    <row r="124297" spans="1:12" x14ac:dyDescent="0.3">
      <c r="A124297">
        <v>66433</v>
      </c>
      <c r="B124297" s="1">
        <v>45017</v>
      </c>
      <c r="C124297">
        <v>10</v>
      </c>
      <c r="D124297">
        <v>2</v>
      </c>
      <c r="E124297">
        <v>3</v>
      </c>
      <c r="F124297" t="s">
        <v>11</v>
      </c>
      <c r="G124297">
        <v>23</v>
      </c>
      <c r="H124297">
        <v>2.5</v>
      </c>
      <c r="I124297" t="s">
        <v>21</v>
      </c>
      <c r="J124297" t="s">
        <v>22</v>
      </c>
      <c r="K124297" t="s">
        <v>24</v>
      </c>
      <c r="L124297" t="s">
        <v>100</v>
      </c>
    </row>
    <row r="124298" spans="1:12" x14ac:dyDescent="0.3">
      <c r="A124298">
        <v>66972</v>
      </c>
      <c r="B124298" s="1">
        <v>45017</v>
      </c>
      <c r="C124298">
        <v>8</v>
      </c>
      <c r="D124298">
        <v>2</v>
      </c>
      <c r="E124298">
        <v>3</v>
      </c>
      <c r="F124298" t="s">
        <v>11</v>
      </c>
      <c r="G124298">
        <v>23</v>
      </c>
      <c r="H124298">
        <v>2.5</v>
      </c>
      <c r="I124298" t="s">
        <v>21</v>
      </c>
      <c r="J124298" t="s">
        <v>22</v>
      </c>
      <c r="K124298" t="s">
        <v>24</v>
      </c>
      <c r="L124298" t="s">
        <v>100</v>
      </c>
    </row>
    <row r="124299" spans="1:12" x14ac:dyDescent="0.3">
      <c r="A124299">
        <v>67030</v>
      </c>
      <c r="B124299" s="1">
        <v>45017</v>
      </c>
      <c r="C124299">
        <v>8</v>
      </c>
      <c r="D124299">
        <v>2</v>
      </c>
      <c r="E124299">
        <v>3</v>
      </c>
      <c r="F124299" t="s">
        <v>11</v>
      </c>
      <c r="G124299">
        <v>23</v>
      </c>
      <c r="H124299">
        <v>2.5</v>
      </c>
      <c r="I124299" t="s">
        <v>21</v>
      </c>
      <c r="J124299" t="s">
        <v>22</v>
      </c>
      <c r="K124299" t="s">
        <v>24</v>
      </c>
      <c r="L124299" t="s">
        <v>100</v>
      </c>
    </row>
    <row r="124300" spans="1:12" x14ac:dyDescent="0.3">
      <c r="A124300">
        <v>67053</v>
      </c>
      <c r="B124300" s="1">
        <v>45017</v>
      </c>
      <c r="C124300">
        <v>9</v>
      </c>
      <c r="D124300">
        <v>2</v>
      </c>
      <c r="E124300">
        <v>3</v>
      </c>
      <c r="F124300" t="s">
        <v>11</v>
      </c>
      <c r="G124300">
        <v>23</v>
      </c>
      <c r="H124300">
        <v>2.5</v>
      </c>
      <c r="I124300" t="s">
        <v>21</v>
      </c>
      <c r="J124300" t="s">
        <v>22</v>
      </c>
      <c r="K124300" t="s">
        <v>24</v>
      </c>
      <c r="L124300" t="s">
        <v>100</v>
      </c>
    </row>
    <row r="124301" spans="1:12" x14ac:dyDescent="0.3">
      <c r="A124301">
        <v>67978</v>
      </c>
      <c r="B124301" s="1">
        <v>45017</v>
      </c>
      <c r="C124301">
        <v>9</v>
      </c>
      <c r="D124301">
        <v>2</v>
      </c>
      <c r="E124301">
        <v>3</v>
      </c>
      <c r="F124301" t="s">
        <v>11</v>
      </c>
      <c r="G124301">
        <v>23</v>
      </c>
      <c r="H124301">
        <v>2.5</v>
      </c>
      <c r="I124301" t="s">
        <v>21</v>
      </c>
      <c r="J124301" t="s">
        <v>22</v>
      </c>
      <c r="K124301" t="s">
        <v>24</v>
      </c>
      <c r="L124301" t="s">
        <v>100</v>
      </c>
    </row>
    <row r="124302" spans="1:12" x14ac:dyDescent="0.3">
      <c r="A124302">
        <v>68578</v>
      </c>
      <c r="B124302" s="1">
        <v>45017</v>
      </c>
      <c r="C124302">
        <v>18</v>
      </c>
      <c r="D124302">
        <v>2</v>
      </c>
      <c r="E124302">
        <v>3</v>
      </c>
      <c r="F124302" t="s">
        <v>11</v>
      </c>
      <c r="G124302">
        <v>23</v>
      </c>
      <c r="H124302">
        <v>2.5</v>
      </c>
      <c r="I124302" t="s">
        <v>21</v>
      </c>
      <c r="J124302" t="s">
        <v>22</v>
      </c>
      <c r="K124302" t="s">
        <v>24</v>
      </c>
      <c r="L124302" t="s">
        <v>100</v>
      </c>
    </row>
    <row r="124303" spans="1:12" x14ac:dyDescent="0.3">
      <c r="A124303">
        <v>68601</v>
      </c>
      <c r="B124303" s="1">
        <v>45017</v>
      </c>
      <c r="C124303">
        <v>19</v>
      </c>
      <c r="D124303">
        <v>2</v>
      </c>
      <c r="E124303">
        <v>3</v>
      </c>
      <c r="F124303" t="s">
        <v>11</v>
      </c>
      <c r="G124303">
        <v>23</v>
      </c>
      <c r="H124303">
        <v>2.5</v>
      </c>
      <c r="I124303" t="s">
        <v>21</v>
      </c>
      <c r="J124303" t="s">
        <v>22</v>
      </c>
      <c r="K124303" t="s">
        <v>24</v>
      </c>
      <c r="L124303" t="s">
        <v>100</v>
      </c>
    </row>
    <row r="124304" spans="1:12" x14ac:dyDescent="0.3">
      <c r="A124304">
        <v>68741</v>
      </c>
      <c r="B124304" s="1">
        <v>45017</v>
      </c>
      <c r="C124304">
        <v>7</v>
      </c>
      <c r="D124304">
        <v>2</v>
      </c>
      <c r="E124304">
        <v>3</v>
      </c>
      <c r="F124304" t="s">
        <v>11</v>
      </c>
      <c r="G124304">
        <v>23</v>
      </c>
      <c r="H124304">
        <v>2.5</v>
      </c>
      <c r="I124304" t="s">
        <v>21</v>
      </c>
      <c r="J124304" t="s">
        <v>22</v>
      </c>
      <c r="K124304" t="s">
        <v>24</v>
      </c>
      <c r="L124304" t="s">
        <v>100</v>
      </c>
    </row>
    <row r="124305" spans="1:12" x14ac:dyDescent="0.3">
      <c r="A124305">
        <v>69077</v>
      </c>
      <c r="B124305" s="1">
        <v>45017</v>
      </c>
      <c r="C124305">
        <v>10</v>
      </c>
      <c r="D124305">
        <v>2</v>
      </c>
      <c r="E124305">
        <v>3</v>
      </c>
      <c r="F124305" t="s">
        <v>11</v>
      </c>
      <c r="G124305">
        <v>23</v>
      </c>
      <c r="H124305">
        <v>2.5</v>
      </c>
      <c r="I124305" t="s">
        <v>21</v>
      </c>
      <c r="J124305" t="s">
        <v>22</v>
      </c>
      <c r="K124305" t="s">
        <v>24</v>
      </c>
      <c r="L124305" t="s">
        <v>100</v>
      </c>
    </row>
    <row r="124306" spans="1:12" x14ac:dyDescent="0.3">
      <c r="A124306">
        <v>69229</v>
      </c>
      <c r="B124306" s="1">
        <v>45017</v>
      </c>
      <c r="C124306">
        <v>13</v>
      </c>
      <c r="D124306">
        <v>2</v>
      </c>
      <c r="E124306">
        <v>3</v>
      </c>
      <c r="F124306" t="s">
        <v>11</v>
      </c>
      <c r="G124306">
        <v>23</v>
      </c>
      <c r="H124306">
        <v>2.5</v>
      </c>
      <c r="I124306" t="s">
        <v>21</v>
      </c>
      <c r="J124306" t="s">
        <v>22</v>
      </c>
      <c r="K124306" t="s">
        <v>24</v>
      </c>
      <c r="L124306" t="s">
        <v>100</v>
      </c>
    </row>
    <row r="124307" spans="1:12" x14ac:dyDescent="0.3">
      <c r="A124307">
        <v>69350</v>
      </c>
      <c r="B124307" s="1">
        <v>45017</v>
      </c>
      <c r="C124307">
        <v>17</v>
      </c>
      <c r="D124307">
        <v>2</v>
      </c>
      <c r="E124307">
        <v>3</v>
      </c>
      <c r="F124307" t="s">
        <v>11</v>
      </c>
      <c r="G124307">
        <v>23</v>
      </c>
      <c r="H124307">
        <v>2.5</v>
      </c>
      <c r="I124307" t="s">
        <v>21</v>
      </c>
      <c r="J124307" t="s">
        <v>22</v>
      </c>
      <c r="K124307" t="s">
        <v>24</v>
      </c>
      <c r="L124307" t="s">
        <v>100</v>
      </c>
    </row>
    <row r="124308" spans="1:12" x14ac:dyDescent="0.3">
      <c r="A124308">
        <v>69352</v>
      </c>
      <c r="B124308" s="1">
        <v>45017</v>
      </c>
      <c r="C124308">
        <v>17</v>
      </c>
      <c r="D124308">
        <v>2</v>
      </c>
      <c r="E124308">
        <v>3</v>
      </c>
      <c r="F124308" t="s">
        <v>11</v>
      </c>
      <c r="G124308">
        <v>23</v>
      </c>
      <c r="H124308">
        <v>2.5</v>
      </c>
      <c r="I124308" t="s">
        <v>21</v>
      </c>
      <c r="J124308" t="s">
        <v>22</v>
      </c>
      <c r="K124308" t="s">
        <v>24</v>
      </c>
      <c r="L124308" t="s">
        <v>100</v>
      </c>
    </row>
    <row r="124309" spans="1:12" x14ac:dyDescent="0.3">
      <c r="A124309">
        <v>69385</v>
      </c>
      <c r="B124309" s="1">
        <v>45017</v>
      </c>
      <c r="C124309">
        <v>18</v>
      </c>
      <c r="D124309">
        <v>2</v>
      </c>
      <c r="E124309">
        <v>3</v>
      </c>
      <c r="F124309" t="s">
        <v>11</v>
      </c>
      <c r="G124309">
        <v>23</v>
      </c>
      <c r="H124309">
        <v>2.5</v>
      </c>
      <c r="I124309" t="s">
        <v>21</v>
      </c>
      <c r="J124309" t="s">
        <v>22</v>
      </c>
      <c r="K124309" t="s">
        <v>24</v>
      </c>
      <c r="L124309" t="s">
        <v>100</v>
      </c>
    </row>
    <row r="124310" spans="1:12" x14ac:dyDescent="0.3">
      <c r="A124310">
        <v>69858</v>
      </c>
      <c r="B124310" s="1">
        <v>45017</v>
      </c>
      <c r="C124310">
        <v>10</v>
      </c>
      <c r="D124310">
        <v>2</v>
      </c>
      <c r="E124310">
        <v>3</v>
      </c>
      <c r="F124310" t="s">
        <v>11</v>
      </c>
      <c r="G124310">
        <v>23</v>
      </c>
      <c r="H124310">
        <v>2.5</v>
      </c>
      <c r="I124310" t="s">
        <v>21</v>
      </c>
      <c r="J124310" t="s">
        <v>22</v>
      </c>
      <c r="K124310" t="s">
        <v>24</v>
      </c>
      <c r="L124310" t="s">
        <v>100</v>
      </c>
    </row>
    <row r="124311" spans="1:12" x14ac:dyDescent="0.3">
      <c r="A124311">
        <v>70652</v>
      </c>
      <c r="B124311" s="1">
        <v>45017</v>
      </c>
      <c r="C124311">
        <v>9</v>
      </c>
      <c r="D124311">
        <v>2</v>
      </c>
      <c r="E124311">
        <v>3</v>
      </c>
      <c r="F124311" t="s">
        <v>11</v>
      </c>
      <c r="G124311">
        <v>23</v>
      </c>
      <c r="H124311">
        <v>2.5</v>
      </c>
      <c r="I124311" t="s">
        <v>21</v>
      </c>
      <c r="J124311" t="s">
        <v>22</v>
      </c>
      <c r="K124311" t="s">
        <v>24</v>
      </c>
      <c r="L124311" t="s">
        <v>100</v>
      </c>
    </row>
    <row r="124312" spans="1:12" x14ac:dyDescent="0.3">
      <c r="A124312">
        <v>72403</v>
      </c>
      <c r="B124312" s="1">
        <v>45017</v>
      </c>
      <c r="C124312">
        <v>9</v>
      </c>
      <c r="D124312">
        <v>2</v>
      </c>
      <c r="E124312">
        <v>3</v>
      </c>
      <c r="F124312" t="s">
        <v>11</v>
      </c>
      <c r="G124312">
        <v>23</v>
      </c>
      <c r="H124312">
        <v>2.5</v>
      </c>
      <c r="I124312" t="s">
        <v>21</v>
      </c>
      <c r="J124312" t="s">
        <v>22</v>
      </c>
      <c r="K124312" t="s">
        <v>24</v>
      </c>
      <c r="L124312" t="s">
        <v>100</v>
      </c>
    </row>
    <row r="124313" spans="1:12" x14ac:dyDescent="0.3">
      <c r="A124313">
        <v>72469</v>
      </c>
      <c r="B124313" s="1">
        <v>45017</v>
      </c>
      <c r="C124313">
        <v>10</v>
      </c>
      <c r="D124313">
        <v>2</v>
      </c>
      <c r="E124313">
        <v>3</v>
      </c>
      <c r="F124313" t="s">
        <v>11</v>
      </c>
      <c r="G124313">
        <v>23</v>
      </c>
      <c r="H124313">
        <v>2.5</v>
      </c>
      <c r="I124313" t="s">
        <v>21</v>
      </c>
      <c r="J124313" t="s">
        <v>22</v>
      </c>
      <c r="K124313" t="s">
        <v>24</v>
      </c>
      <c r="L124313" t="s">
        <v>100</v>
      </c>
    </row>
    <row r="124314" spans="1:12" x14ac:dyDescent="0.3">
      <c r="A124314">
        <v>72542</v>
      </c>
      <c r="B124314" s="1">
        <v>45017</v>
      </c>
      <c r="C124314">
        <v>10</v>
      </c>
      <c r="D124314">
        <v>2</v>
      </c>
      <c r="E124314">
        <v>3</v>
      </c>
      <c r="F124314" t="s">
        <v>11</v>
      </c>
      <c r="G124314">
        <v>23</v>
      </c>
      <c r="H124314">
        <v>2.5</v>
      </c>
      <c r="I124314" t="s">
        <v>21</v>
      </c>
      <c r="J124314" t="s">
        <v>22</v>
      </c>
      <c r="K124314" t="s">
        <v>24</v>
      </c>
      <c r="L124314" t="s">
        <v>100</v>
      </c>
    </row>
    <row r="124315" spans="1:12" x14ac:dyDescent="0.3">
      <c r="A124315">
        <v>73119</v>
      </c>
      <c r="B124315" s="1">
        <v>45017</v>
      </c>
      <c r="C124315">
        <v>8</v>
      </c>
      <c r="D124315">
        <v>2</v>
      </c>
      <c r="E124315">
        <v>3</v>
      </c>
      <c r="F124315" t="s">
        <v>11</v>
      </c>
      <c r="G124315">
        <v>23</v>
      </c>
      <c r="H124315">
        <v>2.5</v>
      </c>
      <c r="I124315" t="s">
        <v>21</v>
      </c>
      <c r="J124315" t="s">
        <v>22</v>
      </c>
      <c r="K124315" t="s">
        <v>24</v>
      </c>
      <c r="L124315" t="s">
        <v>100</v>
      </c>
    </row>
    <row r="124316" spans="1:12" x14ac:dyDescent="0.3">
      <c r="A124316">
        <v>73299</v>
      </c>
      <c r="B124316" s="1">
        <v>45017</v>
      </c>
      <c r="C124316">
        <v>11</v>
      </c>
      <c r="D124316">
        <v>2</v>
      </c>
      <c r="E124316">
        <v>3</v>
      </c>
      <c r="F124316" t="s">
        <v>11</v>
      </c>
      <c r="G124316">
        <v>23</v>
      </c>
      <c r="H124316">
        <v>2.5</v>
      </c>
      <c r="I124316" t="s">
        <v>21</v>
      </c>
      <c r="J124316" t="s">
        <v>22</v>
      </c>
      <c r="K124316" t="s">
        <v>24</v>
      </c>
      <c r="L124316" t="s">
        <v>100</v>
      </c>
    </row>
    <row r="124317" spans="1:12" x14ac:dyDescent="0.3">
      <c r="A124317">
        <v>73932</v>
      </c>
      <c r="B124317" s="1">
        <v>45017</v>
      </c>
      <c r="C124317">
        <v>8</v>
      </c>
      <c r="D124317">
        <v>2</v>
      </c>
      <c r="E124317">
        <v>3</v>
      </c>
      <c r="F124317" t="s">
        <v>11</v>
      </c>
      <c r="G124317">
        <v>23</v>
      </c>
      <c r="H124317">
        <v>2.5</v>
      </c>
      <c r="I124317" t="s">
        <v>21</v>
      </c>
      <c r="J124317" t="s">
        <v>22</v>
      </c>
      <c r="K124317" t="s">
        <v>24</v>
      </c>
      <c r="L124317" t="s">
        <v>100</v>
      </c>
    </row>
    <row r="124318" spans="1:12" x14ac:dyDescent="0.3">
      <c r="A124318">
        <v>74009</v>
      </c>
      <c r="B124318" s="1">
        <v>45017</v>
      </c>
      <c r="C124318">
        <v>9</v>
      </c>
      <c r="D124318">
        <v>2</v>
      </c>
      <c r="E124318">
        <v>3</v>
      </c>
      <c r="F124318" t="s">
        <v>11</v>
      </c>
      <c r="G124318">
        <v>23</v>
      </c>
      <c r="H124318">
        <v>2.5</v>
      </c>
      <c r="I124318" t="s">
        <v>21</v>
      </c>
      <c r="J124318" t="s">
        <v>22</v>
      </c>
      <c r="K124318" t="s">
        <v>24</v>
      </c>
      <c r="L124318" t="s">
        <v>100</v>
      </c>
    </row>
    <row r="124319" spans="1:12" x14ac:dyDescent="0.3">
      <c r="A124319">
        <v>74318</v>
      </c>
      <c r="B124319" s="1">
        <v>45017</v>
      </c>
      <c r="C124319">
        <v>14</v>
      </c>
      <c r="D124319">
        <v>2</v>
      </c>
      <c r="E124319">
        <v>3</v>
      </c>
      <c r="F124319" t="s">
        <v>11</v>
      </c>
      <c r="G124319">
        <v>23</v>
      </c>
      <c r="H124319">
        <v>2.5</v>
      </c>
      <c r="I124319" t="s">
        <v>21</v>
      </c>
      <c r="J124319" t="s">
        <v>22</v>
      </c>
      <c r="K124319" t="s">
        <v>24</v>
      </c>
      <c r="L124319" t="s">
        <v>100</v>
      </c>
    </row>
    <row r="124320" spans="1:12" x14ac:dyDescent="0.3">
      <c r="A124320">
        <v>74471</v>
      </c>
      <c r="B124320" s="1">
        <v>45017</v>
      </c>
      <c r="C124320">
        <v>17</v>
      </c>
      <c r="D124320">
        <v>2</v>
      </c>
      <c r="E124320">
        <v>3</v>
      </c>
      <c r="F124320" t="s">
        <v>11</v>
      </c>
      <c r="G124320">
        <v>23</v>
      </c>
      <c r="H124320">
        <v>2.5</v>
      </c>
      <c r="I124320" t="s">
        <v>21</v>
      </c>
      <c r="J124320" t="s">
        <v>22</v>
      </c>
      <c r="K124320" t="s">
        <v>24</v>
      </c>
      <c r="L124320" t="s">
        <v>100</v>
      </c>
    </row>
    <row r="124321" spans="1:12" x14ac:dyDescent="0.3">
      <c r="A124321">
        <v>74663</v>
      </c>
      <c r="B124321" s="1">
        <v>45017</v>
      </c>
      <c r="C124321">
        <v>7</v>
      </c>
      <c r="D124321">
        <v>2</v>
      </c>
      <c r="E124321">
        <v>3</v>
      </c>
      <c r="F124321" t="s">
        <v>11</v>
      </c>
      <c r="G124321">
        <v>23</v>
      </c>
      <c r="H124321">
        <v>2.5</v>
      </c>
      <c r="I124321" t="s">
        <v>21</v>
      </c>
      <c r="J124321" t="s">
        <v>22</v>
      </c>
      <c r="K124321" t="s">
        <v>24</v>
      </c>
      <c r="L124321" t="s">
        <v>100</v>
      </c>
    </row>
    <row r="124322" spans="1:12" x14ac:dyDescent="0.3">
      <c r="A124322">
        <v>74880</v>
      </c>
      <c r="B124322" s="1">
        <v>45017</v>
      </c>
      <c r="C124322">
        <v>10</v>
      </c>
      <c r="D124322">
        <v>2</v>
      </c>
      <c r="E124322">
        <v>3</v>
      </c>
      <c r="F124322" t="s">
        <v>11</v>
      </c>
      <c r="G124322">
        <v>23</v>
      </c>
      <c r="H124322">
        <v>2.5</v>
      </c>
      <c r="I124322" t="s">
        <v>21</v>
      </c>
      <c r="J124322" t="s">
        <v>22</v>
      </c>
      <c r="K124322" t="s">
        <v>24</v>
      </c>
      <c r="L124322" t="s">
        <v>100</v>
      </c>
    </row>
    <row r="124323" spans="1:12" x14ac:dyDescent="0.3">
      <c r="A124323">
        <v>75369</v>
      </c>
      <c r="B124323" s="1">
        <v>45017</v>
      </c>
      <c r="C124323">
        <v>18</v>
      </c>
      <c r="D124323">
        <v>2</v>
      </c>
      <c r="E124323">
        <v>3</v>
      </c>
      <c r="F124323" t="s">
        <v>11</v>
      </c>
      <c r="G124323">
        <v>23</v>
      </c>
      <c r="H124323">
        <v>2.5</v>
      </c>
      <c r="I124323" t="s">
        <v>21</v>
      </c>
      <c r="J124323" t="s">
        <v>22</v>
      </c>
      <c r="K124323" t="s">
        <v>24</v>
      </c>
      <c r="L124323" t="s">
        <v>100</v>
      </c>
    </row>
    <row r="124324" spans="1:12" x14ac:dyDescent="0.3">
      <c r="A124324">
        <v>76220</v>
      </c>
      <c r="B124324" s="1">
        <v>45017</v>
      </c>
      <c r="C124324">
        <v>17</v>
      </c>
      <c r="D124324">
        <v>2</v>
      </c>
      <c r="E124324">
        <v>3</v>
      </c>
      <c r="F124324" t="s">
        <v>11</v>
      </c>
      <c r="G124324">
        <v>23</v>
      </c>
      <c r="H124324">
        <v>2.5</v>
      </c>
      <c r="I124324" t="s">
        <v>21</v>
      </c>
      <c r="J124324" t="s">
        <v>22</v>
      </c>
      <c r="K124324" t="s">
        <v>24</v>
      </c>
      <c r="L124324" t="s">
        <v>100</v>
      </c>
    </row>
    <row r="124325" spans="1:12" x14ac:dyDescent="0.3">
      <c r="A124325">
        <v>76250</v>
      </c>
      <c r="B124325" s="1">
        <v>45017</v>
      </c>
      <c r="C124325">
        <v>18</v>
      </c>
      <c r="D124325">
        <v>2</v>
      </c>
      <c r="E124325">
        <v>3</v>
      </c>
      <c r="F124325" t="s">
        <v>11</v>
      </c>
      <c r="G124325">
        <v>23</v>
      </c>
      <c r="H124325">
        <v>2.5</v>
      </c>
      <c r="I124325" t="s">
        <v>21</v>
      </c>
      <c r="J124325" t="s">
        <v>22</v>
      </c>
      <c r="K124325" t="s">
        <v>24</v>
      </c>
      <c r="L124325" t="s">
        <v>100</v>
      </c>
    </row>
    <row r="124326" spans="1:12" x14ac:dyDescent="0.3">
      <c r="A124326">
        <v>76283</v>
      </c>
      <c r="B124326" s="1">
        <v>45017</v>
      </c>
      <c r="C124326">
        <v>19</v>
      </c>
      <c r="D124326">
        <v>2</v>
      </c>
      <c r="E124326">
        <v>3</v>
      </c>
      <c r="F124326" t="s">
        <v>11</v>
      </c>
      <c r="G124326">
        <v>23</v>
      </c>
      <c r="H124326">
        <v>2.5</v>
      </c>
      <c r="I124326" t="s">
        <v>21</v>
      </c>
      <c r="J124326" t="s">
        <v>22</v>
      </c>
      <c r="K124326" t="s">
        <v>24</v>
      </c>
      <c r="L124326" t="s">
        <v>100</v>
      </c>
    </row>
    <row r="124327" spans="1:12" x14ac:dyDescent="0.3">
      <c r="A124327">
        <v>77489</v>
      </c>
      <c r="B124327" s="1">
        <v>45017</v>
      </c>
      <c r="C124327">
        <v>9</v>
      </c>
      <c r="D124327">
        <v>2</v>
      </c>
      <c r="E124327">
        <v>3</v>
      </c>
      <c r="F124327" t="s">
        <v>11</v>
      </c>
      <c r="G124327">
        <v>23</v>
      </c>
      <c r="H124327">
        <v>2.5</v>
      </c>
      <c r="I124327" t="s">
        <v>21</v>
      </c>
      <c r="J124327" t="s">
        <v>22</v>
      </c>
      <c r="K124327" t="s">
        <v>24</v>
      </c>
      <c r="L124327" t="s">
        <v>100</v>
      </c>
    </row>
    <row r="124328" spans="1:12" x14ac:dyDescent="0.3">
      <c r="A124328">
        <v>77523</v>
      </c>
      <c r="B124328" s="1">
        <v>45017</v>
      </c>
      <c r="C124328">
        <v>9</v>
      </c>
      <c r="D124328">
        <v>2</v>
      </c>
      <c r="E124328">
        <v>3</v>
      </c>
      <c r="F124328" t="s">
        <v>11</v>
      </c>
      <c r="G124328">
        <v>23</v>
      </c>
      <c r="H124328">
        <v>2.5</v>
      </c>
      <c r="I124328" t="s">
        <v>21</v>
      </c>
      <c r="J124328" t="s">
        <v>22</v>
      </c>
      <c r="K124328" t="s">
        <v>24</v>
      </c>
      <c r="L124328" t="s">
        <v>100</v>
      </c>
    </row>
    <row r="124329" spans="1:12" x14ac:dyDescent="0.3">
      <c r="A124329">
        <v>77957</v>
      </c>
      <c r="B124329" s="1">
        <v>45017</v>
      </c>
      <c r="C124329">
        <v>15</v>
      </c>
      <c r="D124329">
        <v>2</v>
      </c>
      <c r="E124329">
        <v>3</v>
      </c>
      <c r="F124329" t="s">
        <v>11</v>
      </c>
      <c r="G124329">
        <v>23</v>
      </c>
      <c r="H124329">
        <v>2.5</v>
      </c>
      <c r="I124329" t="s">
        <v>21</v>
      </c>
      <c r="J124329" t="s">
        <v>22</v>
      </c>
      <c r="K124329" t="s">
        <v>24</v>
      </c>
      <c r="L124329" t="s">
        <v>100</v>
      </c>
    </row>
    <row r="124330" spans="1:12" x14ac:dyDescent="0.3">
      <c r="A124330">
        <v>77975</v>
      </c>
      <c r="B124330" s="1">
        <v>45017</v>
      </c>
      <c r="C124330">
        <v>16</v>
      </c>
      <c r="D124330">
        <v>2</v>
      </c>
      <c r="E124330">
        <v>3</v>
      </c>
      <c r="F124330" t="s">
        <v>11</v>
      </c>
      <c r="G124330">
        <v>23</v>
      </c>
      <c r="H124330">
        <v>2.5</v>
      </c>
      <c r="I124330" t="s">
        <v>21</v>
      </c>
      <c r="J124330" t="s">
        <v>22</v>
      </c>
      <c r="K124330" t="s">
        <v>24</v>
      </c>
      <c r="L124330" t="s">
        <v>100</v>
      </c>
    </row>
    <row r="124331" spans="1:12" x14ac:dyDescent="0.3">
      <c r="A124331">
        <v>77984</v>
      </c>
      <c r="B124331" s="1">
        <v>45017</v>
      </c>
      <c r="C124331">
        <v>16</v>
      </c>
      <c r="D124331">
        <v>2</v>
      </c>
      <c r="E124331">
        <v>3</v>
      </c>
      <c r="F124331" t="s">
        <v>11</v>
      </c>
      <c r="G124331">
        <v>23</v>
      </c>
      <c r="H124331">
        <v>2.5</v>
      </c>
      <c r="I124331" t="s">
        <v>21</v>
      </c>
      <c r="J124331" t="s">
        <v>22</v>
      </c>
      <c r="K124331" t="s">
        <v>24</v>
      </c>
      <c r="L124331" t="s">
        <v>100</v>
      </c>
    </row>
    <row r="124332" spans="1:12" x14ac:dyDescent="0.3">
      <c r="A124332">
        <v>79099</v>
      </c>
      <c r="B124332" s="1">
        <v>45017</v>
      </c>
      <c r="C124332">
        <v>10</v>
      </c>
      <c r="D124332">
        <v>2</v>
      </c>
      <c r="E124332">
        <v>3</v>
      </c>
      <c r="F124332" t="s">
        <v>11</v>
      </c>
      <c r="G124332">
        <v>23</v>
      </c>
      <c r="H124332">
        <v>2.5</v>
      </c>
      <c r="I124332" t="s">
        <v>21</v>
      </c>
      <c r="J124332" t="s">
        <v>22</v>
      </c>
      <c r="K124332" t="s">
        <v>24</v>
      </c>
      <c r="L124332" t="s">
        <v>100</v>
      </c>
    </row>
    <row r="124333" spans="1:12" x14ac:dyDescent="0.3">
      <c r="A124333">
        <v>79601</v>
      </c>
      <c r="B124333" s="1">
        <v>45017</v>
      </c>
      <c r="C124333">
        <v>19</v>
      </c>
      <c r="D124333">
        <v>2</v>
      </c>
      <c r="E124333">
        <v>3</v>
      </c>
      <c r="F124333" t="s">
        <v>11</v>
      </c>
      <c r="G124333">
        <v>23</v>
      </c>
      <c r="H124333">
        <v>2.5</v>
      </c>
      <c r="I124333" t="s">
        <v>21</v>
      </c>
      <c r="J124333" t="s">
        <v>22</v>
      </c>
      <c r="K124333" t="s">
        <v>24</v>
      </c>
      <c r="L124333" t="s">
        <v>100</v>
      </c>
    </row>
    <row r="124334" spans="1:12" x14ac:dyDescent="0.3">
      <c r="A124334">
        <v>80113</v>
      </c>
      <c r="B124334" s="1">
        <v>45017</v>
      </c>
      <c r="C124334">
        <v>12</v>
      </c>
      <c r="D124334">
        <v>2</v>
      </c>
      <c r="E124334">
        <v>3</v>
      </c>
      <c r="F124334" t="s">
        <v>11</v>
      </c>
      <c r="G124334">
        <v>23</v>
      </c>
      <c r="H124334">
        <v>2.5</v>
      </c>
      <c r="I124334" t="s">
        <v>21</v>
      </c>
      <c r="J124334" t="s">
        <v>22</v>
      </c>
      <c r="K124334" t="s">
        <v>24</v>
      </c>
      <c r="L124334" t="s">
        <v>100</v>
      </c>
    </row>
    <row r="124335" spans="1:12" x14ac:dyDescent="0.3">
      <c r="A124335">
        <v>114762</v>
      </c>
      <c r="B124335" s="1">
        <v>45078</v>
      </c>
      <c r="C124335">
        <v>15</v>
      </c>
      <c r="D124335">
        <v>2</v>
      </c>
      <c r="E124335">
        <v>3</v>
      </c>
      <c r="F124335" t="s">
        <v>11</v>
      </c>
      <c r="G124335">
        <v>23</v>
      </c>
      <c r="H124335">
        <v>2.5</v>
      </c>
      <c r="I124335" t="s">
        <v>21</v>
      </c>
      <c r="J124335" t="s">
        <v>22</v>
      </c>
      <c r="K124335" t="s">
        <v>24</v>
      </c>
      <c r="L124335" t="s">
        <v>100</v>
      </c>
    </row>
    <row r="124336" spans="1:12" x14ac:dyDescent="0.3">
      <c r="A124336">
        <v>114801</v>
      </c>
      <c r="B124336" s="1">
        <v>45078</v>
      </c>
      <c r="C124336">
        <v>16</v>
      </c>
      <c r="D124336">
        <v>2</v>
      </c>
      <c r="E124336">
        <v>3</v>
      </c>
      <c r="F124336" t="s">
        <v>11</v>
      </c>
      <c r="G124336">
        <v>23</v>
      </c>
      <c r="H124336">
        <v>2.5</v>
      </c>
      <c r="I124336" t="s">
        <v>21</v>
      </c>
      <c r="J124336" t="s">
        <v>22</v>
      </c>
      <c r="K124336" t="s">
        <v>24</v>
      </c>
      <c r="L124336" t="s">
        <v>100</v>
      </c>
    </row>
    <row r="124337" spans="1:12" x14ac:dyDescent="0.3">
      <c r="A124337">
        <v>114802</v>
      </c>
      <c r="B124337" s="1">
        <v>45078</v>
      </c>
      <c r="C124337">
        <v>16</v>
      </c>
      <c r="D124337">
        <v>2</v>
      </c>
      <c r="E124337">
        <v>3</v>
      </c>
      <c r="F124337" t="s">
        <v>11</v>
      </c>
      <c r="G124337">
        <v>23</v>
      </c>
      <c r="H124337">
        <v>2.5</v>
      </c>
      <c r="I124337" t="s">
        <v>21</v>
      </c>
      <c r="J124337" t="s">
        <v>22</v>
      </c>
      <c r="K124337" t="s">
        <v>24</v>
      </c>
      <c r="L124337" t="s">
        <v>100</v>
      </c>
    </row>
    <row r="124338" spans="1:12" x14ac:dyDescent="0.3">
      <c r="A124338">
        <v>114961</v>
      </c>
      <c r="B124338" s="1">
        <v>45078</v>
      </c>
      <c r="C124338">
        <v>17</v>
      </c>
      <c r="D124338">
        <v>2</v>
      </c>
      <c r="E124338">
        <v>3</v>
      </c>
      <c r="F124338" t="s">
        <v>11</v>
      </c>
      <c r="G124338">
        <v>23</v>
      </c>
      <c r="H124338">
        <v>2.5</v>
      </c>
      <c r="I124338" t="s">
        <v>21</v>
      </c>
      <c r="J124338" t="s">
        <v>22</v>
      </c>
      <c r="K124338" t="s">
        <v>24</v>
      </c>
      <c r="L124338" t="s">
        <v>100</v>
      </c>
    </row>
    <row r="124339" spans="1:12" x14ac:dyDescent="0.3">
      <c r="A124339">
        <v>115493</v>
      </c>
      <c r="B124339" s="1">
        <v>45078</v>
      </c>
      <c r="C124339">
        <v>12</v>
      </c>
      <c r="D124339">
        <v>2</v>
      </c>
      <c r="E124339">
        <v>3</v>
      </c>
      <c r="F124339" t="s">
        <v>11</v>
      </c>
      <c r="G124339">
        <v>23</v>
      </c>
      <c r="H124339">
        <v>2.5</v>
      </c>
      <c r="I124339" t="s">
        <v>21</v>
      </c>
      <c r="J124339" t="s">
        <v>22</v>
      </c>
      <c r="K124339" t="s">
        <v>24</v>
      </c>
      <c r="L124339" t="s">
        <v>100</v>
      </c>
    </row>
    <row r="124340" spans="1:12" x14ac:dyDescent="0.3">
      <c r="A124340">
        <v>115499</v>
      </c>
      <c r="B124340" s="1">
        <v>45078</v>
      </c>
      <c r="C124340">
        <v>12</v>
      </c>
      <c r="D124340">
        <v>2</v>
      </c>
      <c r="E124340">
        <v>3</v>
      </c>
      <c r="F124340" t="s">
        <v>11</v>
      </c>
      <c r="G124340">
        <v>23</v>
      </c>
      <c r="H124340">
        <v>2.5</v>
      </c>
      <c r="I124340" t="s">
        <v>21</v>
      </c>
      <c r="J124340" t="s">
        <v>22</v>
      </c>
      <c r="K124340" t="s">
        <v>24</v>
      </c>
      <c r="L124340" t="s">
        <v>100</v>
      </c>
    </row>
    <row r="124341" spans="1:12" x14ac:dyDescent="0.3">
      <c r="A124341">
        <v>115572</v>
      </c>
      <c r="B124341" s="1">
        <v>45078</v>
      </c>
      <c r="C124341">
        <v>12</v>
      </c>
      <c r="D124341">
        <v>2</v>
      </c>
      <c r="E124341">
        <v>3</v>
      </c>
      <c r="F124341" t="s">
        <v>11</v>
      </c>
      <c r="G124341">
        <v>23</v>
      </c>
      <c r="H124341">
        <v>2.5</v>
      </c>
      <c r="I124341" t="s">
        <v>21</v>
      </c>
      <c r="J124341" t="s">
        <v>22</v>
      </c>
      <c r="K124341" t="s">
        <v>24</v>
      </c>
      <c r="L124341" t="s">
        <v>100</v>
      </c>
    </row>
    <row r="124342" spans="1:12" x14ac:dyDescent="0.3">
      <c r="A124342">
        <v>115615</v>
      </c>
      <c r="B124342" s="1">
        <v>45078</v>
      </c>
      <c r="C124342">
        <v>13</v>
      </c>
      <c r="D124342">
        <v>2</v>
      </c>
      <c r="E124342">
        <v>3</v>
      </c>
      <c r="F124342" t="s">
        <v>11</v>
      </c>
      <c r="G124342">
        <v>23</v>
      </c>
      <c r="H124342">
        <v>2.5</v>
      </c>
      <c r="I124342" t="s">
        <v>21</v>
      </c>
      <c r="J124342" t="s">
        <v>22</v>
      </c>
      <c r="K124342" t="s">
        <v>24</v>
      </c>
      <c r="L124342" t="s">
        <v>100</v>
      </c>
    </row>
    <row r="124343" spans="1:12" x14ac:dyDescent="0.3">
      <c r="A124343">
        <v>115644</v>
      </c>
      <c r="B124343" s="1">
        <v>45078</v>
      </c>
      <c r="C124343">
        <v>13</v>
      </c>
      <c r="D124343">
        <v>2</v>
      </c>
      <c r="E124343">
        <v>3</v>
      </c>
      <c r="F124343" t="s">
        <v>11</v>
      </c>
      <c r="G124343">
        <v>23</v>
      </c>
      <c r="H124343">
        <v>2.5</v>
      </c>
      <c r="I124343" t="s">
        <v>21</v>
      </c>
      <c r="J124343" t="s">
        <v>22</v>
      </c>
      <c r="K124343" t="s">
        <v>24</v>
      </c>
      <c r="L124343" t="s">
        <v>100</v>
      </c>
    </row>
    <row r="124344" spans="1:12" x14ac:dyDescent="0.3">
      <c r="A124344">
        <v>115874</v>
      </c>
      <c r="B124344" s="1">
        <v>45078</v>
      </c>
      <c r="C124344">
        <v>15</v>
      </c>
      <c r="D124344">
        <v>2</v>
      </c>
      <c r="E124344">
        <v>3</v>
      </c>
      <c r="F124344" t="s">
        <v>11</v>
      </c>
      <c r="G124344">
        <v>23</v>
      </c>
      <c r="H124344">
        <v>2.5</v>
      </c>
      <c r="I124344" t="s">
        <v>21</v>
      </c>
      <c r="J124344" t="s">
        <v>22</v>
      </c>
      <c r="K124344" t="s">
        <v>24</v>
      </c>
      <c r="L124344" t="s">
        <v>100</v>
      </c>
    </row>
    <row r="124345" spans="1:12" x14ac:dyDescent="0.3">
      <c r="A124345">
        <v>116307</v>
      </c>
      <c r="B124345" s="1">
        <v>45078</v>
      </c>
      <c r="C124345">
        <v>19</v>
      </c>
      <c r="D124345">
        <v>2</v>
      </c>
      <c r="E124345">
        <v>3</v>
      </c>
      <c r="F124345" t="s">
        <v>11</v>
      </c>
      <c r="G124345">
        <v>23</v>
      </c>
      <c r="H124345">
        <v>2.5</v>
      </c>
      <c r="I124345" t="s">
        <v>21</v>
      </c>
      <c r="J124345" t="s">
        <v>22</v>
      </c>
      <c r="K124345" t="s">
        <v>24</v>
      </c>
      <c r="L124345" t="s">
        <v>100</v>
      </c>
    </row>
    <row r="124346" spans="1:12" x14ac:dyDescent="0.3">
      <c r="A124346">
        <v>116658</v>
      </c>
      <c r="B124346" s="1">
        <v>45078</v>
      </c>
      <c r="C124346">
        <v>12</v>
      </c>
      <c r="D124346">
        <v>2</v>
      </c>
      <c r="E124346">
        <v>3</v>
      </c>
      <c r="F124346" t="s">
        <v>11</v>
      </c>
      <c r="G124346">
        <v>23</v>
      </c>
      <c r="H124346">
        <v>2.5</v>
      </c>
      <c r="I124346" t="s">
        <v>21</v>
      </c>
      <c r="J124346" t="s">
        <v>22</v>
      </c>
      <c r="K124346" t="s">
        <v>24</v>
      </c>
      <c r="L124346" t="s">
        <v>100</v>
      </c>
    </row>
    <row r="124347" spans="1:12" x14ac:dyDescent="0.3">
      <c r="A124347">
        <v>116800</v>
      </c>
      <c r="B124347" s="1">
        <v>45078</v>
      </c>
      <c r="C124347">
        <v>13</v>
      </c>
      <c r="D124347">
        <v>2</v>
      </c>
      <c r="E124347">
        <v>3</v>
      </c>
      <c r="F124347" t="s">
        <v>11</v>
      </c>
      <c r="G124347">
        <v>23</v>
      </c>
      <c r="H124347">
        <v>2.5</v>
      </c>
      <c r="I124347" t="s">
        <v>21</v>
      </c>
      <c r="J124347" t="s">
        <v>22</v>
      </c>
      <c r="K124347" t="s">
        <v>24</v>
      </c>
      <c r="L124347" t="s">
        <v>100</v>
      </c>
    </row>
    <row r="124348" spans="1:12" x14ac:dyDescent="0.3">
      <c r="A124348">
        <v>116893</v>
      </c>
      <c r="B124348" s="1">
        <v>45078</v>
      </c>
      <c r="C124348">
        <v>14</v>
      </c>
      <c r="D124348">
        <v>2</v>
      </c>
      <c r="E124348">
        <v>3</v>
      </c>
      <c r="F124348" t="s">
        <v>11</v>
      </c>
      <c r="G124348">
        <v>23</v>
      </c>
      <c r="H124348">
        <v>2.5</v>
      </c>
      <c r="I124348" t="s">
        <v>21</v>
      </c>
      <c r="J124348" t="s">
        <v>22</v>
      </c>
      <c r="K124348" t="s">
        <v>24</v>
      </c>
      <c r="L124348" t="s">
        <v>100</v>
      </c>
    </row>
    <row r="124349" spans="1:12" x14ac:dyDescent="0.3">
      <c r="A124349">
        <v>117336</v>
      </c>
      <c r="B124349" s="1">
        <v>45078</v>
      </c>
      <c r="C124349">
        <v>18</v>
      </c>
      <c r="D124349">
        <v>2</v>
      </c>
      <c r="E124349">
        <v>3</v>
      </c>
      <c r="F124349" t="s">
        <v>11</v>
      </c>
      <c r="G124349">
        <v>23</v>
      </c>
      <c r="H124349">
        <v>2.5</v>
      </c>
      <c r="I124349" t="s">
        <v>21</v>
      </c>
      <c r="J124349" t="s">
        <v>22</v>
      </c>
      <c r="K124349" t="s">
        <v>24</v>
      </c>
      <c r="L124349" t="s">
        <v>100</v>
      </c>
    </row>
    <row r="124350" spans="1:12" x14ac:dyDescent="0.3">
      <c r="A124350">
        <v>117854</v>
      </c>
      <c r="B124350" s="1">
        <v>45078</v>
      </c>
      <c r="C124350">
        <v>12</v>
      </c>
      <c r="D124350">
        <v>2</v>
      </c>
      <c r="E124350">
        <v>3</v>
      </c>
      <c r="F124350" t="s">
        <v>11</v>
      </c>
      <c r="G124350">
        <v>23</v>
      </c>
      <c r="H124350">
        <v>2.5</v>
      </c>
      <c r="I124350" t="s">
        <v>21</v>
      </c>
      <c r="J124350" t="s">
        <v>22</v>
      </c>
      <c r="K124350" t="s">
        <v>24</v>
      </c>
      <c r="L124350" t="s">
        <v>100</v>
      </c>
    </row>
    <row r="124351" spans="1:12" x14ac:dyDescent="0.3">
      <c r="A124351">
        <v>118247</v>
      </c>
      <c r="B124351" s="1">
        <v>45078</v>
      </c>
      <c r="C124351">
        <v>16</v>
      </c>
      <c r="D124351">
        <v>2</v>
      </c>
      <c r="E124351">
        <v>3</v>
      </c>
      <c r="F124351" t="s">
        <v>11</v>
      </c>
      <c r="G124351">
        <v>23</v>
      </c>
      <c r="H124351">
        <v>2.5</v>
      </c>
      <c r="I124351" t="s">
        <v>21</v>
      </c>
      <c r="J124351" t="s">
        <v>22</v>
      </c>
      <c r="K124351" t="s">
        <v>24</v>
      </c>
      <c r="L124351" t="s">
        <v>100</v>
      </c>
    </row>
    <row r="124352" spans="1:12" x14ac:dyDescent="0.3">
      <c r="A124352">
        <v>118344</v>
      </c>
      <c r="B124352" s="1">
        <v>45078</v>
      </c>
      <c r="C124352">
        <v>17</v>
      </c>
      <c r="D124352">
        <v>2</v>
      </c>
      <c r="E124352">
        <v>3</v>
      </c>
      <c r="F124352" t="s">
        <v>11</v>
      </c>
      <c r="G124352">
        <v>23</v>
      </c>
      <c r="H124352">
        <v>2.5</v>
      </c>
      <c r="I124352" t="s">
        <v>21</v>
      </c>
      <c r="J124352" t="s">
        <v>22</v>
      </c>
      <c r="K124352" t="s">
        <v>24</v>
      </c>
      <c r="L124352" t="s">
        <v>100</v>
      </c>
    </row>
    <row r="124353" spans="1:12" x14ac:dyDescent="0.3">
      <c r="A124353">
        <v>118425</v>
      </c>
      <c r="B124353" s="1">
        <v>45078</v>
      </c>
      <c r="C124353">
        <v>17</v>
      </c>
      <c r="D124353">
        <v>2</v>
      </c>
      <c r="E124353">
        <v>3</v>
      </c>
      <c r="F124353" t="s">
        <v>11</v>
      </c>
      <c r="G124353">
        <v>23</v>
      </c>
      <c r="H124353">
        <v>2.5</v>
      </c>
      <c r="I124353" t="s">
        <v>21</v>
      </c>
      <c r="J124353" t="s">
        <v>22</v>
      </c>
      <c r="K124353" t="s">
        <v>24</v>
      </c>
      <c r="L124353" t="s">
        <v>100</v>
      </c>
    </row>
    <row r="124354" spans="1:12" x14ac:dyDescent="0.3">
      <c r="A124354">
        <v>118986</v>
      </c>
      <c r="B124354" s="1">
        <v>45078</v>
      </c>
      <c r="C124354">
        <v>12</v>
      </c>
      <c r="D124354">
        <v>2</v>
      </c>
      <c r="E124354">
        <v>3</v>
      </c>
      <c r="F124354" t="s">
        <v>11</v>
      </c>
      <c r="G124354">
        <v>23</v>
      </c>
      <c r="H124354">
        <v>2.5</v>
      </c>
      <c r="I124354" t="s">
        <v>21</v>
      </c>
      <c r="J124354" t="s">
        <v>22</v>
      </c>
      <c r="K124354" t="s">
        <v>24</v>
      </c>
      <c r="L124354" t="s">
        <v>100</v>
      </c>
    </row>
    <row r="124355" spans="1:12" x14ac:dyDescent="0.3">
      <c r="A124355">
        <v>119002</v>
      </c>
      <c r="B124355" s="1">
        <v>45078</v>
      </c>
      <c r="C124355">
        <v>12</v>
      </c>
      <c r="D124355">
        <v>2</v>
      </c>
      <c r="E124355">
        <v>3</v>
      </c>
      <c r="F124355" t="s">
        <v>11</v>
      </c>
      <c r="G124355">
        <v>23</v>
      </c>
      <c r="H124355">
        <v>2.5</v>
      </c>
      <c r="I124355" t="s">
        <v>21</v>
      </c>
      <c r="J124355" t="s">
        <v>22</v>
      </c>
      <c r="K124355" t="s">
        <v>24</v>
      </c>
      <c r="L124355" t="s">
        <v>100</v>
      </c>
    </row>
    <row r="124356" spans="1:12" x14ac:dyDescent="0.3">
      <c r="A124356">
        <v>119052</v>
      </c>
      <c r="B124356" s="1">
        <v>45078</v>
      </c>
      <c r="C124356">
        <v>13</v>
      </c>
      <c r="D124356">
        <v>2</v>
      </c>
      <c r="E124356">
        <v>3</v>
      </c>
      <c r="F124356" t="s">
        <v>11</v>
      </c>
      <c r="G124356">
        <v>23</v>
      </c>
      <c r="H124356">
        <v>2.5</v>
      </c>
      <c r="I124356" t="s">
        <v>21</v>
      </c>
      <c r="J124356" t="s">
        <v>22</v>
      </c>
      <c r="K124356" t="s">
        <v>24</v>
      </c>
      <c r="L124356" t="s">
        <v>100</v>
      </c>
    </row>
    <row r="124357" spans="1:12" x14ac:dyDescent="0.3">
      <c r="A124357">
        <v>119350</v>
      </c>
      <c r="B124357" s="1">
        <v>45078</v>
      </c>
      <c r="C124357">
        <v>15</v>
      </c>
      <c r="D124357">
        <v>2</v>
      </c>
      <c r="E124357">
        <v>3</v>
      </c>
      <c r="F124357" t="s">
        <v>11</v>
      </c>
      <c r="G124357">
        <v>23</v>
      </c>
      <c r="H124357">
        <v>2.5</v>
      </c>
      <c r="I124357" t="s">
        <v>21</v>
      </c>
      <c r="J124357" t="s">
        <v>22</v>
      </c>
      <c r="K124357" t="s">
        <v>24</v>
      </c>
      <c r="L124357" t="s">
        <v>100</v>
      </c>
    </row>
    <row r="124358" spans="1:12" x14ac:dyDescent="0.3">
      <c r="A124358">
        <v>119523</v>
      </c>
      <c r="B124358" s="1">
        <v>45078</v>
      </c>
      <c r="C124358">
        <v>17</v>
      </c>
      <c r="D124358">
        <v>2</v>
      </c>
      <c r="E124358">
        <v>3</v>
      </c>
      <c r="F124358" t="s">
        <v>11</v>
      </c>
      <c r="G124358">
        <v>23</v>
      </c>
      <c r="H124358">
        <v>2.5</v>
      </c>
      <c r="I124358" t="s">
        <v>21</v>
      </c>
      <c r="J124358" t="s">
        <v>22</v>
      </c>
      <c r="K124358" t="s">
        <v>24</v>
      </c>
      <c r="L124358" t="s">
        <v>100</v>
      </c>
    </row>
    <row r="124359" spans="1:12" x14ac:dyDescent="0.3">
      <c r="A124359">
        <v>120197</v>
      </c>
      <c r="B124359" s="1">
        <v>45078</v>
      </c>
      <c r="C124359">
        <v>13</v>
      </c>
      <c r="D124359">
        <v>2</v>
      </c>
      <c r="E124359">
        <v>3</v>
      </c>
      <c r="F124359" t="s">
        <v>11</v>
      </c>
      <c r="G124359">
        <v>23</v>
      </c>
      <c r="H124359">
        <v>2.5</v>
      </c>
      <c r="I124359" t="s">
        <v>21</v>
      </c>
      <c r="J124359" t="s">
        <v>22</v>
      </c>
      <c r="K124359" t="s">
        <v>24</v>
      </c>
      <c r="L124359" t="s">
        <v>100</v>
      </c>
    </row>
    <row r="124360" spans="1:12" x14ac:dyDescent="0.3">
      <c r="A124360">
        <v>120286</v>
      </c>
      <c r="B124360" s="1">
        <v>45078</v>
      </c>
      <c r="C124360">
        <v>14</v>
      </c>
      <c r="D124360">
        <v>2</v>
      </c>
      <c r="E124360">
        <v>3</v>
      </c>
      <c r="F124360" t="s">
        <v>11</v>
      </c>
      <c r="G124360">
        <v>23</v>
      </c>
      <c r="H124360">
        <v>2.5</v>
      </c>
      <c r="I124360" t="s">
        <v>21</v>
      </c>
      <c r="J124360" t="s">
        <v>22</v>
      </c>
      <c r="K124360" t="s">
        <v>24</v>
      </c>
      <c r="L124360" t="s">
        <v>100</v>
      </c>
    </row>
    <row r="124361" spans="1:12" x14ac:dyDescent="0.3">
      <c r="A124361">
        <v>120419</v>
      </c>
      <c r="B124361" s="1">
        <v>45078</v>
      </c>
      <c r="C124361">
        <v>16</v>
      </c>
      <c r="D124361">
        <v>2</v>
      </c>
      <c r="E124361">
        <v>3</v>
      </c>
      <c r="F124361" t="s">
        <v>11</v>
      </c>
      <c r="G124361">
        <v>23</v>
      </c>
      <c r="H124361">
        <v>2.5</v>
      </c>
      <c r="I124361" t="s">
        <v>21</v>
      </c>
      <c r="J124361" t="s">
        <v>22</v>
      </c>
      <c r="K124361" t="s">
        <v>24</v>
      </c>
      <c r="L124361" t="s">
        <v>100</v>
      </c>
    </row>
    <row r="124362" spans="1:12" x14ac:dyDescent="0.3">
      <c r="A124362">
        <v>121141</v>
      </c>
      <c r="B124362" s="1">
        <v>45078</v>
      </c>
      <c r="C124362">
        <v>9</v>
      </c>
      <c r="D124362">
        <v>2</v>
      </c>
      <c r="E124362">
        <v>3</v>
      </c>
      <c r="F124362" t="s">
        <v>11</v>
      </c>
      <c r="G124362">
        <v>23</v>
      </c>
      <c r="H124362">
        <v>2.5</v>
      </c>
      <c r="I124362" t="s">
        <v>21</v>
      </c>
      <c r="J124362" t="s">
        <v>22</v>
      </c>
      <c r="K124362" t="s">
        <v>24</v>
      </c>
      <c r="L124362" t="s">
        <v>100</v>
      </c>
    </row>
    <row r="124363" spans="1:12" x14ac:dyDescent="0.3">
      <c r="A124363">
        <v>121284</v>
      </c>
      <c r="B124363" s="1">
        <v>45078</v>
      </c>
      <c r="C124363">
        <v>10</v>
      </c>
      <c r="D124363">
        <v>2</v>
      </c>
      <c r="E124363">
        <v>3</v>
      </c>
      <c r="F124363" t="s">
        <v>11</v>
      </c>
      <c r="G124363">
        <v>23</v>
      </c>
      <c r="H124363">
        <v>2.5</v>
      </c>
      <c r="I124363" t="s">
        <v>21</v>
      </c>
      <c r="J124363" t="s">
        <v>22</v>
      </c>
      <c r="K124363" t="s">
        <v>24</v>
      </c>
      <c r="L124363" t="s">
        <v>100</v>
      </c>
    </row>
    <row r="124364" spans="1:12" x14ac:dyDescent="0.3">
      <c r="A124364">
        <v>121373</v>
      </c>
      <c r="B124364" s="1">
        <v>45078</v>
      </c>
      <c r="C124364">
        <v>10</v>
      </c>
      <c r="D124364">
        <v>2</v>
      </c>
      <c r="E124364">
        <v>3</v>
      </c>
      <c r="F124364" t="s">
        <v>11</v>
      </c>
      <c r="G124364">
        <v>23</v>
      </c>
      <c r="H124364">
        <v>2.5</v>
      </c>
      <c r="I124364" t="s">
        <v>21</v>
      </c>
      <c r="J124364" t="s">
        <v>22</v>
      </c>
      <c r="K124364" t="s">
        <v>24</v>
      </c>
      <c r="L124364" t="s">
        <v>100</v>
      </c>
    </row>
    <row r="124365" spans="1:12" x14ac:dyDescent="0.3">
      <c r="A124365">
        <v>121541</v>
      </c>
      <c r="B124365" s="1">
        <v>45078</v>
      </c>
      <c r="C124365">
        <v>12</v>
      </c>
      <c r="D124365">
        <v>2</v>
      </c>
      <c r="E124365">
        <v>3</v>
      </c>
      <c r="F124365" t="s">
        <v>11</v>
      </c>
      <c r="G124365">
        <v>23</v>
      </c>
      <c r="H124365">
        <v>2.5</v>
      </c>
      <c r="I124365" t="s">
        <v>21</v>
      </c>
      <c r="J124365" t="s">
        <v>22</v>
      </c>
      <c r="K124365" t="s">
        <v>24</v>
      </c>
      <c r="L124365" t="s">
        <v>100</v>
      </c>
    </row>
    <row r="124366" spans="1:12" x14ac:dyDescent="0.3">
      <c r="A124366">
        <v>122840</v>
      </c>
      <c r="B124366" s="1">
        <v>45078</v>
      </c>
      <c r="C124366">
        <v>15</v>
      </c>
      <c r="D124366">
        <v>2</v>
      </c>
      <c r="E124366">
        <v>3</v>
      </c>
      <c r="F124366" t="s">
        <v>11</v>
      </c>
      <c r="G124366">
        <v>23</v>
      </c>
      <c r="H124366">
        <v>2.5</v>
      </c>
      <c r="I124366" t="s">
        <v>21</v>
      </c>
      <c r="J124366" t="s">
        <v>22</v>
      </c>
      <c r="K124366" t="s">
        <v>24</v>
      </c>
      <c r="L124366" t="s">
        <v>100</v>
      </c>
    </row>
    <row r="124367" spans="1:12" x14ac:dyDescent="0.3">
      <c r="A124367">
        <v>122869</v>
      </c>
      <c r="B124367" s="1">
        <v>45078</v>
      </c>
      <c r="C124367">
        <v>15</v>
      </c>
      <c r="D124367">
        <v>2</v>
      </c>
      <c r="E124367">
        <v>3</v>
      </c>
      <c r="F124367" t="s">
        <v>11</v>
      </c>
      <c r="G124367">
        <v>23</v>
      </c>
      <c r="H124367">
        <v>2.5</v>
      </c>
      <c r="I124367" t="s">
        <v>21</v>
      </c>
      <c r="J124367" t="s">
        <v>22</v>
      </c>
      <c r="K124367" t="s">
        <v>24</v>
      </c>
      <c r="L124367" t="s">
        <v>100</v>
      </c>
    </row>
    <row r="124368" spans="1:12" x14ac:dyDescent="0.3">
      <c r="A124368">
        <v>124115</v>
      </c>
      <c r="B124368" s="1">
        <v>45078</v>
      </c>
      <c r="C124368">
        <v>14</v>
      </c>
      <c r="D124368">
        <v>2</v>
      </c>
      <c r="E124368">
        <v>3</v>
      </c>
      <c r="F124368" t="s">
        <v>11</v>
      </c>
      <c r="G124368">
        <v>23</v>
      </c>
      <c r="H124368">
        <v>2.5</v>
      </c>
      <c r="I124368" t="s">
        <v>21</v>
      </c>
      <c r="J124368" t="s">
        <v>22</v>
      </c>
      <c r="K124368" t="s">
        <v>24</v>
      </c>
      <c r="L124368" t="s">
        <v>100</v>
      </c>
    </row>
    <row r="124369" spans="1:12" x14ac:dyDescent="0.3">
      <c r="A124369">
        <v>125598</v>
      </c>
      <c r="B124369" s="1">
        <v>45078</v>
      </c>
      <c r="C124369">
        <v>19</v>
      </c>
      <c r="D124369">
        <v>2</v>
      </c>
      <c r="E124369">
        <v>3</v>
      </c>
      <c r="F124369" t="s">
        <v>11</v>
      </c>
      <c r="G124369">
        <v>23</v>
      </c>
      <c r="H124369">
        <v>2.5</v>
      </c>
      <c r="I124369" t="s">
        <v>21</v>
      </c>
      <c r="J124369" t="s">
        <v>22</v>
      </c>
      <c r="K124369" t="s">
        <v>24</v>
      </c>
      <c r="L124369" t="s">
        <v>100</v>
      </c>
    </row>
    <row r="124370" spans="1:12" x14ac:dyDescent="0.3">
      <c r="A124370">
        <v>125781</v>
      </c>
      <c r="B124370" s="1">
        <v>45078</v>
      </c>
      <c r="C124370">
        <v>7</v>
      </c>
      <c r="D124370">
        <v>2</v>
      </c>
      <c r="E124370">
        <v>3</v>
      </c>
      <c r="F124370" t="s">
        <v>11</v>
      </c>
      <c r="G124370">
        <v>23</v>
      </c>
      <c r="H124370">
        <v>2.5</v>
      </c>
      <c r="I124370" t="s">
        <v>21</v>
      </c>
      <c r="J124370" t="s">
        <v>22</v>
      </c>
      <c r="K124370" t="s">
        <v>24</v>
      </c>
      <c r="L124370" t="s">
        <v>100</v>
      </c>
    </row>
    <row r="124371" spans="1:12" x14ac:dyDescent="0.3">
      <c r="A124371">
        <v>125857</v>
      </c>
      <c r="B124371" s="1">
        <v>45078</v>
      </c>
      <c r="C124371">
        <v>8</v>
      </c>
      <c r="D124371">
        <v>2</v>
      </c>
      <c r="E124371">
        <v>3</v>
      </c>
      <c r="F124371" t="s">
        <v>11</v>
      </c>
      <c r="G124371">
        <v>23</v>
      </c>
      <c r="H124371">
        <v>2.5</v>
      </c>
      <c r="I124371" t="s">
        <v>21</v>
      </c>
      <c r="J124371" t="s">
        <v>22</v>
      </c>
      <c r="K124371" t="s">
        <v>24</v>
      </c>
      <c r="L124371" t="s">
        <v>100</v>
      </c>
    </row>
    <row r="124372" spans="1:12" x14ac:dyDescent="0.3">
      <c r="A124372">
        <v>126138</v>
      </c>
      <c r="B124372" s="1">
        <v>45078</v>
      </c>
      <c r="C124372">
        <v>9</v>
      </c>
      <c r="D124372">
        <v>2</v>
      </c>
      <c r="E124372">
        <v>3</v>
      </c>
      <c r="F124372" t="s">
        <v>11</v>
      </c>
      <c r="G124372">
        <v>23</v>
      </c>
      <c r="H124372">
        <v>2.5</v>
      </c>
      <c r="I124372" t="s">
        <v>21</v>
      </c>
      <c r="J124372" t="s">
        <v>22</v>
      </c>
      <c r="K124372" t="s">
        <v>24</v>
      </c>
      <c r="L124372" t="s">
        <v>100</v>
      </c>
    </row>
    <row r="124373" spans="1:12" x14ac:dyDescent="0.3">
      <c r="A124373">
        <v>126169</v>
      </c>
      <c r="B124373" s="1">
        <v>45078</v>
      </c>
      <c r="C124373">
        <v>10</v>
      </c>
      <c r="D124373">
        <v>2</v>
      </c>
      <c r="E124373">
        <v>3</v>
      </c>
      <c r="F124373" t="s">
        <v>11</v>
      </c>
      <c r="G124373">
        <v>23</v>
      </c>
      <c r="H124373">
        <v>2.5</v>
      </c>
      <c r="I124373" t="s">
        <v>21</v>
      </c>
      <c r="J124373" t="s">
        <v>22</v>
      </c>
      <c r="K124373" t="s">
        <v>24</v>
      </c>
      <c r="L124373" t="s">
        <v>100</v>
      </c>
    </row>
    <row r="124374" spans="1:12" x14ac:dyDescent="0.3">
      <c r="A124374">
        <v>126962</v>
      </c>
      <c r="B124374" s="1">
        <v>45078</v>
      </c>
      <c r="C124374">
        <v>7</v>
      </c>
      <c r="D124374">
        <v>2</v>
      </c>
      <c r="E124374">
        <v>3</v>
      </c>
      <c r="F124374" t="s">
        <v>11</v>
      </c>
      <c r="G124374">
        <v>23</v>
      </c>
      <c r="H124374">
        <v>2.5</v>
      </c>
      <c r="I124374" t="s">
        <v>21</v>
      </c>
      <c r="J124374" t="s">
        <v>22</v>
      </c>
      <c r="K124374" t="s">
        <v>24</v>
      </c>
      <c r="L124374" t="s">
        <v>100</v>
      </c>
    </row>
    <row r="124375" spans="1:12" x14ac:dyDescent="0.3">
      <c r="A124375">
        <v>126975</v>
      </c>
      <c r="B124375" s="1">
        <v>45078</v>
      </c>
      <c r="C124375">
        <v>7</v>
      </c>
      <c r="D124375">
        <v>2</v>
      </c>
      <c r="E124375">
        <v>3</v>
      </c>
      <c r="F124375" t="s">
        <v>11</v>
      </c>
      <c r="G124375">
        <v>23</v>
      </c>
      <c r="H124375">
        <v>2.5</v>
      </c>
      <c r="I124375" t="s">
        <v>21</v>
      </c>
      <c r="J124375" t="s">
        <v>22</v>
      </c>
      <c r="K124375" t="s">
        <v>24</v>
      </c>
      <c r="L124375" t="s">
        <v>100</v>
      </c>
    </row>
    <row r="124376" spans="1:12" x14ac:dyDescent="0.3">
      <c r="A124376">
        <v>127951</v>
      </c>
      <c r="B124376" s="1">
        <v>45078</v>
      </c>
      <c r="C124376">
        <v>19</v>
      </c>
      <c r="D124376">
        <v>2</v>
      </c>
      <c r="E124376">
        <v>3</v>
      </c>
      <c r="F124376" t="s">
        <v>11</v>
      </c>
      <c r="G124376">
        <v>23</v>
      </c>
      <c r="H124376">
        <v>2.5</v>
      </c>
      <c r="I124376" t="s">
        <v>21</v>
      </c>
      <c r="J124376" t="s">
        <v>22</v>
      </c>
      <c r="K124376" t="s">
        <v>24</v>
      </c>
      <c r="L124376" t="s">
        <v>100</v>
      </c>
    </row>
    <row r="124377" spans="1:12" x14ac:dyDescent="0.3">
      <c r="A124377">
        <v>128318</v>
      </c>
      <c r="B124377" s="1">
        <v>45078</v>
      </c>
      <c r="C124377">
        <v>8</v>
      </c>
      <c r="D124377">
        <v>2</v>
      </c>
      <c r="E124377">
        <v>3</v>
      </c>
      <c r="F124377" t="s">
        <v>11</v>
      </c>
      <c r="G124377">
        <v>23</v>
      </c>
      <c r="H124377">
        <v>2.5</v>
      </c>
      <c r="I124377" t="s">
        <v>21</v>
      </c>
      <c r="J124377" t="s">
        <v>22</v>
      </c>
      <c r="K124377" t="s">
        <v>24</v>
      </c>
      <c r="L124377" t="s">
        <v>100</v>
      </c>
    </row>
    <row r="124378" spans="1:12" x14ac:dyDescent="0.3">
      <c r="A124378">
        <v>128944</v>
      </c>
      <c r="B124378" s="1">
        <v>45078</v>
      </c>
      <c r="C124378">
        <v>14</v>
      </c>
      <c r="D124378">
        <v>2</v>
      </c>
      <c r="E124378">
        <v>3</v>
      </c>
      <c r="F124378" t="s">
        <v>11</v>
      </c>
      <c r="G124378">
        <v>23</v>
      </c>
      <c r="H124378">
        <v>2.5</v>
      </c>
      <c r="I124378" t="s">
        <v>21</v>
      </c>
      <c r="J124378" t="s">
        <v>22</v>
      </c>
      <c r="K124378" t="s">
        <v>24</v>
      </c>
      <c r="L124378" t="s">
        <v>100</v>
      </c>
    </row>
    <row r="124379" spans="1:12" x14ac:dyDescent="0.3">
      <c r="A124379">
        <v>129750</v>
      </c>
      <c r="B124379" s="1">
        <v>45078</v>
      </c>
      <c r="C124379">
        <v>9</v>
      </c>
      <c r="D124379">
        <v>2</v>
      </c>
      <c r="E124379">
        <v>3</v>
      </c>
      <c r="F124379" t="s">
        <v>11</v>
      </c>
      <c r="G124379">
        <v>23</v>
      </c>
      <c r="H124379">
        <v>2.5</v>
      </c>
      <c r="I124379" t="s">
        <v>21</v>
      </c>
      <c r="J124379" t="s">
        <v>22</v>
      </c>
      <c r="K124379" t="s">
        <v>24</v>
      </c>
      <c r="L124379" t="s">
        <v>100</v>
      </c>
    </row>
    <row r="124380" spans="1:12" x14ac:dyDescent="0.3">
      <c r="A124380">
        <v>129839</v>
      </c>
      <c r="B124380" s="1">
        <v>45078</v>
      </c>
      <c r="C124380">
        <v>10</v>
      </c>
      <c r="D124380">
        <v>2</v>
      </c>
      <c r="E124380">
        <v>3</v>
      </c>
      <c r="F124380" t="s">
        <v>11</v>
      </c>
      <c r="G124380">
        <v>23</v>
      </c>
      <c r="H124380">
        <v>2.5</v>
      </c>
      <c r="I124380" t="s">
        <v>21</v>
      </c>
      <c r="J124380" t="s">
        <v>22</v>
      </c>
      <c r="K124380" t="s">
        <v>24</v>
      </c>
      <c r="L124380" t="s">
        <v>100</v>
      </c>
    </row>
    <row r="124381" spans="1:12" x14ac:dyDescent="0.3">
      <c r="A124381">
        <v>129973</v>
      </c>
      <c r="B124381" s="1">
        <v>45078</v>
      </c>
      <c r="C124381">
        <v>10</v>
      </c>
      <c r="D124381">
        <v>2</v>
      </c>
      <c r="E124381">
        <v>3</v>
      </c>
      <c r="F124381" t="s">
        <v>11</v>
      </c>
      <c r="G124381">
        <v>23</v>
      </c>
      <c r="H124381">
        <v>2.5</v>
      </c>
      <c r="I124381" t="s">
        <v>21</v>
      </c>
      <c r="J124381" t="s">
        <v>22</v>
      </c>
      <c r="K124381" t="s">
        <v>24</v>
      </c>
      <c r="L124381" t="s">
        <v>100</v>
      </c>
    </row>
    <row r="124382" spans="1:12" x14ac:dyDescent="0.3">
      <c r="A124382">
        <v>130035</v>
      </c>
      <c r="B124382" s="1">
        <v>45078</v>
      </c>
      <c r="C124382">
        <v>10</v>
      </c>
      <c r="D124382">
        <v>2</v>
      </c>
      <c r="E124382">
        <v>3</v>
      </c>
      <c r="F124382" t="s">
        <v>11</v>
      </c>
      <c r="G124382">
        <v>23</v>
      </c>
      <c r="H124382">
        <v>2.5</v>
      </c>
      <c r="I124382" t="s">
        <v>21</v>
      </c>
      <c r="J124382" t="s">
        <v>22</v>
      </c>
      <c r="K124382" t="s">
        <v>24</v>
      </c>
      <c r="L124382" t="s">
        <v>100</v>
      </c>
    </row>
    <row r="124383" spans="1:12" x14ac:dyDescent="0.3">
      <c r="A124383">
        <v>130734</v>
      </c>
      <c r="B124383" s="1">
        <v>45078</v>
      </c>
      <c r="C124383">
        <v>8</v>
      </c>
      <c r="D124383">
        <v>2</v>
      </c>
      <c r="E124383">
        <v>3</v>
      </c>
      <c r="F124383" t="s">
        <v>11</v>
      </c>
      <c r="G124383">
        <v>23</v>
      </c>
      <c r="H124383">
        <v>2.5</v>
      </c>
      <c r="I124383" t="s">
        <v>21</v>
      </c>
      <c r="J124383" t="s">
        <v>22</v>
      </c>
      <c r="K124383" t="s">
        <v>24</v>
      </c>
      <c r="L124383" t="s">
        <v>100</v>
      </c>
    </row>
    <row r="124384" spans="1:12" x14ac:dyDescent="0.3">
      <c r="A124384">
        <v>130812</v>
      </c>
      <c r="B124384" s="1">
        <v>45078</v>
      </c>
      <c r="C124384">
        <v>8</v>
      </c>
      <c r="D124384">
        <v>2</v>
      </c>
      <c r="E124384">
        <v>3</v>
      </c>
      <c r="F124384" t="s">
        <v>11</v>
      </c>
      <c r="G124384">
        <v>23</v>
      </c>
      <c r="H124384">
        <v>2.5</v>
      </c>
      <c r="I124384" t="s">
        <v>21</v>
      </c>
      <c r="J124384" t="s">
        <v>22</v>
      </c>
      <c r="K124384" t="s">
        <v>24</v>
      </c>
      <c r="L124384" t="s">
        <v>100</v>
      </c>
    </row>
    <row r="124385" spans="1:12" x14ac:dyDescent="0.3">
      <c r="A124385">
        <v>130848</v>
      </c>
      <c r="B124385" s="1">
        <v>45078</v>
      </c>
      <c r="C124385">
        <v>9</v>
      </c>
      <c r="D124385">
        <v>2</v>
      </c>
      <c r="E124385">
        <v>3</v>
      </c>
      <c r="F124385" t="s">
        <v>11</v>
      </c>
      <c r="G124385">
        <v>23</v>
      </c>
      <c r="H124385">
        <v>2.5</v>
      </c>
      <c r="I124385" t="s">
        <v>21</v>
      </c>
      <c r="J124385" t="s">
        <v>22</v>
      </c>
      <c r="K124385" t="s">
        <v>24</v>
      </c>
      <c r="L124385" t="s">
        <v>100</v>
      </c>
    </row>
    <row r="124386" spans="1:12" x14ac:dyDescent="0.3">
      <c r="A124386">
        <v>132133</v>
      </c>
      <c r="B124386" s="1">
        <v>45078</v>
      </c>
      <c r="C124386">
        <v>9</v>
      </c>
      <c r="D124386">
        <v>2</v>
      </c>
      <c r="E124386">
        <v>3</v>
      </c>
      <c r="F124386" t="s">
        <v>11</v>
      </c>
      <c r="G124386">
        <v>23</v>
      </c>
      <c r="H124386">
        <v>2.5</v>
      </c>
      <c r="I124386" t="s">
        <v>21</v>
      </c>
      <c r="J124386" t="s">
        <v>22</v>
      </c>
      <c r="K124386" t="s">
        <v>24</v>
      </c>
      <c r="L124386" t="s">
        <v>100</v>
      </c>
    </row>
    <row r="124387" spans="1:12" x14ac:dyDescent="0.3">
      <c r="A124387">
        <v>132199</v>
      </c>
      <c r="B124387" s="1">
        <v>45078</v>
      </c>
      <c r="C124387">
        <v>9</v>
      </c>
      <c r="D124387">
        <v>2</v>
      </c>
      <c r="E124387">
        <v>3</v>
      </c>
      <c r="F124387" t="s">
        <v>11</v>
      </c>
      <c r="G124387">
        <v>23</v>
      </c>
      <c r="H124387">
        <v>2.5</v>
      </c>
      <c r="I124387" t="s">
        <v>21</v>
      </c>
      <c r="J124387" t="s">
        <v>22</v>
      </c>
      <c r="K124387" t="s">
        <v>24</v>
      </c>
      <c r="L124387" t="s">
        <v>100</v>
      </c>
    </row>
    <row r="124388" spans="1:12" x14ac:dyDescent="0.3">
      <c r="A124388">
        <v>132454</v>
      </c>
      <c r="B124388" s="1">
        <v>45078</v>
      </c>
      <c r="C124388">
        <v>10</v>
      </c>
      <c r="D124388">
        <v>2</v>
      </c>
      <c r="E124388">
        <v>3</v>
      </c>
      <c r="F124388" t="s">
        <v>11</v>
      </c>
      <c r="G124388">
        <v>23</v>
      </c>
      <c r="H124388">
        <v>2.5</v>
      </c>
      <c r="I124388" t="s">
        <v>21</v>
      </c>
      <c r="J124388" t="s">
        <v>22</v>
      </c>
      <c r="K124388" t="s">
        <v>24</v>
      </c>
      <c r="L124388" t="s">
        <v>100</v>
      </c>
    </row>
    <row r="124389" spans="1:12" x14ac:dyDescent="0.3">
      <c r="A124389">
        <v>132959</v>
      </c>
      <c r="B124389" s="1">
        <v>45078</v>
      </c>
      <c r="C124389">
        <v>18</v>
      </c>
      <c r="D124389">
        <v>2</v>
      </c>
      <c r="E124389">
        <v>3</v>
      </c>
      <c r="F124389" t="s">
        <v>11</v>
      </c>
      <c r="G124389">
        <v>23</v>
      </c>
      <c r="H124389">
        <v>2.5</v>
      </c>
      <c r="I124389" t="s">
        <v>21</v>
      </c>
      <c r="J124389" t="s">
        <v>22</v>
      </c>
      <c r="K124389" t="s">
        <v>24</v>
      </c>
      <c r="L124389" t="s">
        <v>100</v>
      </c>
    </row>
    <row r="124390" spans="1:12" x14ac:dyDescent="0.3">
      <c r="A124390">
        <v>132994</v>
      </c>
      <c r="B124390" s="1">
        <v>45078</v>
      </c>
      <c r="C124390">
        <v>19</v>
      </c>
      <c r="D124390">
        <v>2</v>
      </c>
      <c r="E124390">
        <v>3</v>
      </c>
      <c r="F124390" t="s">
        <v>11</v>
      </c>
      <c r="G124390">
        <v>23</v>
      </c>
      <c r="H124390">
        <v>2.5</v>
      </c>
      <c r="I124390" t="s">
        <v>21</v>
      </c>
      <c r="J124390" t="s">
        <v>22</v>
      </c>
      <c r="K124390" t="s">
        <v>24</v>
      </c>
      <c r="L124390" t="s">
        <v>100</v>
      </c>
    </row>
    <row r="124391" spans="1:12" x14ac:dyDescent="0.3">
      <c r="A124391">
        <v>133944</v>
      </c>
      <c r="B124391" s="1">
        <v>45078</v>
      </c>
      <c r="C124391">
        <v>15</v>
      </c>
      <c r="D124391">
        <v>2</v>
      </c>
      <c r="E124391">
        <v>3</v>
      </c>
      <c r="F124391" t="s">
        <v>11</v>
      </c>
      <c r="G124391">
        <v>23</v>
      </c>
      <c r="H124391">
        <v>2.5</v>
      </c>
      <c r="I124391" t="s">
        <v>21</v>
      </c>
      <c r="J124391" t="s">
        <v>22</v>
      </c>
      <c r="K124391" t="s">
        <v>24</v>
      </c>
      <c r="L124391" t="s">
        <v>100</v>
      </c>
    </row>
    <row r="124392" spans="1:12" x14ac:dyDescent="0.3">
      <c r="A124392">
        <v>134081</v>
      </c>
      <c r="B124392" s="1">
        <v>45078</v>
      </c>
      <c r="C124392">
        <v>18</v>
      </c>
      <c r="D124392">
        <v>2</v>
      </c>
      <c r="E124392">
        <v>3</v>
      </c>
      <c r="F124392" t="s">
        <v>11</v>
      </c>
      <c r="G124392">
        <v>23</v>
      </c>
      <c r="H124392">
        <v>2.5</v>
      </c>
      <c r="I124392" t="s">
        <v>21</v>
      </c>
      <c r="J124392" t="s">
        <v>22</v>
      </c>
      <c r="K124392" t="s">
        <v>24</v>
      </c>
      <c r="L124392" t="s">
        <v>100</v>
      </c>
    </row>
    <row r="124393" spans="1:12" x14ac:dyDescent="0.3">
      <c r="A124393">
        <v>134765</v>
      </c>
      <c r="B124393" s="1">
        <v>45078</v>
      </c>
      <c r="C124393">
        <v>10</v>
      </c>
      <c r="D124393">
        <v>2</v>
      </c>
      <c r="E124393">
        <v>3</v>
      </c>
      <c r="F124393" t="s">
        <v>11</v>
      </c>
      <c r="G124393">
        <v>23</v>
      </c>
      <c r="H124393">
        <v>2.5</v>
      </c>
      <c r="I124393" t="s">
        <v>21</v>
      </c>
      <c r="J124393" t="s">
        <v>22</v>
      </c>
      <c r="K124393" t="s">
        <v>24</v>
      </c>
      <c r="L124393" t="s">
        <v>100</v>
      </c>
    </row>
    <row r="124394" spans="1:12" x14ac:dyDescent="0.3">
      <c r="A124394">
        <v>135765</v>
      </c>
      <c r="B124394" s="1">
        <v>45078</v>
      </c>
      <c r="C124394">
        <v>8</v>
      </c>
      <c r="D124394">
        <v>2</v>
      </c>
      <c r="E124394">
        <v>3</v>
      </c>
      <c r="F124394" t="s">
        <v>11</v>
      </c>
      <c r="G124394">
        <v>23</v>
      </c>
      <c r="H124394">
        <v>2.5</v>
      </c>
      <c r="I124394" t="s">
        <v>21</v>
      </c>
      <c r="J124394" t="s">
        <v>22</v>
      </c>
      <c r="K124394" t="s">
        <v>24</v>
      </c>
      <c r="L124394" t="s">
        <v>100</v>
      </c>
    </row>
    <row r="124395" spans="1:12" x14ac:dyDescent="0.3">
      <c r="A124395">
        <v>135850</v>
      </c>
      <c r="B124395" s="1">
        <v>45078</v>
      </c>
      <c r="C124395">
        <v>8</v>
      </c>
      <c r="D124395">
        <v>2</v>
      </c>
      <c r="E124395">
        <v>3</v>
      </c>
      <c r="F124395" t="s">
        <v>11</v>
      </c>
      <c r="G124395">
        <v>23</v>
      </c>
      <c r="H124395">
        <v>2.5</v>
      </c>
      <c r="I124395" t="s">
        <v>21</v>
      </c>
      <c r="J124395" t="s">
        <v>22</v>
      </c>
      <c r="K124395" t="s">
        <v>24</v>
      </c>
      <c r="L124395" t="s">
        <v>100</v>
      </c>
    </row>
    <row r="124396" spans="1:12" x14ac:dyDescent="0.3">
      <c r="A124396">
        <v>135889</v>
      </c>
      <c r="B124396" s="1">
        <v>45078</v>
      </c>
      <c r="C124396">
        <v>9</v>
      </c>
      <c r="D124396">
        <v>2</v>
      </c>
      <c r="E124396">
        <v>3</v>
      </c>
      <c r="F124396" t="s">
        <v>11</v>
      </c>
      <c r="G124396">
        <v>23</v>
      </c>
      <c r="H124396">
        <v>2.5</v>
      </c>
      <c r="I124396" t="s">
        <v>21</v>
      </c>
      <c r="J124396" t="s">
        <v>22</v>
      </c>
      <c r="K124396" t="s">
        <v>24</v>
      </c>
      <c r="L124396" t="s">
        <v>100</v>
      </c>
    </row>
    <row r="124397" spans="1:12" x14ac:dyDescent="0.3">
      <c r="A124397">
        <v>138590</v>
      </c>
      <c r="B124397" s="1">
        <v>45078</v>
      </c>
      <c r="C124397">
        <v>10</v>
      </c>
      <c r="D124397">
        <v>2</v>
      </c>
      <c r="E124397">
        <v>3</v>
      </c>
      <c r="F124397" t="s">
        <v>11</v>
      </c>
      <c r="G124397">
        <v>23</v>
      </c>
      <c r="H124397">
        <v>2.5</v>
      </c>
      <c r="I124397" t="s">
        <v>21</v>
      </c>
      <c r="J124397" t="s">
        <v>22</v>
      </c>
      <c r="K124397" t="s">
        <v>24</v>
      </c>
      <c r="L124397" t="s">
        <v>100</v>
      </c>
    </row>
    <row r="124398" spans="1:12" x14ac:dyDescent="0.3">
      <c r="A124398">
        <v>138648</v>
      </c>
      <c r="B124398" s="1">
        <v>45078</v>
      </c>
      <c r="C124398">
        <v>10</v>
      </c>
      <c r="D124398">
        <v>2</v>
      </c>
      <c r="E124398">
        <v>3</v>
      </c>
      <c r="F124398" t="s">
        <v>11</v>
      </c>
      <c r="G124398">
        <v>23</v>
      </c>
      <c r="H124398">
        <v>2.5</v>
      </c>
      <c r="I124398" t="s">
        <v>21</v>
      </c>
      <c r="J124398" t="s">
        <v>22</v>
      </c>
      <c r="K124398" t="s">
        <v>24</v>
      </c>
      <c r="L124398" t="s">
        <v>100</v>
      </c>
    </row>
    <row r="124399" spans="1:12" x14ac:dyDescent="0.3">
      <c r="A124399">
        <v>139410</v>
      </c>
      <c r="B124399" s="1">
        <v>45078</v>
      </c>
      <c r="C124399">
        <v>8</v>
      </c>
      <c r="D124399">
        <v>2</v>
      </c>
      <c r="E124399">
        <v>3</v>
      </c>
      <c r="F124399" t="s">
        <v>11</v>
      </c>
      <c r="G124399">
        <v>23</v>
      </c>
      <c r="H124399">
        <v>2.5</v>
      </c>
      <c r="I124399" t="s">
        <v>21</v>
      </c>
      <c r="J124399" t="s">
        <v>22</v>
      </c>
      <c r="K124399" t="s">
        <v>24</v>
      </c>
      <c r="L124399" t="s">
        <v>100</v>
      </c>
    </row>
    <row r="124400" spans="1:12" x14ac:dyDescent="0.3">
      <c r="A124400">
        <v>139654</v>
      </c>
      <c r="B124400" s="1">
        <v>45078</v>
      </c>
      <c r="C124400">
        <v>11</v>
      </c>
      <c r="D124400">
        <v>2</v>
      </c>
      <c r="E124400">
        <v>3</v>
      </c>
      <c r="F124400" t="s">
        <v>11</v>
      </c>
      <c r="G124400">
        <v>23</v>
      </c>
      <c r="H124400">
        <v>2.5</v>
      </c>
      <c r="I124400" t="s">
        <v>21</v>
      </c>
      <c r="J124400" t="s">
        <v>22</v>
      </c>
      <c r="K124400" t="s">
        <v>24</v>
      </c>
      <c r="L124400" t="s">
        <v>100</v>
      </c>
    </row>
    <row r="124401" spans="1:12" x14ac:dyDescent="0.3">
      <c r="A124401">
        <v>139927</v>
      </c>
      <c r="B124401" s="1">
        <v>45078</v>
      </c>
      <c r="C124401">
        <v>14</v>
      </c>
      <c r="D124401">
        <v>2</v>
      </c>
      <c r="E124401">
        <v>3</v>
      </c>
      <c r="F124401" t="s">
        <v>11</v>
      </c>
      <c r="G124401">
        <v>23</v>
      </c>
      <c r="H124401">
        <v>2.5</v>
      </c>
      <c r="I124401" t="s">
        <v>21</v>
      </c>
      <c r="J124401" t="s">
        <v>22</v>
      </c>
      <c r="K124401" t="s">
        <v>24</v>
      </c>
      <c r="L124401" t="s">
        <v>100</v>
      </c>
    </row>
    <row r="124402" spans="1:12" x14ac:dyDescent="0.3">
      <c r="A124402">
        <v>139954</v>
      </c>
      <c r="B124402" s="1">
        <v>45078</v>
      </c>
      <c r="C124402">
        <v>15</v>
      </c>
      <c r="D124402">
        <v>2</v>
      </c>
      <c r="E124402">
        <v>3</v>
      </c>
      <c r="F124402" t="s">
        <v>11</v>
      </c>
      <c r="G124402">
        <v>23</v>
      </c>
      <c r="H124402">
        <v>2.5</v>
      </c>
      <c r="I124402" t="s">
        <v>21</v>
      </c>
      <c r="J124402" t="s">
        <v>22</v>
      </c>
      <c r="K124402" t="s">
        <v>24</v>
      </c>
      <c r="L124402" t="s">
        <v>100</v>
      </c>
    </row>
    <row r="124403" spans="1:12" x14ac:dyDescent="0.3">
      <c r="A124403">
        <v>140102</v>
      </c>
      <c r="B124403" s="1">
        <v>45078</v>
      </c>
      <c r="C124403">
        <v>17</v>
      </c>
      <c r="D124403">
        <v>2</v>
      </c>
      <c r="E124403">
        <v>3</v>
      </c>
      <c r="F124403" t="s">
        <v>11</v>
      </c>
      <c r="G124403">
        <v>23</v>
      </c>
      <c r="H124403">
        <v>2.5</v>
      </c>
      <c r="I124403" t="s">
        <v>21</v>
      </c>
      <c r="J124403" t="s">
        <v>22</v>
      </c>
      <c r="K124403" t="s">
        <v>24</v>
      </c>
      <c r="L124403" t="s">
        <v>100</v>
      </c>
    </row>
    <row r="124404" spans="1:12" x14ac:dyDescent="0.3">
      <c r="A124404">
        <v>140416</v>
      </c>
      <c r="B124404" s="1">
        <v>45078</v>
      </c>
      <c r="C124404">
        <v>7</v>
      </c>
      <c r="D124404">
        <v>2</v>
      </c>
      <c r="E124404">
        <v>3</v>
      </c>
      <c r="F124404" t="s">
        <v>11</v>
      </c>
      <c r="G124404">
        <v>23</v>
      </c>
      <c r="H124404">
        <v>2.5</v>
      </c>
      <c r="I124404" t="s">
        <v>21</v>
      </c>
      <c r="J124404" t="s">
        <v>22</v>
      </c>
      <c r="K124404" t="s">
        <v>24</v>
      </c>
      <c r="L124404" t="s">
        <v>100</v>
      </c>
    </row>
    <row r="124405" spans="1:12" x14ac:dyDescent="0.3">
      <c r="A124405">
        <v>140663</v>
      </c>
      <c r="B124405" s="1">
        <v>45078</v>
      </c>
      <c r="C124405">
        <v>9</v>
      </c>
      <c r="D124405">
        <v>2</v>
      </c>
      <c r="E124405">
        <v>3</v>
      </c>
      <c r="F124405" t="s">
        <v>11</v>
      </c>
      <c r="G124405">
        <v>23</v>
      </c>
      <c r="H124405">
        <v>2.5</v>
      </c>
      <c r="I124405" t="s">
        <v>21</v>
      </c>
      <c r="J124405" t="s">
        <v>22</v>
      </c>
      <c r="K124405" t="s">
        <v>24</v>
      </c>
      <c r="L124405" t="s">
        <v>100</v>
      </c>
    </row>
    <row r="124406" spans="1:12" x14ac:dyDescent="0.3">
      <c r="A124406">
        <v>141072</v>
      </c>
      <c r="B124406" s="1">
        <v>45078</v>
      </c>
      <c r="C124406">
        <v>14</v>
      </c>
      <c r="D124406">
        <v>2</v>
      </c>
      <c r="E124406">
        <v>3</v>
      </c>
      <c r="F124406" t="s">
        <v>11</v>
      </c>
      <c r="G124406">
        <v>23</v>
      </c>
      <c r="H124406">
        <v>2.5</v>
      </c>
      <c r="I124406" t="s">
        <v>21</v>
      </c>
      <c r="J124406" t="s">
        <v>22</v>
      </c>
      <c r="K124406" t="s">
        <v>24</v>
      </c>
      <c r="L124406" t="s">
        <v>100</v>
      </c>
    </row>
    <row r="124407" spans="1:12" x14ac:dyDescent="0.3">
      <c r="A124407">
        <v>141269</v>
      </c>
      <c r="B124407" s="1">
        <v>45078</v>
      </c>
      <c r="C124407">
        <v>17</v>
      </c>
      <c r="D124407">
        <v>2</v>
      </c>
      <c r="E124407">
        <v>3</v>
      </c>
      <c r="F124407" t="s">
        <v>11</v>
      </c>
      <c r="G124407">
        <v>23</v>
      </c>
      <c r="H124407">
        <v>2.5</v>
      </c>
      <c r="I124407" t="s">
        <v>21</v>
      </c>
      <c r="J124407" t="s">
        <v>22</v>
      </c>
      <c r="K124407" t="s">
        <v>24</v>
      </c>
      <c r="L124407" t="s">
        <v>100</v>
      </c>
    </row>
    <row r="124408" spans="1:12" x14ac:dyDescent="0.3">
      <c r="A124408">
        <v>141293</v>
      </c>
      <c r="B124408" s="1">
        <v>45078</v>
      </c>
      <c r="C124408">
        <v>17</v>
      </c>
      <c r="D124408">
        <v>2</v>
      </c>
      <c r="E124408">
        <v>3</v>
      </c>
      <c r="F124408" t="s">
        <v>11</v>
      </c>
      <c r="G124408">
        <v>23</v>
      </c>
      <c r="H124408">
        <v>2.5</v>
      </c>
      <c r="I124408" t="s">
        <v>21</v>
      </c>
      <c r="J124408" t="s">
        <v>22</v>
      </c>
      <c r="K124408" t="s">
        <v>24</v>
      </c>
      <c r="L124408" t="s">
        <v>100</v>
      </c>
    </row>
    <row r="124409" spans="1:12" x14ac:dyDescent="0.3">
      <c r="A124409">
        <v>141679</v>
      </c>
      <c r="B124409" s="1">
        <v>45078</v>
      </c>
      <c r="C124409">
        <v>8</v>
      </c>
      <c r="D124409">
        <v>2</v>
      </c>
      <c r="E124409">
        <v>3</v>
      </c>
      <c r="F124409" t="s">
        <v>11</v>
      </c>
      <c r="G124409">
        <v>23</v>
      </c>
      <c r="H124409">
        <v>2.5</v>
      </c>
      <c r="I124409" t="s">
        <v>21</v>
      </c>
      <c r="J124409" t="s">
        <v>22</v>
      </c>
      <c r="K124409" t="s">
        <v>24</v>
      </c>
      <c r="L124409" t="s">
        <v>100</v>
      </c>
    </row>
    <row r="124410" spans="1:12" x14ac:dyDescent="0.3">
      <c r="A124410">
        <v>141847</v>
      </c>
      <c r="B124410" s="1">
        <v>45078</v>
      </c>
      <c r="C124410">
        <v>10</v>
      </c>
      <c r="D124410">
        <v>2</v>
      </c>
      <c r="E124410">
        <v>3</v>
      </c>
      <c r="F124410" t="s">
        <v>11</v>
      </c>
      <c r="G124410">
        <v>23</v>
      </c>
      <c r="H124410">
        <v>2.5</v>
      </c>
      <c r="I124410" t="s">
        <v>21</v>
      </c>
      <c r="J124410" t="s">
        <v>22</v>
      </c>
      <c r="K124410" t="s">
        <v>24</v>
      </c>
      <c r="L124410" t="s">
        <v>100</v>
      </c>
    </row>
    <row r="124411" spans="1:12" x14ac:dyDescent="0.3">
      <c r="A124411">
        <v>142075</v>
      </c>
      <c r="B124411" s="1">
        <v>45078</v>
      </c>
      <c r="C124411">
        <v>12</v>
      </c>
      <c r="D124411">
        <v>2</v>
      </c>
      <c r="E124411">
        <v>3</v>
      </c>
      <c r="F124411" t="s">
        <v>11</v>
      </c>
      <c r="G124411">
        <v>23</v>
      </c>
      <c r="H124411">
        <v>2.5</v>
      </c>
      <c r="I124411" t="s">
        <v>21</v>
      </c>
      <c r="J124411" t="s">
        <v>22</v>
      </c>
      <c r="K124411" t="s">
        <v>24</v>
      </c>
      <c r="L124411" t="s">
        <v>100</v>
      </c>
    </row>
    <row r="124412" spans="1:12" x14ac:dyDescent="0.3">
      <c r="A124412">
        <v>142152</v>
      </c>
      <c r="B124412" s="1">
        <v>45078</v>
      </c>
      <c r="C124412">
        <v>13</v>
      </c>
      <c r="D124412">
        <v>2</v>
      </c>
      <c r="E124412">
        <v>3</v>
      </c>
      <c r="F124412" t="s">
        <v>11</v>
      </c>
      <c r="G124412">
        <v>23</v>
      </c>
      <c r="H124412">
        <v>2.5</v>
      </c>
      <c r="I124412" t="s">
        <v>21</v>
      </c>
      <c r="J124412" t="s">
        <v>22</v>
      </c>
      <c r="K124412" t="s">
        <v>24</v>
      </c>
      <c r="L124412" t="s">
        <v>100</v>
      </c>
    </row>
    <row r="124413" spans="1:12" x14ac:dyDescent="0.3">
      <c r="A124413">
        <v>142287</v>
      </c>
      <c r="B124413" s="1">
        <v>45078</v>
      </c>
      <c r="C124413">
        <v>14</v>
      </c>
      <c r="D124413">
        <v>2</v>
      </c>
      <c r="E124413">
        <v>3</v>
      </c>
      <c r="F124413" t="s">
        <v>11</v>
      </c>
      <c r="G124413">
        <v>23</v>
      </c>
      <c r="H124413">
        <v>2.5</v>
      </c>
      <c r="I124413" t="s">
        <v>21</v>
      </c>
      <c r="J124413" t="s">
        <v>22</v>
      </c>
      <c r="K124413" t="s">
        <v>24</v>
      </c>
      <c r="L124413" t="s">
        <v>100</v>
      </c>
    </row>
    <row r="124414" spans="1:12" x14ac:dyDescent="0.3">
      <c r="A124414">
        <v>142371</v>
      </c>
      <c r="B124414" s="1">
        <v>45078</v>
      </c>
      <c r="C124414">
        <v>15</v>
      </c>
      <c r="D124414">
        <v>2</v>
      </c>
      <c r="E124414">
        <v>3</v>
      </c>
      <c r="F124414" t="s">
        <v>11</v>
      </c>
      <c r="G124414">
        <v>23</v>
      </c>
      <c r="H124414">
        <v>2.5</v>
      </c>
      <c r="I124414" t="s">
        <v>21</v>
      </c>
      <c r="J124414" t="s">
        <v>22</v>
      </c>
      <c r="K124414" t="s">
        <v>24</v>
      </c>
      <c r="L124414" t="s">
        <v>100</v>
      </c>
    </row>
    <row r="124415" spans="1:12" x14ac:dyDescent="0.3">
      <c r="A124415">
        <v>142625</v>
      </c>
      <c r="B124415" s="1">
        <v>45078</v>
      </c>
      <c r="C124415">
        <v>19</v>
      </c>
      <c r="D124415">
        <v>2</v>
      </c>
      <c r="E124415">
        <v>3</v>
      </c>
      <c r="F124415" t="s">
        <v>11</v>
      </c>
      <c r="G124415">
        <v>23</v>
      </c>
      <c r="H124415">
        <v>2.5</v>
      </c>
      <c r="I124415" t="s">
        <v>21</v>
      </c>
      <c r="J124415" t="s">
        <v>22</v>
      </c>
      <c r="K124415" t="s">
        <v>24</v>
      </c>
      <c r="L124415" t="s">
        <v>100</v>
      </c>
    </row>
    <row r="124416" spans="1:12" x14ac:dyDescent="0.3">
      <c r="A124416">
        <v>143054</v>
      </c>
      <c r="B124416" s="1">
        <v>45078</v>
      </c>
      <c r="C124416">
        <v>9</v>
      </c>
      <c r="D124416">
        <v>2</v>
      </c>
      <c r="E124416">
        <v>3</v>
      </c>
      <c r="F124416" t="s">
        <v>11</v>
      </c>
      <c r="G124416">
        <v>23</v>
      </c>
      <c r="H124416">
        <v>2.5</v>
      </c>
      <c r="I124416" t="s">
        <v>21</v>
      </c>
      <c r="J124416" t="s">
        <v>22</v>
      </c>
      <c r="K124416" t="s">
        <v>24</v>
      </c>
      <c r="L124416" t="s">
        <v>100</v>
      </c>
    </row>
    <row r="124417" spans="1:12" x14ac:dyDescent="0.3">
      <c r="A124417">
        <v>143455</v>
      </c>
      <c r="B124417" s="1">
        <v>45078</v>
      </c>
      <c r="C124417">
        <v>14</v>
      </c>
      <c r="D124417">
        <v>2</v>
      </c>
      <c r="E124417">
        <v>3</v>
      </c>
      <c r="F124417" t="s">
        <v>11</v>
      </c>
      <c r="G124417">
        <v>23</v>
      </c>
      <c r="H124417">
        <v>2.5</v>
      </c>
      <c r="I124417" t="s">
        <v>21</v>
      </c>
      <c r="J124417" t="s">
        <v>22</v>
      </c>
      <c r="K124417" t="s">
        <v>24</v>
      </c>
      <c r="L124417" t="s">
        <v>100</v>
      </c>
    </row>
    <row r="124418" spans="1:12" x14ac:dyDescent="0.3">
      <c r="A124418">
        <v>143685</v>
      </c>
      <c r="B124418" s="1">
        <v>45078</v>
      </c>
      <c r="C124418">
        <v>17</v>
      </c>
      <c r="D124418">
        <v>2</v>
      </c>
      <c r="E124418">
        <v>3</v>
      </c>
      <c r="F124418" t="s">
        <v>11</v>
      </c>
      <c r="G124418">
        <v>23</v>
      </c>
      <c r="H124418">
        <v>2.5</v>
      </c>
      <c r="I124418" t="s">
        <v>21</v>
      </c>
      <c r="J124418" t="s">
        <v>22</v>
      </c>
      <c r="K124418" t="s">
        <v>24</v>
      </c>
      <c r="L124418" t="s">
        <v>100</v>
      </c>
    </row>
    <row r="124419" spans="1:12" x14ac:dyDescent="0.3">
      <c r="A124419">
        <v>143729</v>
      </c>
      <c r="B124419" s="1">
        <v>45078</v>
      </c>
      <c r="C124419">
        <v>18</v>
      </c>
      <c r="D124419">
        <v>2</v>
      </c>
      <c r="E124419">
        <v>3</v>
      </c>
      <c r="F124419" t="s">
        <v>11</v>
      </c>
      <c r="G124419">
        <v>23</v>
      </c>
      <c r="H124419">
        <v>2.5</v>
      </c>
      <c r="I124419" t="s">
        <v>21</v>
      </c>
      <c r="J124419" t="s">
        <v>22</v>
      </c>
      <c r="K124419" t="s">
        <v>24</v>
      </c>
      <c r="L124419" t="s">
        <v>100</v>
      </c>
    </row>
    <row r="124420" spans="1:12" x14ac:dyDescent="0.3">
      <c r="A124420">
        <v>143779</v>
      </c>
      <c r="B124420" s="1">
        <v>45078</v>
      </c>
      <c r="C124420">
        <v>19</v>
      </c>
      <c r="D124420">
        <v>2</v>
      </c>
      <c r="E124420">
        <v>3</v>
      </c>
      <c r="F124420" t="s">
        <v>11</v>
      </c>
      <c r="G124420">
        <v>23</v>
      </c>
      <c r="H124420">
        <v>2.5</v>
      </c>
      <c r="I124420" t="s">
        <v>21</v>
      </c>
      <c r="J124420" t="s">
        <v>22</v>
      </c>
      <c r="K124420" t="s">
        <v>24</v>
      </c>
      <c r="L124420" t="s">
        <v>100</v>
      </c>
    </row>
    <row r="124421" spans="1:12" x14ac:dyDescent="0.3">
      <c r="A124421">
        <v>144151</v>
      </c>
      <c r="B124421" s="1">
        <v>45078</v>
      </c>
      <c r="C124421">
        <v>9</v>
      </c>
      <c r="D124421">
        <v>2</v>
      </c>
      <c r="E124421">
        <v>3</v>
      </c>
      <c r="F124421" t="s">
        <v>11</v>
      </c>
      <c r="G124421">
        <v>23</v>
      </c>
      <c r="H124421">
        <v>2.5</v>
      </c>
      <c r="I124421" t="s">
        <v>21</v>
      </c>
      <c r="J124421" t="s">
        <v>22</v>
      </c>
      <c r="K124421" t="s">
        <v>24</v>
      </c>
      <c r="L124421" t="s">
        <v>100</v>
      </c>
    </row>
    <row r="124422" spans="1:12" x14ac:dyDescent="0.3">
      <c r="A124422">
        <v>144370</v>
      </c>
      <c r="B124422" s="1">
        <v>45078</v>
      </c>
      <c r="C124422">
        <v>10</v>
      </c>
      <c r="D124422">
        <v>2</v>
      </c>
      <c r="E124422">
        <v>3</v>
      </c>
      <c r="F124422" t="s">
        <v>11</v>
      </c>
      <c r="G124422">
        <v>23</v>
      </c>
      <c r="H124422">
        <v>2.5</v>
      </c>
      <c r="I124422" t="s">
        <v>21</v>
      </c>
      <c r="J124422" t="s">
        <v>22</v>
      </c>
      <c r="K124422" t="s">
        <v>24</v>
      </c>
      <c r="L124422" t="s">
        <v>100</v>
      </c>
    </row>
    <row r="124423" spans="1:12" x14ac:dyDescent="0.3">
      <c r="A124423">
        <v>144643</v>
      </c>
      <c r="B124423" s="1">
        <v>45078</v>
      </c>
      <c r="C124423">
        <v>14</v>
      </c>
      <c r="D124423">
        <v>2</v>
      </c>
      <c r="E124423">
        <v>3</v>
      </c>
      <c r="F124423" t="s">
        <v>11</v>
      </c>
      <c r="G124423">
        <v>23</v>
      </c>
      <c r="H124423">
        <v>2.5</v>
      </c>
      <c r="I124423" t="s">
        <v>21</v>
      </c>
      <c r="J124423" t="s">
        <v>22</v>
      </c>
      <c r="K124423" t="s">
        <v>24</v>
      </c>
      <c r="L124423" t="s">
        <v>100</v>
      </c>
    </row>
    <row r="124424" spans="1:12" x14ac:dyDescent="0.3">
      <c r="A124424">
        <v>144730</v>
      </c>
      <c r="B124424" s="1">
        <v>45078</v>
      </c>
      <c r="C124424">
        <v>15</v>
      </c>
      <c r="D124424">
        <v>2</v>
      </c>
      <c r="E124424">
        <v>3</v>
      </c>
      <c r="F124424" t="s">
        <v>11</v>
      </c>
      <c r="G124424">
        <v>23</v>
      </c>
      <c r="H124424">
        <v>2.5</v>
      </c>
      <c r="I124424" t="s">
        <v>21</v>
      </c>
      <c r="J124424" t="s">
        <v>22</v>
      </c>
      <c r="K124424" t="s">
        <v>24</v>
      </c>
      <c r="L124424" t="s">
        <v>100</v>
      </c>
    </row>
    <row r="124425" spans="1:12" x14ac:dyDescent="0.3">
      <c r="A124425">
        <v>144761</v>
      </c>
      <c r="B124425" s="1">
        <v>45078</v>
      </c>
      <c r="C124425">
        <v>16</v>
      </c>
      <c r="D124425">
        <v>2</v>
      </c>
      <c r="E124425">
        <v>3</v>
      </c>
      <c r="F124425" t="s">
        <v>11</v>
      </c>
      <c r="G124425">
        <v>23</v>
      </c>
      <c r="H124425">
        <v>2.5</v>
      </c>
      <c r="I124425" t="s">
        <v>21</v>
      </c>
      <c r="J124425" t="s">
        <v>22</v>
      </c>
      <c r="K124425" t="s">
        <v>24</v>
      </c>
      <c r="L124425" t="s">
        <v>100</v>
      </c>
    </row>
    <row r="124426" spans="1:12" x14ac:dyDescent="0.3">
      <c r="A124426">
        <v>145253</v>
      </c>
      <c r="B124426" s="1">
        <v>45078</v>
      </c>
      <c r="C124426">
        <v>8</v>
      </c>
      <c r="D124426">
        <v>2</v>
      </c>
      <c r="E124426">
        <v>3</v>
      </c>
      <c r="F124426" t="s">
        <v>11</v>
      </c>
      <c r="G124426">
        <v>23</v>
      </c>
      <c r="H124426">
        <v>2.5</v>
      </c>
      <c r="I124426" t="s">
        <v>21</v>
      </c>
      <c r="J124426" t="s">
        <v>22</v>
      </c>
      <c r="K124426" t="s">
        <v>24</v>
      </c>
      <c r="L124426" t="s">
        <v>100</v>
      </c>
    </row>
    <row r="124427" spans="1:12" x14ac:dyDescent="0.3">
      <c r="A124427">
        <v>145359</v>
      </c>
      <c r="B124427" s="1">
        <v>45078</v>
      </c>
      <c r="C124427">
        <v>9</v>
      </c>
      <c r="D124427">
        <v>2</v>
      </c>
      <c r="E124427">
        <v>3</v>
      </c>
      <c r="F124427" t="s">
        <v>11</v>
      </c>
      <c r="G124427">
        <v>23</v>
      </c>
      <c r="H124427">
        <v>2.5</v>
      </c>
      <c r="I124427" t="s">
        <v>21</v>
      </c>
      <c r="J124427" t="s">
        <v>22</v>
      </c>
      <c r="K124427" t="s">
        <v>24</v>
      </c>
      <c r="L124427" t="s">
        <v>100</v>
      </c>
    </row>
    <row r="124428" spans="1:12" x14ac:dyDescent="0.3">
      <c r="A124428">
        <v>145856</v>
      </c>
      <c r="B124428" s="1">
        <v>45078</v>
      </c>
      <c r="C124428">
        <v>13</v>
      </c>
      <c r="D124428">
        <v>2</v>
      </c>
      <c r="E124428">
        <v>3</v>
      </c>
      <c r="F124428" t="s">
        <v>11</v>
      </c>
      <c r="G124428">
        <v>23</v>
      </c>
      <c r="H124428">
        <v>2.5</v>
      </c>
      <c r="I124428" t="s">
        <v>21</v>
      </c>
      <c r="J124428" t="s">
        <v>22</v>
      </c>
      <c r="K124428" t="s">
        <v>24</v>
      </c>
      <c r="L124428" t="s">
        <v>100</v>
      </c>
    </row>
    <row r="124429" spans="1:12" x14ac:dyDescent="0.3">
      <c r="A124429">
        <v>146031</v>
      </c>
      <c r="B124429" s="1">
        <v>45078</v>
      </c>
      <c r="C124429">
        <v>16</v>
      </c>
      <c r="D124429">
        <v>2</v>
      </c>
      <c r="E124429">
        <v>3</v>
      </c>
      <c r="F124429" t="s">
        <v>11</v>
      </c>
      <c r="G124429">
        <v>23</v>
      </c>
      <c r="H124429">
        <v>2.5</v>
      </c>
      <c r="I124429" t="s">
        <v>21</v>
      </c>
      <c r="J124429" t="s">
        <v>22</v>
      </c>
      <c r="K124429" t="s">
        <v>24</v>
      </c>
      <c r="L124429" t="s">
        <v>100</v>
      </c>
    </row>
    <row r="124430" spans="1:12" x14ac:dyDescent="0.3">
      <c r="A124430">
        <v>146057</v>
      </c>
      <c r="B124430" s="1">
        <v>45078</v>
      </c>
      <c r="C124430">
        <v>16</v>
      </c>
      <c r="D124430">
        <v>2</v>
      </c>
      <c r="E124430">
        <v>3</v>
      </c>
      <c r="F124430" t="s">
        <v>11</v>
      </c>
      <c r="G124430">
        <v>23</v>
      </c>
      <c r="H124430">
        <v>2.5</v>
      </c>
      <c r="I124430" t="s">
        <v>21</v>
      </c>
      <c r="J124430" t="s">
        <v>22</v>
      </c>
      <c r="K124430" t="s">
        <v>24</v>
      </c>
      <c r="L124430" t="s">
        <v>100</v>
      </c>
    </row>
    <row r="124431" spans="1:12" x14ac:dyDescent="0.3">
      <c r="A124431">
        <v>146208</v>
      </c>
      <c r="B124431" s="1">
        <v>45078</v>
      </c>
      <c r="C124431">
        <v>18</v>
      </c>
      <c r="D124431">
        <v>2</v>
      </c>
      <c r="E124431">
        <v>3</v>
      </c>
      <c r="F124431" t="s">
        <v>11</v>
      </c>
      <c r="G124431">
        <v>23</v>
      </c>
      <c r="H124431">
        <v>2.5</v>
      </c>
      <c r="I124431" t="s">
        <v>21</v>
      </c>
      <c r="J124431" t="s">
        <v>22</v>
      </c>
      <c r="K124431" t="s">
        <v>24</v>
      </c>
      <c r="L124431" t="s">
        <v>100</v>
      </c>
    </row>
    <row r="124432" spans="1:12" x14ac:dyDescent="0.3">
      <c r="A124432">
        <v>147104</v>
      </c>
      <c r="B124432" s="1">
        <v>45078</v>
      </c>
      <c r="C124432">
        <v>16</v>
      </c>
      <c r="D124432">
        <v>2</v>
      </c>
      <c r="E124432">
        <v>3</v>
      </c>
      <c r="F124432" t="s">
        <v>11</v>
      </c>
      <c r="G124432">
        <v>23</v>
      </c>
      <c r="H124432">
        <v>2.5</v>
      </c>
      <c r="I124432" t="s">
        <v>21</v>
      </c>
      <c r="J124432" t="s">
        <v>22</v>
      </c>
      <c r="K124432" t="s">
        <v>24</v>
      </c>
      <c r="L124432" t="s">
        <v>100</v>
      </c>
    </row>
    <row r="124433" spans="1:12" x14ac:dyDescent="0.3">
      <c r="A124433">
        <v>147814</v>
      </c>
      <c r="B124433" s="1">
        <v>45078</v>
      </c>
      <c r="C124433">
        <v>13</v>
      </c>
      <c r="D124433">
        <v>2</v>
      </c>
      <c r="E124433">
        <v>3</v>
      </c>
      <c r="F124433" t="s">
        <v>11</v>
      </c>
      <c r="G124433">
        <v>23</v>
      </c>
      <c r="H124433">
        <v>2.5</v>
      </c>
      <c r="I124433" t="s">
        <v>21</v>
      </c>
      <c r="J124433" t="s">
        <v>22</v>
      </c>
      <c r="K124433" t="s">
        <v>24</v>
      </c>
      <c r="L124433" t="s">
        <v>100</v>
      </c>
    </row>
    <row r="124434" spans="1:12" x14ac:dyDescent="0.3">
      <c r="A124434">
        <v>147835</v>
      </c>
      <c r="B124434" s="1">
        <v>45078</v>
      </c>
      <c r="C124434">
        <v>13</v>
      </c>
      <c r="D124434">
        <v>2</v>
      </c>
      <c r="E124434">
        <v>3</v>
      </c>
      <c r="F124434" t="s">
        <v>11</v>
      </c>
      <c r="G124434">
        <v>23</v>
      </c>
      <c r="H124434">
        <v>2.5</v>
      </c>
      <c r="I124434" t="s">
        <v>21</v>
      </c>
      <c r="J124434" t="s">
        <v>22</v>
      </c>
      <c r="K124434" t="s">
        <v>24</v>
      </c>
      <c r="L124434" t="s">
        <v>100</v>
      </c>
    </row>
    <row r="124435" spans="1:12" x14ac:dyDescent="0.3">
      <c r="A124435">
        <v>148322</v>
      </c>
      <c r="B124435" s="1">
        <v>45078</v>
      </c>
      <c r="C124435">
        <v>19</v>
      </c>
      <c r="D124435">
        <v>2</v>
      </c>
      <c r="E124435">
        <v>3</v>
      </c>
      <c r="F124435" t="s">
        <v>11</v>
      </c>
      <c r="G124435">
        <v>23</v>
      </c>
      <c r="H124435">
        <v>2.5</v>
      </c>
      <c r="I124435" t="s">
        <v>21</v>
      </c>
      <c r="J124435" t="s">
        <v>22</v>
      </c>
      <c r="K124435" t="s">
        <v>24</v>
      </c>
      <c r="L124435" t="s">
        <v>100</v>
      </c>
    </row>
    <row r="124436" spans="1:12" x14ac:dyDescent="0.3">
      <c r="A124436">
        <v>148327</v>
      </c>
      <c r="B124436" s="1">
        <v>45078</v>
      </c>
      <c r="C124436">
        <v>19</v>
      </c>
      <c r="D124436">
        <v>2</v>
      </c>
      <c r="E124436">
        <v>3</v>
      </c>
      <c r="F124436" t="s">
        <v>11</v>
      </c>
      <c r="G124436">
        <v>23</v>
      </c>
      <c r="H124436">
        <v>2.5</v>
      </c>
      <c r="I124436" t="s">
        <v>21</v>
      </c>
      <c r="J124436" t="s">
        <v>22</v>
      </c>
      <c r="K124436" t="s">
        <v>24</v>
      </c>
      <c r="L124436" t="s">
        <v>100</v>
      </c>
    </row>
    <row r="124437" spans="1:12" x14ac:dyDescent="0.3">
      <c r="A124437">
        <v>148451</v>
      </c>
      <c r="B124437" s="1">
        <v>45078</v>
      </c>
      <c r="C124437">
        <v>7</v>
      </c>
      <c r="D124437">
        <v>2</v>
      </c>
      <c r="E124437">
        <v>3</v>
      </c>
      <c r="F124437" t="s">
        <v>11</v>
      </c>
      <c r="G124437">
        <v>23</v>
      </c>
      <c r="H124437">
        <v>2.5</v>
      </c>
      <c r="I124437" t="s">
        <v>21</v>
      </c>
      <c r="J124437" t="s">
        <v>22</v>
      </c>
      <c r="K124437" t="s">
        <v>24</v>
      </c>
      <c r="L124437" t="s">
        <v>100</v>
      </c>
    </row>
    <row r="124438" spans="1:12" x14ac:dyDescent="0.3">
      <c r="A124438">
        <v>148894</v>
      </c>
      <c r="B124438" s="1">
        <v>45078</v>
      </c>
      <c r="C124438">
        <v>10</v>
      </c>
      <c r="D124438">
        <v>2</v>
      </c>
      <c r="E124438">
        <v>3</v>
      </c>
      <c r="F124438" t="s">
        <v>11</v>
      </c>
      <c r="G124438">
        <v>23</v>
      </c>
      <c r="H124438">
        <v>2.5</v>
      </c>
      <c r="I124438" t="s">
        <v>21</v>
      </c>
      <c r="J124438" t="s">
        <v>22</v>
      </c>
      <c r="K124438" t="s">
        <v>24</v>
      </c>
      <c r="L124438" t="s">
        <v>100</v>
      </c>
    </row>
    <row r="124439" spans="1:12" x14ac:dyDescent="0.3">
      <c r="A124439">
        <v>149168</v>
      </c>
      <c r="B124439" s="1">
        <v>45078</v>
      </c>
      <c r="C124439">
        <v>13</v>
      </c>
      <c r="D124439">
        <v>2</v>
      </c>
      <c r="E124439">
        <v>3</v>
      </c>
      <c r="F124439" t="s">
        <v>11</v>
      </c>
      <c r="G124439">
        <v>23</v>
      </c>
      <c r="H124439">
        <v>2.5</v>
      </c>
      <c r="I124439" t="s">
        <v>21</v>
      </c>
      <c r="J124439" t="s">
        <v>22</v>
      </c>
      <c r="K124439" t="s">
        <v>24</v>
      </c>
      <c r="L124439" t="s">
        <v>100</v>
      </c>
    </row>
    <row r="124440" spans="1:12" x14ac:dyDescent="0.3">
      <c r="A124440">
        <v>81083</v>
      </c>
      <c r="B124440" s="1">
        <v>45047</v>
      </c>
      <c r="C124440">
        <v>15</v>
      </c>
      <c r="D124440">
        <v>2</v>
      </c>
      <c r="E124440">
        <v>3</v>
      </c>
      <c r="F124440" t="s">
        <v>11</v>
      </c>
      <c r="G124440">
        <v>23</v>
      </c>
      <c r="H124440">
        <v>2.5</v>
      </c>
      <c r="I124440" t="s">
        <v>21</v>
      </c>
      <c r="J124440" t="s">
        <v>22</v>
      </c>
      <c r="K124440" t="s">
        <v>24</v>
      </c>
      <c r="L124440" t="s">
        <v>100</v>
      </c>
    </row>
    <row r="124441" spans="1:12" x14ac:dyDescent="0.3">
      <c r="A124441">
        <v>81121</v>
      </c>
      <c r="B124441" s="1">
        <v>45047</v>
      </c>
      <c r="C124441">
        <v>16</v>
      </c>
      <c r="D124441">
        <v>2</v>
      </c>
      <c r="E124441">
        <v>3</v>
      </c>
      <c r="F124441" t="s">
        <v>11</v>
      </c>
      <c r="G124441">
        <v>23</v>
      </c>
      <c r="H124441">
        <v>2.5</v>
      </c>
      <c r="I124441" t="s">
        <v>21</v>
      </c>
      <c r="J124441" t="s">
        <v>22</v>
      </c>
      <c r="K124441" t="s">
        <v>24</v>
      </c>
      <c r="L124441" t="s">
        <v>100</v>
      </c>
    </row>
    <row r="124442" spans="1:12" x14ac:dyDescent="0.3">
      <c r="A124442">
        <v>81278</v>
      </c>
      <c r="B124442" s="1">
        <v>45047</v>
      </c>
      <c r="C124442">
        <v>17</v>
      </c>
      <c r="D124442">
        <v>2</v>
      </c>
      <c r="E124442">
        <v>3</v>
      </c>
      <c r="F124442" t="s">
        <v>11</v>
      </c>
      <c r="G124442">
        <v>23</v>
      </c>
      <c r="H124442">
        <v>2.5</v>
      </c>
      <c r="I124442" t="s">
        <v>21</v>
      </c>
      <c r="J124442" t="s">
        <v>22</v>
      </c>
      <c r="K124442" t="s">
        <v>24</v>
      </c>
      <c r="L124442" t="s">
        <v>100</v>
      </c>
    </row>
    <row r="124443" spans="1:12" x14ac:dyDescent="0.3">
      <c r="A124443">
        <v>81744</v>
      </c>
      <c r="B124443" s="1">
        <v>45047</v>
      </c>
      <c r="C124443">
        <v>12</v>
      </c>
      <c r="D124443">
        <v>2</v>
      </c>
      <c r="E124443">
        <v>3</v>
      </c>
      <c r="F124443" t="s">
        <v>11</v>
      </c>
      <c r="G124443">
        <v>23</v>
      </c>
      <c r="H124443">
        <v>2.5</v>
      </c>
      <c r="I124443" t="s">
        <v>21</v>
      </c>
      <c r="J124443" t="s">
        <v>22</v>
      </c>
      <c r="K124443" t="s">
        <v>24</v>
      </c>
      <c r="L124443" t="s">
        <v>100</v>
      </c>
    </row>
    <row r="124444" spans="1:12" x14ac:dyDescent="0.3">
      <c r="A124444">
        <v>81809</v>
      </c>
      <c r="B124444" s="1">
        <v>45047</v>
      </c>
      <c r="C124444">
        <v>12</v>
      </c>
      <c r="D124444">
        <v>2</v>
      </c>
      <c r="E124444">
        <v>3</v>
      </c>
      <c r="F124444" t="s">
        <v>11</v>
      </c>
      <c r="G124444">
        <v>23</v>
      </c>
      <c r="H124444">
        <v>2.5</v>
      </c>
      <c r="I124444" t="s">
        <v>21</v>
      </c>
      <c r="J124444" t="s">
        <v>22</v>
      </c>
      <c r="K124444" t="s">
        <v>24</v>
      </c>
      <c r="L124444" t="s">
        <v>100</v>
      </c>
    </row>
    <row r="124445" spans="1:12" x14ac:dyDescent="0.3">
      <c r="A124445">
        <v>81857</v>
      </c>
      <c r="B124445" s="1">
        <v>45047</v>
      </c>
      <c r="C124445">
        <v>13</v>
      </c>
      <c r="D124445">
        <v>2</v>
      </c>
      <c r="E124445">
        <v>3</v>
      </c>
      <c r="F124445" t="s">
        <v>11</v>
      </c>
      <c r="G124445">
        <v>23</v>
      </c>
      <c r="H124445">
        <v>2.5</v>
      </c>
      <c r="I124445" t="s">
        <v>21</v>
      </c>
      <c r="J124445" t="s">
        <v>22</v>
      </c>
      <c r="K124445" t="s">
        <v>24</v>
      </c>
      <c r="L124445" t="s">
        <v>100</v>
      </c>
    </row>
    <row r="124446" spans="1:12" x14ac:dyDescent="0.3">
      <c r="A124446">
        <v>81859</v>
      </c>
      <c r="B124446" s="1">
        <v>45047</v>
      </c>
      <c r="C124446">
        <v>13</v>
      </c>
      <c r="D124446">
        <v>2</v>
      </c>
      <c r="E124446">
        <v>3</v>
      </c>
      <c r="F124446" t="s">
        <v>11</v>
      </c>
      <c r="G124446">
        <v>23</v>
      </c>
      <c r="H124446">
        <v>2.5</v>
      </c>
      <c r="I124446" t="s">
        <v>21</v>
      </c>
      <c r="J124446" t="s">
        <v>22</v>
      </c>
      <c r="K124446" t="s">
        <v>24</v>
      </c>
      <c r="L124446" t="s">
        <v>100</v>
      </c>
    </row>
    <row r="124447" spans="1:12" x14ac:dyDescent="0.3">
      <c r="A124447">
        <v>81887</v>
      </c>
      <c r="B124447" s="1">
        <v>45047</v>
      </c>
      <c r="C124447">
        <v>13</v>
      </c>
      <c r="D124447">
        <v>2</v>
      </c>
      <c r="E124447">
        <v>3</v>
      </c>
      <c r="F124447" t="s">
        <v>11</v>
      </c>
      <c r="G124447">
        <v>23</v>
      </c>
      <c r="H124447">
        <v>2.5</v>
      </c>
      <c r="I124447" t="s">
        <v>21</v>
      </c>
      <c r="J124447" t="s">
        <v>22</v>
      </c>
      <c r="K124447" t="s">
        <v>24</v>
      </c>
      <c r="L124447" t="s">
        <v>100</v>
      </c>
    </row>
    <row r="124448" spans="1:12" x14ac:dyDescent="0.3">
      <c r="A124448">
        <v>82412</v>
      </c>
      <c r="B124448" s="1">
        <v>45047</v>
      </c>
      <c r="C124448">
        <v>18</v>
      </c>
      <c r="D124448">
        <v>2</v>
      </c>
      <c r="E124448">
        <v>3</v>
      </c>
      <c r="F124448" t="s">
        <v>11</v>
      </c>
      <c r="G124448">
        <v>23</v>
      </c>
      <c r="H124448">
        <v>2.5</v>
      </c>
      <c r="I124448" t="s">
        <v>21</v>
      </c>
      <c r="J124448" t="s">
        <v>22</v>
      </c>
      <c r="K124448" t="s">
        <v>24</v>
      </c>
      <c r="L124448" t="s">
        <v>100</v>
      </c>
    </row>
    <row r="124449" spans="1:12" x14ac:dyDescent="0.3">
      <c r="A124449">
        <v>82937</v>
      </c>
      <c r="B124449" s="1">
        <v>45047</v>
      </c>
      <c r="C124449">
        <v>13</v>
      </c>
      <c r="D124449">
        <v>2</v>
      </c>
      <c r="E124449">
        <v>3</v>
      </c>
      <c r="F124449" t="s">
        <v>11</v>
      </c>
      <c r="G124449">
        <v>23</v>
      </c>
      <c r="H124449">
        <v>2.5</v>
      </c>
      <c r="I124449" t="s">
        <v>21</v>
      </c>
      <c r="J124449" t="s">
        <v>22</v>
      </c>
      <c r="K124449" t="s">
        <v>24</v>
      </c>
      <c r="L124449" t="s">
        <v>100</v>
      </c>
    </row>
    <row r="124450" spans="1:12" x14ac:dyDescent="0.3">
      <c r="A124450">
        <v>82944</v>
      </c>
      <c r="B124450" s="1">
        <v>45047</v>
      </c>
      <c r="C124450">
        <v>13</v>
      </c>
      <c r="D124450">
        <v>2</v>
      </c>
      <c r="E124450">
        <v>3</v>
      </c>
      <c r="F124450" t="s">
        <v>11</v>
      </c>
      <c r="G124450">
        <v>23</v>
      </c>
      <c r="H124450">
        <v>2.5</v>
      </c>
      <c r="I124450" t="s">
        <v>21</v>
      </c>
      <c r="J124450" t="s">
        <v>22</v>
      </c>
      <c r="K124450" t="s">
        <v>24</v>
      </c>
      <c r="L124450" t="s">
        <v>100</v>
      </c>
    </row>
    <row r="124451" spans="1:12" x14ac:dyDescent="0.3">
      <c r="A124451">
        <v>83036</v>
      </c>
      <c r="B124451" s="1">
        <v>45047</v>
      </c>
      <c r="C124451">
        <v>14</v>
      </c>
      <c r="D124451">
        <v>2</v>
      </c>
      <c r="E124451">
        <v>3</v>
      </c>
      <c r="F124451" t="s">
        <v>11</v>
      </c>
      <c r="G124451">
        <v>23</v>
      </c>
      <c r="H124451">
        <v>2.5</v>
      </c>
      <c r="I124451" t="s">
        <v>21</v>
      </c>
      <c r="J124451" t="s">
        <v>22</v>
      </c>
      <c r="K124451" t="s">
        <v>24</v>
      </c>
      <c r="L124451" t="s">
        <v>100</v>
      </c>
    </row>
    <row r="124452" spans="1:12" x14ac:dyDescent="0.3">
      <c r="A124452">
        <v>83112</v>
      </c>
      <c r="B124452" s="1">
        <v>45047</v>
      </c>
      <c r="C124452">
        <v>15</v>
      </c>
      <c r="D124452">
        <v>2</v>
      </c>
      <c r="E124452">
        <v>3</v>
      </c>
      <c r="F124452" t="s">
        <v>11</v>
      </c>
      <c r="G124452">
        <v>23</v>
      </c>
      <c r="H124452">
        <v>2.5</v>
      </c>
      <c r="I124452" t="s">
        <v>21</v>
      </c>
      <c r="J124452" t="s">
        <v>22</v>
      </c>
      <c r="K124452" t="s">
        <v>24</v>
      </c>
      <c r="L124452" t="s">
        <v>100</v>
      </c>
    </row>
    <row r="124453" spans="1:12" x14ac:dyDescent="0.3">
      <c r="A124453">
        <v>83446</v>
      </c>
      <c r="B124453" s="1">
        <v>45047</v>
      </c>
      <c r="C124453">
        <v>18</v>
      </c>
      <c r="D124453">
        <v>2</v>
      </c>
      <c r="E124453">
        <v>3</v>
      </c>
      <c r="F124453" t="s">
        <v>11</v>
      </c>
      <c r="G124453">
        <v>23</v>
      </c>
      <c r="H124453">
        <v>2.5</v>
      </c>
      <c r="I124453" t="s">
        <v>21</v>
      </c>
      <c r="J124453" t="s">
        <v>22</v>
      </c>
      <c r="K124453" t="s">
        <v>24</v>
      </c>
      <c r="L124453" t="s">
        <v>100</v>
      </c>
    </row>
    <row r="124454" spans="1:12" x14ac:dyDescent="0.3">
      <c r="A124454">
        <v>83808</v>
      </c>
      <c r="B124454" s="1">
        <v>45047</v>
      </c>
      <c r="C124454">
        <v>11</v>
      </c>
      <c r="D124454">
        <v>2</v>
      </c>
      <c r="E124454">
        <v>3</v>
      </c>
      <c r="F124454" t="s">
        <v>11</v>
      </c>
      <c r="G124454">
        <v>23</v>
      </c>
      <c r="H124454">
        <v>2.5</v>
      </c>
      <c r="I124454" t="s">
        <v>21</v>
      </c>
      <c r="J124454" t="s">
        <v>22</v>
      </c>
      <c r="K124454" t="s">
        <v>24</v>
      </c>
      <c r="L124454" t="s">
        <v>100</v>
      </c>
    </row>
    <row r="124455" spans="1:12" x14ac:dyDescent="0.3">
      <c r="A124455">
        <v>83907</v>
      </c>
      <c r="B124455" s="1">
        <v>45047</v>
      </c>
      <c r="C124455">
        <v>12</v>
      </c>
      <c r="D124455">
        <v>2</v>
      </c>
      <c r="E124455">
        <v>3</v>
      </c>
      <c r="F124455" t="s">
        <v>11</v>
      </c>
      <c r="G124455">
        <v>23</v>
      </c>
      <c r="H124455">
        <v>2.5</v>
      </c>
      <c r="I124455" t="s">
        <v>21</v>
      </c>
      <c r="J124455" t="s">
        <v>22</v>
      </c>
      <c r="K124455" t="s">
        <v>24</v>
      </c>
      <c r="L124455" t="s">
        <v>100</v>
      </c>
    </row>
    <row r="124456" spans="1:12" x14ac:dyDescent="0.3">
      <c r="A124456">
        <v>83989</v>
      </c>
      <c r="B124456" s="1">
        <v>45047</v>
      </c>
      <c r="C124456">
        <v>13</v>
      </c>
      <c r="D124456">
        <v>2</v>
      </c>
      <c r="E124456">
        <v>3</v>
      </c>
      <c r="F124456" t="s">
        <v>11</v>
      </c>
      <c r="G124456">
        <v>23</v>
      </c>
      <c r="H124456">
        <v>2.5</v>
      </c>
      <c r="I124456" t="s">
        <v>21</v>
      </c>
      <c r="J124456" t="s">
        <v>22</v>
      </c>
      <c r="K124456" t="s">
        <v>24</v>
      </c>
      <c r="L124456" t="s">
        <v>100</v>
      </c>
    </row>
    <row r="124457" spans="1:12" x14ac:dyDescent="0.3">
      <c r="A124457">
        <v>84374</v>
      </c>
      <c r="B124457" s="1">
        <v>45047</v>
      </c>
      <c r="C124457">
        <v>17</v>
      </c>
      <c r="D124457">
        <v>2</v>
      </c>
      <c r="E124457">
        <v>3</v>
      </c>
      <c r="F124457" t="s">
        <v>11</v>
      </c>
      <c r="G124457">
        <v>23</v>
      </c>
      <c r="H124457">
        <v>2.5</v>
      </c>
      <c r="I124457" t="s">
        <v>21</v>
      </c>
      <c r="J124457" t="s">
        <v>22</v>
      </c>
      <c r="K124457" t="s">
        <v>24</v>
      </c>
      <c r="L124457" t="s">
        <v>100</v>
      </c>
    </row>
    <row r="124458" spans="1:12" x14ac:dyDescent="0.3">
      <c r="A124458">
        <v>84987</v>
      </c>
      <c r="B124458" s="1">
        <v>45047</v>
      </c>
      <c r="C124458">
        <v>12</v>
      </c>
      <c r="D124458">
        <v>2</v>
      </c>
      <c r="E124458">
        <v>3</v>
      </c>
      <c r="F124458" t="s">
        <v>11</v>
      </c>
      <c r="G124458">
        <v>23</v>
      </c>
      <c r="H124458">
        <v>2.5</v>
      </c>
      <c r="I124458" t="s">
        <v>21</v>
      </c>
      <c r="J124458" t="s">
        <v>22</v>
      </c>
      <c r="K124458" t="s">
        <v>24</v>
      </c>
      <c r="L124458" t="s">
        <v>100</v>
      </c>
    </row>
    <row r="124459" spans="1:12" x14ac:dyDescent="0.3">
      <c r="A124459">
        <v>85005</v>
      </c>
      <c r="B124459" s="1">
        <v>45047</v>
      </c>
      <c r="C124459">
        <v>12</v>
      </c>
      <c r="D124459">
        <v>2</v>
      </c>
      <c r="E124459">
        <v>3</v>
      </c>
      <c r="F124459" t="s">
        <v>11</v>
      </c>
      <c r="G124459">
        <v>23</v>
      </c>
      <c r="H124459">
        <v>2.5</v>
      </c>
      <c r="I124459" t="s">
        <v>21</v>
      </c>
      <c r="J124459" t="s">
        <v>22</v>
      </c>
      <c r="K124459" t="s">
        <v>24</v>
      </c>
      <c r="L124459" t="s">
        <v>100</v>
      </c>
    </row>
    <row r="124460" spans="1:12" x14ac:dyDescent="0.3">
      <c r="A124460">
        <v>85041</v>
      </c>
      <c r="B124460" s="1">
        <v>45047</v>
      </c>
      <c r="C124460">
        <v>13</v>
      </c>
      <c r="D124460">
        <v>2</v>
      </c>
      <c r="E124460">
        <v>3</v>
      </c>
      <c r="F124460" t="s">
        <v>11</v>
      </c>
      <c r="G124460">
        <v>23</v>
      </c>
      <c r="H124460">
        <v>2.5</v>
      </c>
      <c r="I124460" t="s">
        <v>21</v>
      </c>
      <c r="J124460" t="s">
        <v>22</v>
      </c>
      <c r="K124460" t="s">
        <v>24</v>
      </c>
      <c r="L124460" t="s">
        <v>100</v>
      </c>
    </row>
    <row r="124461" spans="1:12" x14ac:dyDescent="0.3">
      <c r="A124461">
        <v>85303</v>
      </c>
      <c r="B124461" s="1">
        <v>45047</v>
      </c>
      <c r="C124461">
        <v>15</v>
      </c>
      <c r="D124461">
        <v>2</v>
      </c>
      <c r="E124461">
        <v>3</v>
      </c>
      <c r="F124461" t="s">
        <v>11</v>
      </c>
      <c r="G124461">
        <v>23</v>
      </c>
      <c r="H124461">
        <v>2.5</v>
      </c>
      <c r="I124461" t="s">
        <v>21</v>
      </c>
      <c r="J124461" t="s">
        <v>22</v>
      </c>
      <c r="K124461" t="s">
        <v>24</v>
      </c>
      <c r="L124461" t="s">
        <v>100</v>
      </c>
    </row>
    <row r="124462" spans="1:12" x14ac:dyDescent="0.3">
      <c r="A124462">
        <v>85484</v>
      </c>
      <c r="B124462" s="1">
        <v>45047</v>
      </c>
      <c r="C124462">
        <v>17</v>
      </c>
      <c r="D124462">
        <v>2</v>
      </c>
      <c r="E124462">
        <v>3</v>
      </c>
      <c r="F124462" t="s">
        <v>11</v>
      </c>
      <c r="G124462">
        <v>23</v>
      </c>
      <c r="H124462">
        <v>2.5</v>
      </c>
      <c r="I124462" t="s">
        <v>21</v>
      </c>
      <c r="J124462" t="s">
        <v>22</v>
      </c>
      <c r="K124462" t="s">
        <v>24</v>
      </c>
      <c r="L124462" t="s">
        <v>100</v>
      </c>
    </row>
    <row r="124463" spans="1:12" x14ac:dyDescent="0.3">
      <c r="A124463">
        <v>85529</v>
      </c>
      <c r="B124463" s="1">
        <v>45047</v>
      </c>
      <c r="C124463">
        <v>18</v>
      </c>
      <c r="D124463">
        <v>2</v>
      </c>
      <c r="E124463">
        <v>3</v>
      </c>
      <c r="F124463" t="s">
        <v>11</v>
      </c>
      <c r="G124463">
        <v>23</v>
      </c>
      <c r="H124463">
        <v>2.5</v>
      </c>
      <c r="I124463" t="s">
        <v>21</v>
      </c>
      <c r="J124463" t="s">
        <v>22</v>
      </c>
      <c r="K124463" t="s">
        <v>24</v>
      </c>
      <c r="L124463" t="s">
        <v>100</v>
      </c>
    </row>
    <row r="124464" spans="1:12" x14ac:dyDescent="0.3">
      <c r="A124464">
        <v>86181</v>
      </c>
      <c r="B124464" s="1">
        <v>45047</v>
      </c>
      <c r="C124464">
        <v>14</v>
      </c>
      <c r="D124464">
        <v>2</v>
      </c>
      <c r="E124464">
        <v>3</v>
      </c>
      <c r="F124464" t="s">
        <v>11</v>
      </c>
      <c r="G124464">
        <v>23</v>
      </c>
      <c r="H124464">
        <v>2.5</v>
      </c>
      <c r="I124464" t="s">
        <v>21</v>
      </c>
      <c r="J124464" t="s">
        <v>22</v>
      </c>
      <c r="K124464" t="s">
        <v>24</v>
      </c>
      <c r="L124464" t="s">
        <v>100</v>
      </c>
    </row>
    <row r="124465" spans="1:12" x14ac:dyDescent="0.3">
      <c r="A124465">
        <v>86384</v>
      </c>
      <c r="B124465" s="1">
        <v>45047</v>
      </c>
      <c r="C124465">
        <v>16</v>
      </c>
      <c r="D124465">
        <v>2</v>
      </c>
      <c r="E124465">
        <v>3</v>
      </c>
      <c r="F124465" t="s">
        <v>11</v>
      </c>
      <c r="G124465">
        <v>23</v>
      </c>
      <c r="H124465">
        <v>2.5</v>
      </c>
      <c r="I124465" t="s">
        <v>21</v>
      </c>
      <c r="J124465" t="s">
        <v>22</v>
      </c>
      <c r="K124465" t="s">
        <v>24</v>
      </c>
      <c r="L124465" t="s">
        <v>100</v>
      </c>
    </row>
    <row r="124466" spans="1:12" x14ac:dyDescent="0.3">
      <c r="A124466">
        <v>86755</v>
      </c>
      <c r="B124466" s="1">
        <v>45047</v>
      </c>
      <c r="C124466">
        <v>7</v>
      </c>
      <c r="D124466">
        <v>2</v>
      </c>
      <c r="E124466">
        <v>3</v>
      </c>
      <c r="F124466" t="s">
        <v>11</v>
      </c>
      <c r="G124466">
        <v>23</v>
      </c>
      <c r="H124466">
        <v>2.5</v>
      </c>
      <c r="I124466" t="s">
        <v>21</v>
      </c>
      <c r="J124466" t="s">
        <v>22</v>
      </c>
      <c r="K124466" t="s">
        <v>24</v>
      </c>
      <c r="L124466" t="s">
        <v>100</v>
      </c>
    </row>
    <row r="124467" spans="1:12" x14ac:dyDescent="0.3">
      <c r="A124467">
        <v>87021</v>
      </c>
      <c r="B124467" s="1">
        <v>45047</v>
      </c>
      <c r="C124467">
        <v>9</v>
      </c>
      <c r="D124467">
        <v>2</v>
      </c>
      <c r="E124467">
        <v>3</v>
      </c>
      <c r="F124467" t="s">
        <v>11</v>
      </c>
      <c r="G124467">
        <v>23</v>
      </c>
      <c r="H124467">
        <v>2.5</v>
      </c>
      <c r="I124467" t="s">
        <v>21</v>
      </c>
      <c r="J124467" t="s">
        <v>22</v>
      </c>
      <c r="K124467" t="s">
        <v>24</v>
      </c>
      <c r="L124467" t="s">
        <v>100</v>
      </c>
    </row>
    <row r="124468" spans="1:12" x14ac:dyDescent="0.3">
      <c r="A124468">
        <v>87155</v>
      </c>
      <c r="B124468" s="1">
        <v>45047</v>
      </c>
      <c r="C124468">
        <v>10</v>
      </c>
      <c r="D124468">
        <v>2</v>
      </c>
      <c r="E124468">
        <v>3</v>
      </c>
      <c r="F124468" t="s">
        <v>11</v>
      </c>
      <c r="G124468">
        <v>23</v>
      </c>
      <c r="H124468">
        <v>2.5</v>
      </c>
      <c r="I124468" t="s">
        <v>21</v>
      </c>
      <c r="J124468" t="s">
        <v>22</v>
      </c>
      <c r="K124468" t="s">
        <v>24</v>
      </c>
      <c r="L124468" t="s">
        <v>100</v>
      </c>
    </row>
    <row r="124469" spans="1:12" x14ac:dyDescent="0.3">
      <c r="A124469">
        <v>87215</v>
      </c>
      <c r="B124469" s="1">
        <v>45047</v>
      </c>
      <c r="C124469">
        <v>10</v>
      </c>
      <c r="D124469">
        <v>2</v>
      </c>
      <c r="E124469">
        <v>3</v>
      </c>
      <c r="F124469" t="s">
        <v>11</v>
      </c>
      <c r="G124469">
        <v>23</v>
      </c>
      <c r="H124469">
        <v>2.5</v>
      </c>
      <c r="I124469" t="s">
        <v>21</v>
      </c>
      <c r="J124469" t="s">
        <v>22</v>
      </c>
      <c r="K124469" t="s">
        <v>24</v>
      </c>
      <c r="L124469" t="s">
        <v>100</v>
      </c>
    </row>
    <row r="124470" spans="1:12" x14ac:dyDescent="0.3">
      <c r="A124470">
        <v>88614</v>
      </c>
      <c r="B124470" s="1">
        <v>45047</v>
      </c>
      <c r="C124470">
        <v>15</v>
      </c>
      <c r="D124470">
        <v>2</v>
      </c>
      <c r="E124470">
        <v>3</v>
      </c>
      <c r="F124470" t="s">
        <v>11</v>
      </c>
      <c r="G124470">
        <v>23</v>
      </c>
      <c r="H124470">
        <v>2.5</v>
      </c>
      <c r="I124470" t="s">
        <v>21</v>
      </c>
      <c r="J124470" t="s">
        <v>22</v>
      </c>
      <c r="K124470" t="s">
        <v>24</v>
      </c>
      <c r="L124470" t="s">
        <v>100</v>
      </c>
    </row>
    <row r="124471" spans="1:12" x14ac:dyDescent="0.3">
      <c r="A124471">
        <v>88646</v>
      </c>
      <c r="B124471" s="1">
        <v>45047</v>
      </c>
      <c r="C124471">
        <v>15</v>
      </c>
      <c r="D124471">
        <v>2</v>
      </c>
      <c r="E124471">
        <v>3</v>
      </c>
      <c r="F124471" t="s">
        <v>11</v>
      </c>
      <c r="G124471">
        <v>23</v>
      </c>
      <c r="H124471">
        <v>2.5</v>
      </c>
      <c r="I124471" t="s">
        <v>21</v>
      </c>
      <c r="J124471" t="s">
        <v>22</v>
      </c>
      <c r="K124471" t="s">
        <v>24</v>
      </c>
      <c r="L124471" t="s">
        <v>100</v>
      </c>
    </row>
    <row r="124472" spans="1:12" x14ac:dyDescent="0.3">
      <c r="A124472">
        <v>88774</v>
      </c>
      <c r="B124472" s="1">
        <v>45047</v>
      </c>
      <c r="C124472">
        <v>17</v>
      </c>
      <c r="D124472">
        <v>2</v>
      </c>
      <c r="E124472">
        <v>3</v>
      </c>
      <c r="F124472" t="s">
        <v>11</v>
      </c>
      <c r="G124472">
        <v>23</v>
      </c>
      <c r="H124472">
        <v>2.5</v>
      </c>
      <c r="I124472" t="s">
        <v>21</v>
      </c>
      <c r="J124472" t="s">
        <v>22</v>
      </c>
      <c r="K124472" t="s">
        <v>24</v>
      </c>
      <c r="L124472" t="s">
        <v>100</v>
      </c>
    </row>
    <row r="124473" spans="1:12" x14ac:dyDescent="0.3">
      <c r="A124473">
        <v>90126</v>
      </c>
      <c r="B124473" s="1">
        <v>45047</v>
      </c>
      <c r="C124473">
        <v>7</v>
      </c>
      <c r="D124473">
        <v>2</v>
      </c>
      <c r="E124473">
        <v>3</v>
      </c>
      <c r="F124473" t="s">
        <v>11</v>
      </c>
      <c r="G124473">
        <v>23</v>
      </c>
      <c r="H124473">
        <v>2.5</v>
      </c>
      <c r="I124473" t="s">
        <v>21</v>
      </c>
      <c r="J124473" t="s">
        <v>22</v>
      </c>
      <c r="K124473" t="s">
        <v>24</v>
      </c>
      <c r="L124473" t="s">
        <v>100</v>
      </c>
    </row>
    <row r="124474" spans="1:12" x14ac:dyDescent="0.3">
      <c r="A124474">
        <v>90516</v>
      </c>
      <c r="B124474" s="1">
        <v>45047</v>
      </c>
      <c r="C124474">
        <v>9</v>
      </c>
      <c r="D124474">
        <v>2</v>
      </c>
      <c r="E124474">
        <v>3</v>
      </c>
      <c r="F124474" t="s">
        <v>11</v>
      </c>
      <c r="G124474">
        <v>23</v>
      </c>
      <c r="H124474">
        <v>2.5</v>
      </c>
      <c r="I124474" t="s">
        <v>21</v>
      </c>
      <c r="J124474" t="s">
        <v>22</v>
      </c>
      <c r="K124474" t="s">
        <v>24</v>
      </c>
      <c r="L124474" t="s">
        <v>100</v>
      </c>
    </row>
    <row r="124475" spans="1:12" x14ac:dyDescent="0.3">
      <c r="A124475">
        <v>90669</v>
      </c>
      <c r="B124475" s="1">
        <v>45047</v>
      </c>
      <c r="C124475">
        <v>10</v>
      </c>
      <c r="D124475">
        <v>2</v>
      </c>
      <c r="E124475">
        <v>3</v>
      </c>
      <c r="F124475" t="s">
        <v>11</v>
      </c>
      <c r="G124475">
        <v>23</v>
      </c>
      <c r="H124475">
        <v>2.5</v>
      </c>
      <c r="I124475" t="s">
        <v>21</v>
      </c>
      <c r="J124475" t="s">
        <v>22</v>
      </c>
      <c r="K124475" t="s">
        <v>24</v>
      </c>
      <c r="L124475" t="s">
        <v>100</v>
      </c>
    </row>
    <row r="124476" spans="1:12" x14ac:dyDescent="0.3">
      <c r="A124476">
        <v>91147</v>
      </c>
      <c r="B124476" s="1">
        <v>45047</v>
      </c>
      <c r="C124476">
        <v>19</v>
      </c>
      <c r="D124476">
        <v>2</v>
      </c>
      <c r="E124476">
        <v>3</v>
      </c>
      <c r="F124476" t="s">
        <v>11</v>
      </c>
      <c r="G124476">
        <v>23</v>
      </c>
      <c r="H124476">
        <v>2.5</v>
      </c>
      <c r="I124476" t="s">
        <v>21</v>
      </c>
      <c r="J124476" t="s">
        <v>22</v>
      </c>
      <c r="K124476" t="s">
        <v>24</v>
      </c>
      <c r="L124476" t="s">
        <v>100</v>
      </c>
    </row>
    <row r="124477" spans="1:12" x14ac:dyDescent="0.3">
      <c r="A124477">
        <v>91316</v>
      </c>
      <c r="B124477" s="1">
        <v>45047</v>
      </c>
      <c r="C124477">
        <v>7</v>
      </c>
      <c r="D124477">
        <v>2</v>
      </c>
      <c r="E124477">
        <v>3</v>
      </c>
      <c r="F124477" t="s">
        <v>11</v>
      </c>
      <c r="G124477">
        <v>23</v>
      </c>
      <c r="H124477">
        <v>2.5</v>
      </c>
      <c r="I124477" t="s">
        <v>21</v>
      </c>
      <c r="J124477" t="s">
        <v>22</v>
      </c>
      <c r="K124477" t="s">
        <v>24</v>
      </c>
      <c r="L124477" t="s">
        <v>100</v>
      </c>
    </row>
    <row r="124478" spans="1:12" x14ac:dyDescent="0.3">
      <c r="A124478">
        <v>91380</v>
      </c>
      <c r="B124478" s="1">
        <v>45047</v>
      </c>
      <c r="C124478">
        <v>7</v>
      </c>
      <c r="D124478">
        <v>2</v>
      </c>
      <c r="E124478">
        <v>3</v>
      </c>
      <c r="F124478" t="s">
        <v>11</v>
      </c>
      <c r="G124478">
        <v>23</v>
      </c>
      <c r="H124478">
        <v>2.5</v>
      </c>
      <c r="I124478" t="s">
        <v>21</v>
      </c>
      <c r="J124478" t="s">
        <v>22</v>
      </c>
      <c r="K124478" t="s">
        <v>24</v>
      </c>
      <c r="L124478" t="s">
        <v>100</v>
      </c>
    </row>
    <row r="124479" spans="1:12" x14ac:dyDescent="0.3">
      <c r="A124479">
        <v>91381</v>
      </c>
      <c r="B124479" s="1">
        <v>45047</v>
      </c>
      <c r="C124479">
        <v>8</v>
      </c>
      <c r="D124479">
        <v>2</v>
      </c>
      <c r="E124479">
        <v>3</v>
      </c>
      <c r="F124479" t="s">
        <v>11</v>
      </c>
      <c r="G124479">
        <v>23</v>
      </c>
      <c r="H124479">
        <v>2.5</v>
      </c>
      <c r="I124479" t="s">
        <v>21</v>
      </c>
      <c r="J124479" t="s">
        <v>22</v>
      </c>
      <c r="K124479" t="s">
        <v>24</v>
      </c>
      <c r="L124479" t="s">
        <v>100</v>
      </c>
    </row>
    <row r="124480" spans="1:12" x14ac:dyDescent="0.3">
      <c r="A124480">
        <v>91396</v>
      </c>
      <c r="B124480" s="1">
        <v>45047</v>
      </c>
      <c r="C124480">
        <v>8</v>
      </c>
      <c r="D124480">
        <v>2</v>
      </c>
      <c r="E124480">
        <v>3</v>
      </c>
      <c r="F124480" t="s">
        <v>11</v>
      </c>
      <c r="G124480">
        <v>23</v>
      </c>
      <c r="H124480">
        <v>2.5</v>
      </c>
      <c r="I124480" t="s">
        <v>21</v>
      </c>
      <c r="J124480" t="s">
        <v>22</v>
      </c>
      <c r="K124480" t="s">
        <v>24</v>
      </c>
      <c r="L124480" t="s">
        <v>100</v>
      </c>
    </row>
    <row r="124481" spans="1:12" x14ac:dyDescent="0.3">
      <c r="A124481">
        <v>91400</v>
      </c>
      <c r="B124481" s="1">
        <v>45047</v>
      </c>
      <c r="C124481">
        <v>8</v>
      </c>
      <c r="D124481">
        <v>2</v>
      </c>
      <c r="E124481">
        <v>3</v>
      </c>
      <c r="F124481" t="s">
        <v>11</v>
      </c>
      <c r="G124481">
        <v>23</v>
      </c>
      <c r="H124481">
        <v>2.5</v>
      </c>
      <c r="I124481" t="s">
        <v>21</v>
      </c>
      <c r="J124481" t="s">
        <v>22</v>
      </c>
      <c r="K124481" t="s">
        <v>24</v>
      </c>
      <c r="L124481" t="s">
        <v>100</v>
      </c>
    </row>
    <row r="124482" spans="1:12" x14ac:dyDescent="0.3">
      <c r="A124482">
        <v>91611</v>
      </c>
      <c r="B124482" s="1">
        <v>45047</v>
      </c>
      <c r="C124482">
        <v>9</v>
      </c>
      <c r="D124482">
        <v>2</v>
      </c>
      <c r="E124482">
        <v>3</v>
      </c>
      <c r="F124482" t="s">
        <v>11</v>
      </c>
      <c r="G124482">
        <v>23</v>
      </c>
      <c r="H124482">
        <v>2.5</v>
      </c>
      <c r="I124482" t="s">
        <v>21</v>
      </c>
      <c r="J124482" t="s">
        <v>22</v>
      </c>
      <c r="K124482" t="s">
        <v>24</v>
      </c>
      <c r="L124482" t="s">
        <v>100</v>
      </c>
    </row>
    <row r="124483" spans="1:12" x14ac:dyDescent="0.3">
      <c r="A124483">
        <v>91643</v>
      </c>
      <c r="B124483" s="1">
        <v>45047</v>
      </c>
      <c r="C124483">
        <v>10</v>
      </c>
      <c r="D124483">
        <v>2</v>
      </c>
      <c r="E124483">
        <v>3</v>
      </c>
      <c r="F124483" t="s">
        <v>11</v>
      </c>
      <c r="G124483">
        <v>23</v>
      </c>
      <c r="H124483">
        <v>2.5</v>
      </c>
      <c r="I124483" t="s">
        <v>21</v>
      </c>
      <c r="J124483" t="s">
        <v>22</v>
      </c>
      <c r="K124483" t="s">
        <v>24</v>
      </c>
      <c r="L124483" t="s">
        <v>100</v>
      </c>
    </row>
    <row r="124484" spans="1:12" x14ac:dyDescent="0.3">
      <c r="A124484">
        <v>91903</v>
      </c>
      <c r="B124484" s="1">
        <v>45047</v>
      </c>
      <c r="C124484">
        <v>12</v>
      </c>
      <c r="D124484">
        <v>2</v>
      </c>
      <c r="E124484">
        <v>3</v>
      </c>
      <c r="F124484" t="s">
        <v>11</v>
      </c>
      <c r="G124484">
        <v>23</v>
      </c>
      <c r="H124484">
        <v>2.5</v>
      </c>
      <c r="I124484" t="s">
        <v>21</v>
      </c>
      <c r="J124484" t="s">
        <v>22</v>
      </c>
      <c r="K124484" t="s">
        <v>24</v>
      </c>
      <c r="L124484" t="s">
        <v>100</v>
      </c>
    </row>
    <row r="124485" spans="1:12" x14ac:dyDescent="0.3">
      <c r="A124485">
        <v>92351</v>
      </c>
      <c r="B124485" s="1">
        <v>45047</v>
      </c>
      <c r="C124485">
        <v>7</v>
      </c>
      <c r="D124485">
        <v>2</v>
      </c>
      <c r="E124485">
        <v>3</v>
      </c>
      <c r="F124485" t="s">
        <v>11</v>
      </c>
      <c r="G124485">
        <v>23</v>
      </c>
      <c r="H124485">
        <v>2.5</v>
      </c>
      <c r="I124485" t="s">
        <v>21</v>
      </c>
      <c r="J124485" t="s">
        <v>22</v>
      </c>
      <c r="K124485" t="s">
        <v>24</v>
      </c>
      <c r="L124485" t="s">
        <v>100</v>
      </c>
    </row>
    <row r="124486" spans="1:12" x14ac:dyDescent="0.3">
      <c r="A124486">
        <v>92361</v>
      </c>
      <c r="B124486" s="1">
        <v>45047</v>
      </c>
      <c r="C124486">
        <v>7</v>
      </c>
      <c r="D124486">
        <v>2</v>
      </c>
      <c r="E124486">
        <v>3</v>
      </c>
      <c r="F124486" t="s">
        <v>11</v>
      </c>
      <c r="G124486">
        <v>23</v>
      </c>
      <c r="H124486">
        <v>2.5</v>
      </c>
      <c r="I124486" t="s">
        <v>21</v>
      </c>
      <c r="J124486" t="s">
        <v>22</v>
      </c>
      <c r="K124486" t="s">
        <v>24</v>
      </c>
      <c r="L124486" t="s">
        <v>100</v>
      </c>
    </row>
    <row r="124487" spans="1:12" x14ac:dyDescent="0.3">
      <c r="A124487">
        <v>93243</v>
      </c>
      <c r="B124487" s="1">
        <v>45047</v>
      </c>
      <c r="C124487">
        <v>19</v>
      </c>
      <c r="D124487">
        <v>2</v>
      </c>
      <c r="E124487">
        <v>3</v>
      </c>
      <c r="F124487" t="s">
        <v>11</v>
      </c>
      <c r="G124487">
        <v>23</v>
      </c>
      <c r="H124487">
        <v>2.5</v>
      </c>
      <c r="I124487" t="s">
        <v>21</v>
      </c>
      <c r="J124487" t="s">
        <v>22</v>
      </c>
      <c r="K124487" t="s">
        <v>24</v>
      </c>
      <c r="L124487" t="s">
        <v>100</v>
      </c>
    </row>
    <row r="124488" spans="1:12" x14ac:dyDescent="0.3">
      <c r="A124488">
        <v>93563</v>
      </c>
      <c r="B124488" s="1">
        <v>45047</v>
      </c>
      <c r="C124488">
        <v>8</v>
      </c>
      <c r="D124488">
        <v>2</v>
      </c>
      <c r="E124488">
        <v>3</v>
      </c>
      <c r="F124488" t="s">
        <v>11</v>
      </c>
      <c r="G124488">
        <v>23</v>
      </c>
      <c r="H124488">
        <v>2.5</v>
      </c>
      <c r="I124488" t="s">
        <v>21</v>
      </c>
      <c r="J124488" t="s">
        <v>22</v>
      </c>
      <c r="K124488" t="s">
        <v>24</v>
      </c>
      <c r="L124488" t="s">
        <v>100</v>
      </c>
    </row>
    <row r="124489" spans="1:12" x14ac:dyDescent="0.3">
      <c r="A124489">
        <v>94137</v>
      </c>
      <c r="B124489" s="1">
        <v>45047</v>
      </c>
      <c r="C124489">
        <v>14</v>
      </c>
      <c r="D124489">
        <v>2</v>
      </c>
      <c r="E124489">
        <v>3</v>
      </c>
      <c r="F124489" t="s">
        <v>11</v>
      </c>
      <c r="G124489">
        <v>23</v>
      </c>
      <c r="H124489">
        <v>2.5</v>
      </c>
      <c r="I124489" t="s">
        <v>21</v>
      </c>
      <c r="J124489" t="s">
        <v>22</v>
      </c>
      <c r="K124489" t="s">
        <v>24</v>
      </c>
      <c r="L124489" t="s">
        <v>100</v>
      </c>
    </row>
    <row r="124490" spans="1:12" x14ac:dyDescent="0.3">
      <c r="A124490">
        <v>94949</v>
      </c>
      <c r="B124490" s="1">
        <v>45047</v>
      </c>
      <c r="C124490">
        <v>10</v>
      </c>
      <c r="D124490">
        <v>2</v>
      </c>
      <c r="E124490">
        <v>3</v>
      </c>
      <c r="F124490" t="s">
        <v>11</v>
      </c>
      <c r="G124490">
        <v>23</v>
      </c>
      <c r="H124490">
        <v>2.5</v>
      </c>
      <c r="I124490" t="s">
        <v>21</v>
      </c>
      <c r="J124490" t="s">
        <v>22</v>
      </c>
      <c r="K124490" t="s">
        <v>24</v>
      </c>
      <c r="L124490" t="s">
        <v>100</v>
      </c>
    </row>
    <row r="124491" spans="1:12" x14ac:dyDescent="0.3">
      <c r="A124491">
        <v>95107</v>
      </c>
      <c r="B124491" s="1">
        <v>45047</v>
      </c>
      <c r="C124491">
        <v>10</v>
      </c>
      <c r="D124491">
        <v>2</v>
      </c>
      <c r="E124491">
        <v>3</v>
      </c>
      <c r="F124491" t="s">
        <v>11</v>
      </c>
      <c r="G124491">
        <v>23</v>
      </c>
      <c r="H124491">
        <v>2.5</v>
      </c>
      <c r="I124491" t="s">
        <v>21</v>
      </c>
      <c r="J124491" t="s">
        <v>22</v>
      </c>
      <c r="K124491" t="s">
        <v>24</v>
      </c>
      <c r="L124491" t="s">
        <v>100</v>
      </c>
    </row>
    <row r="124492" spans="1:12" x14ac:dyDescent="0.3">
      <c r="A124492">
        <v>95755</v>
      </c>
      <c r="B124492" s="1">
        <v>45047</v>
      </c>
      <c r="C124492">
        <v>8</v>
      </c>
      <c r="D124492">
        <v>2</v>
      </c>
      <c r="E124492">
        <v>3</v>
      </c>
      <c r="F124492" t="s">
        <v>11</v>
      </c>
      <c r="G124492">
        <v>23</v>
      </c>
      <c r="H124492">
        <v>2.5</v>
      </c>
      <c r="I124492" t="s">
        <v>21</v>
      </c>
      <c r="J124492" t="s">
        <v>22</v>
      </c>
      <c r="K124492" t="s">
        <v>24</v>
      </c>
      <c r="L124492" t="s">
        <v>100</v>
      </c>
    </row>
    <row r="124493" spans="1:12" x14ac:dyDescent="0.3">
      <c r="A124493">
        <v>95828</v>
      </c>
      <c r="B124493" s="1">
        <v>45047</v>
      </c>
      <c r="C124493">
        <v>8</v>
      </c>
      <c r="D124493">
        <v>2</v>
      </c>
      <c r="E124493">
        <v>3</v>
      </c>
      <c r="F124493" t="s">
        <v>11</v>
      </c>
      <c r="G124493">
        <v>23</v>
      </c>
      <c r="H124493">
        <v>2.5</v>
      </c>
      <c r="I124493" t="s">
        <v>21</v>
      </c>
      <c r="J124493" t="s">
        <v>22</v>
      </c>
      <c r="K124493" t="s">
        <v>24</v>
      </c>
      <c r="L124493" t="s">
        <v>100</v>
      </c>
    </row>
    <row r="124494" spans="1:12" x14ac:dyDescent="0.3">
      <c r="A124494">
        <v>95872</v>
      </c>
      <c r="B124494" s="1">
        <v>45047</v>
      </c>
      <c r="C124494">
        <v>9</v>
      </c>
      <c r="D124494">
        <v>2</v>
      </c>
      <c r="E124494">
        <v>3</v>
      </c>
      <c r="F124494" t="s">
        <v>11</v>
      </c>
      <c r="G124494">
        <v>23</v>
      </c>
      <c r="H124494">
        <v>2.5</v>
      </c>
      <c r="I124494" t="s">
        <v>21</v>
      </c>
      <c r="J124494" t="s">
        <v>22</v>
      </c>
      <c r="K124494" t="s">
        <v>24</v>
      </c>
      <c r="L124494" t="s">
        <v>100</v>
      </c>
    </row>
    <row r="124495" spans="1:12" x14ac:dyDescent="0.3">
      <c r="A124495">
        <v>97020</v>
      </c>
      <c r="B124495" s="1">
        <v>45047</v>
      </c>
      <c r="C124495">
        <v>9</v>
      </c>
      <c r="D124495">
        <v>2</v>
      </c>
      <c r="E124495">
        <v>3</v>
      </c>
      <c r="F124495" t="s">
        <v>11</v>
      </c>
      <c r="G124495">
        <v>23</v>
      </c>
      <c r="H124495">
        <v>2.5</v>
      </c>
      <c r="I124495" t="s">
        <v>21</v>
      </c>
      <c r="J124495" t="s">
        <v>22</v>
      </c>
      <c r="K124495" t="s">
        <v>24</v>
      </c>
      <c r="L124495" t="s">
        <v>100</v>
      </c>
    </row>
    <row r="124496" spans="1:12" x14ac:dyDescent="0.3">
      <c r="A124496">
        <v>97103</v>
      </c>
      <c r="B124496" s="1">
        <v>45047</v>
      </c>
      <c r="C124496">
        <v>9</v>
      </c>
      <c r="D124496">
        <v>2</v>
      </c>
      <c r="E124496">
        <v>3</v>
      </c>
      <c r="F124496" t="s">
        <v>11</v>
      </c>
      <c r="G124496">
        <v>23</v>
      </c>
      <c r="H124496">
        <v>2.5</v>
      </c>
      <c r="I124496" t="s">
        <v>21</v>
      </c>
      <c r="J124496" t="s">
        <v>22</v>
      </c>
      <c r="K124496" t="s">
        <v>24</v>
      </c>
      <c r="L124496" t="s">
        <v>100</v>
      </c>
    </row>
    <row r="124497" spans="1:12" x14ac:dyDescent="0.3">
      <c r="A124497">
        <v>97347</v>
      </c>
      <c r="B124497" s="1">
        <v>45047</v>
      </c>
      <c r="C124497">
        <v>10</v>
      </c>
      <c r="D124497">
        <v>2</v>
      </c>
      <c r="E124497">
        <v>3</v>
      </c>
      <c r="F124497" t="s">
        <v>11</v>
      </c>
      <c r="G124497">
        <v>23</v>
      </c>
      <c r="H124497">
        <v>2.5</v>
      </c>
      <c r="I124497" t="s">
        <v>21</v>
      </c>
      <c r="J124497" t="s">
        <v>22</v>
      </c>
      <c r="K124497" t="s">
        <v>24</v>
      </c>
      <c r="L124497" t="s">
        <v>100</v>
      </c>
    </row>
    <row r="124498" spans="1:12" x14ac:dyDescent="0.3">
      <c r="A124498">
        <v>97800</v>
      </c>
      <c r="B124498" s="1">
        <v>45047</v>
      </c>
      <c r="C124498">
        <v>18</v>
      </c>
      <c r="D124498">
        <v>2</v>
      </c>
      <c r="E124498">
        <v>3</v>
      </c>
      <c r="F124498" t="s">
        <v>11</v>
      </c>
      <c r="G124498">
        <v>23</v>
      </c>
      <c r="H124498">
        <v>2.5</v>
      </c>
      <c r="I124498" t="s">
        <v>21</v>
      </c>
      <c r="J124498" t="s">
        <v>22</v>
      </c>
      <c r="K124498" t="s">
        <v>24</v>
      </c>
      <c r="L124498" t="s">
        <v>100</v>
      </c>
    </row>
    <row r="124499" spans="1:12" x14ac:dyDescent="0.3">
      <c r="A124499">
        <v>97830</v>
      </c>
      <c r="B124499" s="1">
        <v>45047</v>
      </c>
      <c r="C124499">
        <v>19</v>
      </c>
      <c r="D124499">
        <v>2</v>
      </c>
      <c r="E124499">
        <v>3</v>
      </c>
      <c r="F124499" t="s">
        <v>11</v>
      </c>
      <c r="G124499">
        <v>23</v>
      </c>
      <c r="H124499">
        <v>2.5</v>
      </c>
      <c r="I124499" t="s">
        <v>21</v>
      </c>
      <c r="J124499" t="s">
        <v>22</v>
      </c>
      <c r="K124499" t="s">
        <v>24</v>
      </c>
      <c r="L124499" t="s">
        <v>100</v>
      </c>
    </row>
    <row r="124500" spans="1:12" x14ac:dyDescent="0.3">
      <c r="A124500">
        <v>98838</v>
      </c>
      <c r="B124500" s="1">
        <v>45047</v>
      </c>
      <c r="C124500">
        <v>18</v>
      </c>
      <c r="D124500">
        <v>2</v>
      </c>
      <c r="E124500">
        <v>3</v>
      </c>
      <c r="F124500" t="s">
        <v>11</v>
      </c>
      <c r="G124500">
        <v>23</v>
      </c>
      <c r="H124500">
        <v>2.5</v>
      </c>
      <c r="I124500" t="s">
        <v>21</v>
      </c>
      <c r="J124500" t="s">
        <v>22</v>
      </c>
      <c r="K124500" t="s">
        <v>24</v>
      </c>
      <c r="L124500" t="s">
        <v>100</v>
      </c>
    </row>
    <row r="124501" spans="1:12" x14ac:dyDescent="0.3">
      <c r="A124501">
        <v>98845</v>
      </c>
      <c r="B124501" s="1">
        <v>45047</v>
      </c>
      <c r="C124501">
        <v>18</v>
      </c>
      <c r="D124501">
        <v>2</v>
      </c>
      <c r="E124501">
        <v>3</v>
      </c>
      <c r="F124501" t="s">
        <v>11</v>
      </c>
      <c r="G124501">
        <v>23</v>
      </c>
      <c r="H124501">
        <v>2.5</v>
      </c>
      <c r="I124501" t="s">
        <v>21</v>
      </c>
      <c r="J124501" t="s">
        <v>22</v>
      </c>
      <c r="K124501" t="s">
        <v>24</v>
      </c>
      <c r="L124501" t="s">
        <v>100</v>
      </c>
    </row>
    <row r="124502" spans="1:12" x14ac:dyDescent="0.3">
      <c r="A124502">
        <v>98982</v>
      </c>
      <c r="B124502" s="1">
        <v>45047</v>
      </c>
      <c r="C124502">
        <v>7</v>
      </c>
      <c r="D124502">
        <v>2</v>
      </c>
      <c r="E124502">
        <v>3</v>
      </c>
      <c r="F124502" t="s">
        <v>11</v>
      </c>
      <c r="G124502">
        <v>23</v>
      </c>
      <c r="H124502">
        <v>2.5</v>
      </c>
      <c r="I124502" t="s">
        <v>21</v>
      </c>
      <c r="J124502" t="s">
        <v>22</v>
      </c>
      <c r="K124502" t="s">
        <v>24</v>
      </c>
      <c r="L124502" t="s">
        <v>100</v>
      </c>
    </row>
    <row r="124503" spans="1:12" x14ac:dyDescent="0.3">
      <c r="A124503">
        <v>99445</v>
      </c>
      <c r="B124503" s="1">
        <v>45047</v>
      </c>
      <c r="C124503">
        <v>10</v>
      </c>
      <c r="D124503">
        <v>2</v>
      </c>
      <c r="E124503">
        <v>3</v>
      </c>
      <c r="F124503" t="s">
        <v>11</v>
      </c>
      <c r="G124503">
        <v>23</v>
      </c>
      <c r="H124503">
        <v>2.5</v>
      </c>
      <c r="I124503" t="s">
        <v>21</v>
      </c>
      <c r="J124503" t="s">
        <v>22</v>
      </c>
      <c r="K124503" t="s">
        <v>24</v>
      </c>
      <c r="L124503" t="s">
        <v>100</v>
      </c>
    </row>
    <row r="124504" spans="1:12" x14ac:dyDescent="0.3">
      <c r="A124504">
        <v>100389</v>
      </c>
      <c r="B124504" s="1">
        <v>45047</v>
      </c>
      <c r="C124504">
        <v>8</v>
      </c>
      <c r="D124504">
        <v>2</v>
      </c>
      <c r="E124504">
        <v>3</v>
      </c>
      <c r="F124504" t="s">
        <v>11</v>
      </c>
      <c r="G124504">
        <v>23</v>
      </c>
      <c r="H124504">
        <v>2.5</v>
      </c>
      <c r="I124504" t="s">
        <v>21</v>
      </c>
      <c r="J124504" t="s">
        <v>22</v>
      </c>
      <c r="K124504" t="s">
        <v>24</v>
      </c>
      <c r="L124504" t="s">
        <v>100</v>
      </c>
    </row>
    <row r="124505" spans="1:12" x14ac:dyDescent="0.3">
      <c r="A124505">
        <v>100474</v>
      </c>
      <c r="B124505" s="1">
        <v>45047</v>
      </c>
      <c r="C124505">
        <v>8</v>
      </c>
      <c r="D124505">
        <v>2</v>
      </c>
      <c r="E124505">
        <v>3</v>
      </c>
      <c r="F124505" t="s">
        <v>11</v>
      </c>
      <c r="G124505">
        <v>23</v>
      </c>
      <c r="H124505">
        <v>2.5</v>
      </c>
      <c r="I124505" t="s">
        <v>21</v>
      </c>
      <c r="J124505" t="s">
        <v>22</v>
      </c>
      <c r="K124505" t="s">
        <v>24</v>
      </c>
      <c r="L124505" t="s">
        <v>100</v>
      </c>
    </row>
    <row r="124506" spans="1:12" x14ac:dyDescent="0.3">
      <c r="A124506">
        <v>102834</v>
      </c>
      <c r="B124506" s="1">
        <v>45047</v>
      </c>
      <c r="C124506">
        <v>9</v>
      </c>
      <c r="D124506">
        <v>2</v>
      </c>
      <c r="E124506">
        <v>3</v>
      </c>
      <c r="F124506" t="s">
        <v>11</v>
      </c>
      <c r="G124506">
        <v>23</v>
      </c>
      <c r="H124506">
        <v>2.5</v>
      </c>
      <c r="I124506" t="s">
        <v>21</v>
      </c>
      <c r="J124506" t="s">
        <v>22</v>
      </c>
      <c r="K124506" t="s">
        <v>24</v>
      </c>
      <c r="L124506" t="s">
        <v>100</v>
      </c>
    </row>
    <row r="124507" spans="1:12" x14ac:dyDescent="0.3">
      <c r="A124507">
        <v>102926</v>
      </c>
      <c r="B124507" s="1">
        <v>45047</v>
      </c>
      <c r="C124507">
        <v>10</v>
      </c>
      <c r="D124507">
        <v>2</v>
      </c>
      <c r="E124507">
        <v>3</v>
      </c>
      <c r="F124507" t="s">
        <v>11</v>
      </c>
      <c r="G124507">
        <v>23</v>
      </c>
      <c r="H124507">
        <v>2.5</v>
      </c>
      <c r="I124507" t="s">
        <v>21</v>
      </c>
      <c r="J124507" t="s">
        <v>22</v>
      </c>
      <c r="K124507" t="s">
        <v>24</v>
      </c>
      <c r="L124507" t="s">
        <v>100</v>
      </c>
    </row>
    <row r="124508" spans="1:12" x14ac:dyDescent="0.3">
      <c r="A124508">
        <v>103009</v>
      </c>
      <c r="B124508" s="1">
        <v>45047</v>
      </c>
      <c r="C124508">
        <v>10</v>
      </c>
      <c r="D124508">
        <v>2</v>
      </c>
      <c r="E124508">
        <v>3</v>
      </c>
      <c r="F124508" t="s">
        <v>11</v>
      </c>
      <c r="G124508">
        <v>23</v>
      </c>
      <c r="H124508">
        <v>2.5</v>
      </c>
      <c r="I124508" t="s">
        <v>21</v>
      </c>
      <c r="J124508" t="s">
        <v>22</v>
      </c>
      <c r="K124508" t="s">
        <v>24</v>
      </c>
      <c r="L124508" t="s">
        <v>100</v>
      </c>
    </row>
    <row r="124509" spans="1:12" x14ac:dyDescent="0.3">
      <c r="A124509">
        <v>103785</v>
      </c>
      <c r="B124509" s="1">
        <v>45047</v>
      </c>
      <c r="C124509">
        <v>8</v>
      </c>
      <c r="D124509">
        <v>2</v>
      </c>
      <c r="E124509">
        <v>3</v>
      </c>
      <c r="F124509" t="s">
        <v>11</v>
      </c>
      <c r="G124509">
        <v>23</v>
      </c>
      <c r="H124509">
        <v>2.5</v>
      </c>
      <c r="I124509" t="s">
        <v>21</v>
      </c>
      <c r="J124509" t="s">
        <v>22</v>
      </c>
      <c r="K124509" t="s">
        <v>24</v>
      </c>
      <c r="L124509" t="s">
        <v>100</v>
      </c>
    </row>
    <row r="124510" spans="1:12" x14ac:dyDescent="0.3">
      <c r="A124510">
        <v>104043</v>
      </c>
      <c r="B124510" s="1">
        <v>45047</v>
      </c>
      <c r="C124510">
        <v>11</v>
      </c>
      <c r="D124510">
        <v>2</v>
      </c>
      <c r="E124510">
        <v>3</v>
      </c>
      <c r="F124510" t="s">
        <v>11</v>
      </c>
      <c r="G124510">
        <v>23</v>
      </c>
      <c r="H124510">
        <v>2.5</v>
      </c>
      <c r="I124510" t="s">
        <v>21</v>
      </c>
      <c r="J124510" t="s">
        <v>22</v>
      </c>
      <c r="K124510" t="s">
        <v>24</v>
      </c>
      <c r="L124510" t="s">
        <v>100</v>
      </c>
    </row>
    <row r="124511" spans="1:12" x14ac:dyDescent="0.3">
      <c r="A124511">
        <v>104289</v>
      </c>
      <c r="B124511" s="1">
        <v>45047</v>
      </c>
      <c r="C124511">
        <v>14</v>
      </c>
      <c r="D124511">
        <v>2</v>
      </c>
      <c r="E124511">
        <v>3</v>
      </c>
      <c r="F124511" t="s">
        <v>11</v>
      </c>
      <c r="G124511">
        <v>23</v>
      </c>
      <c r="H124511">
        <v>2.5</v>
      </c>
      <c r="I124511" t="s">
        <v>21</v>
      </c>
      <c r="J124511" t="s">
        <v>22</v>
      </c>
      <c r="K124511" t="s">
        <v>24</v>
      </c>
      <c r="L124511" t="s">
        <v>100</v>
      </c>
    </row>
    <row r="124512" spans="1:12" x14ac:dyDescent="0.3">
      <c r="A124512">
        <v>104308</v>
      </c>
      <c r="B124512" s="1">
        <v>45047</v>
      </c>
      <c r="C124512">
        <v>14</v>
      </c>
      <c r="D124512">
        <v>2</v>
      </c>
      <c r="E124512">
        <v>3</v>
      </c>
      <c r="F124512" t="s">
        <v>11</v>
      </c>
      <c r="G124512">
        <v>23</v>
      </c>
      <c r="H124512">
        <v>2.5</v>
      </c>
      <c r="I124512" t="s">
        <v>21</v>
      </c>
      <c r="J124512" t="s">
        <v>22</v>
      </c>
      <c r="K124512" t="s">
        <v>24</v>
      </c>
      <c r="L124512" t="s">
        <v>100</v>
      </c>
    </row>
    <row r="124513" spans="1:12" x14ac:dyDescent="0.3">
      <c r="A124513">
        <v>104318</v>
      </c>
      <c r="B124513" s="1">
        <v>45047</v>
      </c>
      <c r="C124513">
        <v>14</v>
      </c>
      <c r="D124513">
        <v>2</v>
      </c>
      <c r="E124513">
        <v>3</v>
      </c>
      <c r="F124513" t="s">
        <v>11</v>
      </c>
      <c r="G124513">
        <v>23</v>
      </c>
      <c r="H124513">
        <v>2.5</v>
      </c>
      <c r="I124513" t="s">
        <v>21</v>
      </c>
      <c r="J124513" t="s">
        <v>22</v>
      </c>
      <c r="K124513" t="s">
        <v>24</v>
      </c>
      <c r="L124513" t="s">
        <v>100</v>
      </c>
    </row>
    <row r="124514" spans="1:12" x14ac:dyDescent="0.3">
      <c r="A124514">
        <v>104336</v>
      </c>
      <c r="B124514" s="1">
        <v>45047</v>
      </c>
      <c r="C124514">
        <v>15</v>
      </c>
      <c r="D124514">
        <v>2</v>
      </c>
      <c r="E124514">
        <v>3</v>
      </c>
      <c r="F124514" t="s">
        <v>11</v>
      </c>
      <c r="G124514">
        <v>23</v>
      </c>
      <c r="H124514">
        <v>2.5</v>
      </c>
      <c r="I124514" t="s">
        <v>21</v>
      </c>
      <c r="J124514" t="s">
        <v>22</v>
      </c>
      <c r="K124514" t="s">
        <v>24</v>
      </c>
      <c r="L124514" t="s">
        <v>100</v>
      </c>
    </row>
    <row r="124515" spans="1:12" x14ac:dyDescent="0.3">
      <c r="A124515">
        <v>104464</v>
      </c>
      <c r="B124515" s="1">
        <v>45047</v>
      </c>
      <c r="C124515">
        <v>17</v>
      </c>
      <c r="D124515">
        <v>2</v>
      </c>
      <c r="E124515">
        <v>3</v>
      </c>
      <c r="F124515" t="s">
        <v>11</v>
      </c>
      <c r="G124515">
        <v>23</v>
      </c>
      <c r="H124515">
        <v>2.5</v>
      </c>
      <c r="I124515" t="s">
        <v>21</v>
      </c>
      <c r="J124515" t="s">
        <v>22</v>
      </c>
      <c r="K124515" t="s">
        <v>24</v>
      </c>
      <c r="L124515" t="s">
        <v>100</v>
      </c>
    </row>
    <row r="124516" spans="1:12" x14ac:dyDescent="0.3">
      <c r="A124516">
        <v>104775</v>
      </c>
      <c r="B124516" s="1">
        <v>45047</v>
      </c>
      <c r="C124516">
        <v>7</v>
      </c>
      <c r="D124516">
        <v>2</v>
      </c>
      <c r="E124516">
        <v>3</v>
      </c>
      <c r="F124516" t="s">
        <v>11</v>
      </c>
      <c r="G124516">
        <v>23</v>
      </c>
      <c r="H124516">
        <v>2.5</v>
      </c>
      <c r="I124516" t="s">
        <v>21</v>
      </c>
      <c r="J124516" t="s">
        <v>22</v>
      </c>
      <c r="K124516" t="s">
        <v>24</v>
      </c>
      <c r="L124516" t="s">
        <v>100</v>
      </c>
    </row>
    <row r="124517" spans="1:12" x14ac:dyDescent="0.3">
      <c r="A124517">
        <v>105008</v>
      </c>
      <c r="B124517" s="1">
        <v>45047</v>
      </c>
      <c r="C124517">
        <v>9</v>
      </c>
      <c r="D124517">
        <v>2</v>
      </c>
      <c r="E124517">
        <v>3</v>
      </c>
      <c r="F124517" t="s">
        <v>11</v>
      </c>
      <c r="G124517">
        <v>23</v>
      </c>
      <c r="H124517">
        <v>2.5</v>
      </c>
      <c r="I124517" t="s">
        <v>21</v>
      </c>
      <c r="J124517" t="s">
        <v>22</v>
      </c>
      <c r="K124517" t="s">
        <v>24</v>
      </c>
      <c r="L124517" t="s">
        <v>100</v>
      </c>
    </row>
    <row r="124518" spans="1:12" x14ac:dyDescent="0.3">
      <c r="A124518">
        <v>105549</v>
      </c>
      <c r="B124518" s="1">
        <v>45047</v>
      </c>
      <c r="C124518">
        <v>17</v>
      </c>
      <c r="D124518">
        <v>2</v>
      </c>
      <c r="E124518">
        <v>3</v>
      </c>
      <c r="F124518" t="s">
        <v>11</v>
      </c>
      <c r="G124518">
        <v>23</v>
      </c>
      <c r="H124518">
        <v>2.5</v>
      </c>
      <c r="I124518" t="s">
        <v>21</v>
      </c>
      <c r="J124518" t="s">
        <v>22</v>
      </c>
      <c r="K124518" t="s">
        <v>24</v>
      </c>
      <c r="L124518" t="s">
        <v>100</v>
      </c>
    </row>
    <row r="124519" spans="1:12" x14ac:dyDescent="0.3">
      <c r="A124519">
        <v>105819</v>
      </c>
      <c r="B124519" s="1">
        <v>45047</v>
      </c>
      <c r="C124519">
        <v>7</v>
      </c>
      <c r="D124519">
        <v>2</v>
      </c>
      <c r="E124519">
        <v>3</v>
      </c>
      <c r="F124519" t="s">
        <v>11</v>
      </c>
      <c r="G124519">
        <v>23</v>
      </c>
      <c r="H124519">
        <v>2.5</v>
      </c>
      <c r="I124519" t="s">
        <v>21</v>
      </c>
      <c r="J124519" t="s">
        <v>22</v>
      </c>
      <c r="K124519" t="s">
        <v>24</v>
      </c>
      <c r="L124519" t="s">
        <v>100</v>
      </c>
    </row>
    <row r="124520" spans="1:12" x14ac:dyDescent="0.3">
      <c r="A124520">
        <v>105909</v>
      </c>
      <c r="B124520" s="1">
        <v>45047</v>
      </c>
      <c r="C124520">
        <v>8</v>
      </c>
      <c r="D124520">
        <v>2</v>
      </c>
      <c r="E124520">
        <v>3</v>
      </c>
      <c r="F124520" t="s">
        <v>11</v>
      </c>
      <c r="G124520">
        <v>23</v>
      </c>
      <c r="H124520">
        <v>2.5</v>
      </c>
      <c r="I124520" t="s">
        <v>21</v>
      </c>
      <c r="J124520" t="s">
        <v>22</v>
      </c>
      <c r="K124520" t="s">
        <v>24</v>
      </c>
      <c r="L124520" t="s">
        <v>100</v>
      </c>
    </row>
    <row r="124521" spans="1:12" x14ac:dyDescent="0.3">
      <c r="A124521">
        <v>106065</v>
      </c>
      <c r="B124521" s="1">
        <v>45047</v>
      </c>
      <c r="C124521">
        <v>10</v>
      </c>
      <c r="D124521">
        <v>2</v>
      </c>
      <c r="E124521">
        <v>3</v>
      </c>
      <c r="F124521" t="s">
        <v>11</v>
      </c>
      <c r="G124521">
        <v>23</v>
      </c>
      <c r="H124521">
        <v>2.5</v>
      </c>
      <c r="I124521" t="s">
        <v>21</v>
      </c>
      <c r="J124521" t="s">
        <v>22</v>
      </c>
      <c r="K124521" t="s">
        <v>24</v>
      </c>
      <c r="L124521" t="s">
        <v>100</v>
      </c>
    </row>
    <row r="124522" spans="1:12" x14ac:dyDescent="0.3">
      <c r="A124522">
        <v>106201</v>
      </c>
      <c r="B124522" s="1">
        <v>45047</v>
      </c>
      <c r="C124522">
        <v>11</v>
      </c>
      <c r="D124522">
        <v>2</v>
      </c>
      <c r="E124522">
        <v>3</v>
      </c>
      <c r="F124522" t="s">
        <v>11</v>
      </c>
      <c r="G124522">
        <v>23</v>
      </c>
      <c r="H124522">
        <v>2.5</v>
      </c>
      <c r="I124522" t="s">
        <v>21</v>
      </c>
      <c r="J124522" t="s">
        <v>22</v>
      </c>
      <c r="K124522" t="s">
        <v>24</v>
      </c>
      <c r="L124522" t="s">
        <v>100</v>
      </c>
    </row>
    <row r="124523" spans="1:12" x14ac:dyDescent="0.3">
      <c r="A124523">
        <v>106272</v>
      </c>
      <c r="B124523" s="1">
        <v>45047</v>
      </c>
      <c r="C124523">
        <v>12</v>
      </c>
      <c r="D124523">
        <v>2</v>
      </c>
      <c r="E124523">
        <v>3</v>
      </c>
      <c r="F124523" t="s">
        <v>11</v>
      </c>
      <c r="G124523">
        <v>23</v>
      </c>
      <c r="H124523">
        <v>2.5</v>
      </c>
      <c r="I124523" t="s">
        <v>21</v>
      </c>
      <c r="J124523" t="s">
        <v>22</v>
      </c>
      <c r="K124523" t="s">
        <v>24</v>
      </c>
      <c r="L124523" t="s">
        <v>100</v>
      </c>
    </row>
    <row r="124524" spans="1:12" x14ac:dyDescent="0.3">
      <c r="A124524">
        <v>106354</v>
      </c>
      <c r="B124524" s="1">
        <v>45047</v>
      </c>
      <c r="C124524">
        <v>13</v>
      </c>
      <c r="D124524">
        <v>2</v>
      </c>
      <c r="E124524">
        <v>3</v>
      </c>
      <c r="F124524" t="s">
        <v>11</v>
      </c>
      <c r="G124524">
        <v>23</v>
      </c>
      <c r="H124524">
        <v>2.5</v>
      </c>
      <c r="I124524" t="s">
        <v>21</v>
      </c>
      <c r="J124524" t="s">
        <v>22</v>
      </c>
      <c r="K124524" t="s">
        <v>24</v>
      </c>
      <c r="L124524" t="s">
        <v>100</v>
      </c>
    </row>
    <row r="124525" spans="1:12" x14ac:dyDescent="0.3">
      <c r="A124525">
        <v>106487</v>
      </c>
      <c r="B124525" s="1">
        <v>45047</v>
      </c>
      <c r="C124525">
        <v>14</v>
      </c>
      <c r="D124525">
        <v>2</v>
      </c>
      <c r="E124525">
        <v>3</v>
      </c>
      <c r="F124525" t="s">
        <v>11</v>
      </c>
      <c r="G124525">
        <v>23</v>
      </c>
      <c r="H124525">
        <v>2.5</v>
      </c>
      <c r="I124525" t="s">
        <v>21</v>
      </c>
      <c r="J124525" t="s">
        <v>22</v>
      </c>
      <c r="K124525" t="s">
        <v>24</v>
      </c>
      <c r="L124525" t="s">
        <v>100</v>
      </c>
    </row>
    <row r="124526" spans="1:12" x14ac:dyDescent="0.3">
      <c r="A124526">
        <v>106551</v>
      </c>
      <c r="B124526" s="1">
        <v>45047</v>
      </c>
      <c r="C124526">
        <v>15</v>
      </c>
      <c r="D124526">
        <v>2</v>
      </c>
      <c r="E124526">
        <v>3</v>
      </c>
      <c r="F124526" t="s">
        <v>11</v>
      </c>
      <c r="G124526">
        <v>23</v>
      </c>
      <c r="H124526">
        <v>2.5</v>
      </c>
      <c r="I124526" t="s">
        <v>21</v>
      </c>
      <c r="J124526" t="s">
        <v>22</v>
      </c>
      <c r="K124526" t="s">
        <v>24</v>
      </c>
      <c r="L124526" t="s">
        <v>100</v>
      </c>
    </row>
    <row r="124527" spans="1:12" x14ac:dyDescent="0.3">
      <c r="A124527">
        <v>106693</v>
      </c>
      <c r="B124527" s="1">
        <v>45047</v>
      </c>
      <c r="C124527">
        <v>18</v>
      </c>
      <c r="D124527">
        <v>2</v>
      </c>
      <c r="E124527">
        <v>3</v>
      </c>
      <c r="F124527" t="s">
        <v>11</v>
      </c>
      <c r="G124527">
        <v>23</v>
      </c>
      <c r="H124527">
        <v>2.5</v>
      </c>
      <c r="I124527" t="s">
        <v>21</v>
      </c>
      <c r="J124527" t="s">
        <v>22</v>
      </c>
      <c r="K124527" t="s">
        <v>24</v>
      </c>
      <c r="L124527" t="s">
        <v>100</v>
      </c>
    </row>
    <row r="124528" spans="1:12" x14ac:dyDescent="0.3">
      <c r="A124528">
        <v>106788</v>
      </c>
      <c r="B124528" s="1">
        <v>45047</v>
      </c>
      <c r="C124528">
        <v>19</v>
      </c>
      <c r="D124528">
        <v>2</v>
      </c>
      <c r="E124528">
        <v>3</v>
      </c>
      <c r="F124528" t="s">
        <v>11</v>
      </c>
      <c r="G124528">
        <v>23</v>
      </c>
      <c r="H124528">
        <v>2.5</v>
      </c>
      <c r="I124528" t="s">
        <v>21</v>
      </c>
      <c r="J124528" t="s">
        <v>22</v>
      </c>
      <c r="K124528" t="s">
        <v>24</v>
      </c>
      <c r="L124528" t="s">
        <v>100</v>
      </c>
    </row>
    <row r="124529" spans="1:12" x14ac:dyDescent="0.3">
      <c r="A124529">
        <v>107157</v>
      </c>
      <c r="B124529" s="1">
        <v>45047</v>
      </c>
      <c r="C124529">
        <v>9</v>
      </c>
      <c r="D124529">
        <v>2</v>
      </c>
      <c r="E124529">
        <v>3</v>
      </c>
      <c r="F124529" t="s">
        <v>11</v>
      </c>
      <c r="G124529">
        <v>23</v>
      </c>
      <c r="H124529">
        <v>2.5</v>
      </c>
      <c r="I124529" t="s">
        <v>21</v>
      </c>
      <c r="J124529" t="s">
        <v>22</v>
      </c>
      <c r="K124529" t="s">
        <v>24</v>
      </c>
      <c r="L124529" t="s">
        <v>100</v>
      </c>
    </row>
    <row r="124530" spans="1:12" x14ac:dyDescent="0.3">
      <c r="A124530">
        <v>107733</v>
      </c>
      <c r="B124530" s="1">
        <v>45047</v>
      </c>
      <c r="C124530">
        <v>17</v>
      </c>
      <c r="D124530">
        <v>2</v>
      </c>
      <c r="E124530">
        <v>3</v>
      </c>
      <c r="F124530" t="s">
        <v>11</v>
      </c>
      <c r="G124530">
        <v>23</v>
      </c>
      <c r="H124530">
        <v>2.5</v>
      </c>
      <c r="I124530" t="s">
        <v>21</v>
      </c>
      <c r="J124530" t="s">
        <v>22</v>
      </c>
      <c r="K124530" t="s">
        <v>24</v>
      </c>
      <c r="L124530" t="s">
        <v>100</v>
      </c>
    </row>
    <row r="124531" spans="1:12" x14ac:dyDescent="0.3">
      <c r="A124531">
        <v>107773</v>
      </c>
      <c r="B124531" s="1">
        <v>45047</v>
      </c>
      <c r="C124531">
        <v>18</v>
      </c>
      <c r="D124531">
        <v>2</v>
      </c>
      <c r="E124531">
        <v>3</v>
      </c>
      <c r="F124531" t="s">
        <v>11</v>
      </c>
      <c r="G124531">
        <v>23</v>
      </c>
      <c r="H124531">
        <v>2.5</v>
      </c>
      <c r="I124531" t="s">
        <v>21</v>
      </c>
      <c r="J124531" t="s">
        <v>22</v>
      </c>
      <c r="K124531" t="s">
        <v>24</v>
      </c>
      <c r="L124531" t="s">
        <v>100</v>
      </c>
    </row>
    <row r="124532" spans="1:12" x14ac:dyDescent="0.3">
      <c r="A124532">
        <v>107814</v>
      </c>
      <c r="B124532" s="1">
        <v>45047</v>
      </c>
      <c r="C124532">
        <v>19</v>
      </c>
      <c r="D124532">
        <v>2</v>
      </c>
      <c r="E124532">
        <v>3</v>
      </c>
      <c r="F124532" t="s">
        <v>11</v>
      </c>
      <c r="G124532">
        <v>23</v>
      </c>
      <c r="H124532">
        <v>2.5</v>
      </c>
      <c r="I124532" t="s">
        <v>21</v>
      </c>
      <c r="J124532" t="s">
        <v>22</v>
      </c>
      <c r="K124532" t="s">
        <v>24</v>
      </c>
      <c r="L124532" t="s">
        <v>100</v>
      </c>
    </row>
    <row r="124533" spans="1:12" x14ac:dyDescent="0.3">
      <c r="A124533">
        <v>108135</v>
      </c>
      <c r="B124533" s="1">
        <v>45047</v>
      </c>
      <c r="C124533">
        <v>9</v>
      </c>
      <c r="D124533">
        <v>2</v>
      </c>
      <c r="E124533">
        <v>3</v>
      </c>
      <c r="F124533" t="s">
        <v>11</v>
      </c>
      <c r="G124533">
        <v>23</v>
      </c>
      <c r="H124533">
        <v>2.5</v>
      </c>
      <c r="I124533" t="s">
        <v>21</v>
      </c>
      <c r="J124533" t="s">
        <v>22</v>
      </c>
      <c r="K124533" t="s">
        <v>24</v>
      </c>
      <c r="L124533" t="s">
        <v>100</v>
      </c>
    </row>
    <row r="124534" spans="1:12" x14ac:dyDescent="0.3">
      <c r="A124534">
        <v>108584</v>
      </c>
      <c r="B124534" s="1">
        <v>45047</v>
      </c>
      <c r="C124534">
        <v>14</v>
      </c>
      <c r="D124534">
        <v>2</v>
      </c>
      <c r="E124534">
        <v>3</v>
      </c>
      <c r="F124534" t="s">
        <v>11</v>
      </c>
      <c r="G124534">
        <v>23</v>
      </c>
      <c r="H124534">
        <v>2.5</v>
      </c>
      <c r="I124534" t="s">
        <v>21</v>
      </c>
      <c r="J124534" t="s">
        <v>22</v>
      </c>
      <c r="K124534" t="s">
        <v>24</v>
      </c>
      <c r="L124534" t="s">
        <v>100</v>
      </c>
    </row>
    <row r="124535" spans="1:12" x14ac:dyDescent="0.3">
      <c r="A124535">
        <v>108670</v>
      </c>
      <c r="B124535" s="1">
        <v>45047</v>
      </c>
      <c r="C124535">
        <v>15</v>
      </c>
      <c r="D124535">
        <v>2</v>
      </c>
      <c r="E124535">
        <v>3</v>
      </c>
      <c r="F124535" t="s">
        <v>11</v>
      </c>
      <c r="G124535">
        <v>23</v>
      </c>
      <c r="H124535">
        <v>2.5</v>
      </c>
      <c r="I124535" t="s">
        <v>21</v>
      </c>
      <c r="J124535" t="s">
        <v>22</v>
      </c>
      <c r="K124535" t="s">
        <v>24</v>
      </c>
      <c r="L124535" t="s">
        <v>100</v>
      </c>
    </row>
    <row r="124536" spans="1:12" x14ac:dyDescent="0.3">
      <c r="A124536">
        <v>108699</v>
      </c>
      <c r="B124536" s="1">
        <v>45047</v>
      </c>
      <c r="C124536">
        <v>16</v>
      </c>
      <c r="D124536">
        <v>2</v>
      </c>
      <c r="E124536">
        <v>3</v>
      </c>
      <c r="F124536" t="s">
        <v>11</v>
      </c>
      <c r="G124536">
        <v>23</v>
      </c>
      <c r="H124536">
        <v>2.5</v>
      </c>
      <c r="I124536" t="s">
        <v>21</v>
      </c>
      <c r="J124536" t="s">
        <v>22</v>
      </c>
      <c r="K124536" t="s">
        <v>24</v>
      </c>
      <c r="L124536" t="s">
        <v>100</v>
      </c>
    </row>
    <row r="124537" spans="1:12" x14ac:dyDescent="0.3">
      <c r="A124537">
        <v>109160</v>
      </c>
      <c r="B124537" s="1">
        <v>45047</v>
      </c>
      <c r="C124537">
        <v>8</v>
      </c>
      <c r="D124537">
        <v>2</v>
      </c>
      <c r="E124537">
        <v>3</v>
      </c>
      <c r="F124537" t="s">
        <v>11</v>
      </c>
      <c r="G124537">
        <v>23</v>
      </c>
      <c r="H124537">
        <v>2.5</v>
      </c>
      <c r="I124537" t="s">
        <v>21</v>
      </c>
      <c r="J124537" t="s">
        <v>22</v>
      </c>
      <c r="K124537" t="s">
        <v>24</v>
      </c>
      <c r="L124537" t="s">
        <v>100</v>
      </c>
    </row>
    <row r="124538" spans="1:12" x14ac:dyDescent="0.3">
      <c r="A124538">
        <v>109256</v>
      </c>
      <c r="B124538" s="1">
        <v>45047</v>
      </c>
      <c r="C124538">
        <v>9</v>
      </c>
      <c r="D124538">
        <v>2</v>
      </c>
      <c r="E124538">
        <v>3</v>
      </c>
      <c r="F124538" t="s">
        <v>11</v>
      </c>
      <c r="G124538">
        <v>23</v>
      </c>
      <c r="H124538">
        <v>2.5</v>
      </c>
      <c r="I124538" t="s">
        <v>21</v>
      </c>
      <c r="J124538" t="s">
        <v>22</v>
      </c>
      <c r="K124538" t="s">
        <v>24</v>
      </c>
      <c r="L124538" t="s">
        <v>100</v>
      </c>
    </row>
    <row r="124539" spans="1:12" x14ac:dyDescent="0.3">
      <c r="A124539">
        <v>109305</v>
      </c>
      <c r="B124539" s="1">
        <v>45047</v>
      </c>
      <c r="C124539">
        <v>9</v>
      </c>
      <c r="D124539">
        <v>2</v>
      </c>
      <c r="E124539">
        <v>3</v>
      </c>
      <c r="F124539" t="s">
        <v>11</v>
      </c>
      <c r="G124539">
        <v>23</v>
      </c>
      <c r="H124539">
        <v>2.5</v>
      </c>
      <c r="I124539" t="s">
        <v>21</v>
      </c>
      <c r="J124539" t="s">
        <v>22</v>
      </c>
      <c r="K124539" t="s">
        <v>24</v>
      </c>
      <c r="L124539" t="s">
        <v>100</v>
      </c>
    </row>
    <row r="124540" spans="1:12" x14ac:dyDescent="0.3">
      <c r="A124540">
        <v>109709</v>
      </c>
      <c r="B124540" s="1">
        <v>45047</v>
      </c>
      <c r="C124540">
        <v>13</v>
      </c>
      <c r="D124540">
        <v>2</v>
      </c>
      <c r="E124540">
        <v>3</v>
      </c>
      <c r="F124540" t="s">
        <v>11</v>
      </c>
      <c r="G124540">
        <v>23</v>
      </c>
      <c r="H124540">
        <v>2.5</v>
      </c>
      <c r="I124540" t="s">
        <v>21</v>
      </c>
      <c r="J124540" t="s">
        <v>22</v>
      </c>
      <c r="K124540" t="s">
        <v>24</v>
      </c>
      <c r="L124540" t="s">
        <v>100</v>
      </c>
    </row>
    <row r="124541" spans="1:12" x14ac:dyDescent="0.3">
      <c r="A124541">
        <v>109856</v>
      </c>
      <c r="B124541" s="1">
        <v>45047</v>
      </c>
      <c r="C124541">
        <v>15</v>
      </c>
      <c r="D124541">
        <v>2</v>
      </c>
      <c r="E124541">
        <v>3</v>
      </c>
      <c r="F124541" t="s">
        <v>11</v>
      </c>
      <c r="G124541">
        <v>23</v>
      </c>
      <c r="H124541">
        <v>2.5</v>
      </c>
      <c r="I124541" t="s">
        <v>21</v>
      </c>
      <c r="J124541" t="s">
        <v>22</v>
      </c>
      <c r="K124541" t="s">
        <v>24</v>
      </c>
      <c r="L124541" t="s">
        <v>100</v>
      </c>
    </row>
    <row r="124542" spans="1:12" x14ac:dyDescent="0.3">
      <c r="A124542">
        <v>109873</v>
      </c>
      <c r="B124542" s="1">
        <v>45047</v>
      </c>
      <c r="C124542">
        <v>16</v>
      </c>
      <c r="D124542">
        <v>2</v>
      </c>
      <c r="E124542">
        <v>3</v>
      </c>
      <c r="F124542" t="s">
        <v>11</v>
      </c>
      <c r="G124542">
        <v>23</v>
      </c>
      <c r="H124542">
        <v>2.5</v>
      </c>
      <c r="I124542" t="s">
        <v>21</v>
      </c>
      <c r="J124542" t="s">
        <v>22</v>
      </c>
      <c r="K124542" t="s">
        <v>24</v>
      </c>
      <c r="L124542" t="s">
        <v>100</v>
      </c>
    </row>
    <row r="124543" spans="1:12" x14ac:dyDescent="0.3">
      <c r="A124543">
        <v>109891</v>
      </c>
      <c r="B124543" s="1">
        <v>45047</v>
      </c>
      <c r="C124543">
        <v>16</v>
      </c>
      <c r="D124543">
        <v>2</v>
      </c>
      <c r="E124543">
        <v>3</v>
      </c>
      <c r="F124543" t="s">
        <v>11</v>
      </c>
      <c r="G124543">
        <v>23</v>
      </c>
      <c r="H124543">
        <v>2.5</v>
      </c>
      <c r="I124543" t="s">
        <v>21</v>
      </c>
      <c r="J124543" t="s">
        <v>22</v>
      </c>
      <c r="K124543" t="s">
        <v>24</v>
      </c>
      <c r="L124543" t="s">
        <v>100</v>
      </c>
    </row>
    <row r="124544" spans="1:12" x14ac:dyDescent="0.3">
      <c r="A124544">
        <v>110038</v>
      </c>
      <c r="B124544" s="1">
        <v>45047</v>
      </c>
      <c r="C124544">
        <v>18</v>
      </c>
      <c r="D124544">
        <v>2</v>
      </c>
      <c r="E124544">
        <v>3</v>
      </c>
      <c r="F124544" t="s">
        <v>11</v>
      </c>
      <c r="G124544">
        <v>23</v>
      </c>
      <c r="H124544">
        <v>2.5</v>
      </c>
      <c r="I124544" t="s">
        <v>21</v>
      </c>
      <c r="J124544" t="s">
        <v>22</v>
      </c>
      <c r="K124544" t="s">
        <v>24</v>
      </c>
      <c r="L124544" t="s">
        <v>100</v>
      </c>
    </row>
    <row r="124545" spans="1:12" x14ac:dyDescent="0.3">
      <c r="A124545">
        <v>110865</v>
      </c>
      <c r="B124545" s="1">
        <v>45047</v>
      </c>
      <c r="C124545">
        <v>16</v>
      </c>
      <c r="D124545">
        <v>2</v>
      </c>
      <c r="E124545">
        <v>3</v>
      </c>
      <c r="F124545" t="s">
        <v>11</v>
      </c>
      <c r="G124545">
        <v>23</v>
      </c>
      <c r="H124545">
        <v>2.5</v>
      </c>
      <c r="I124545" t="s">
        <v>21</v>
      </c>
      <c r="J124545" t="s">
        <v>22</v>
      </c>
      <c r="K124545" t="s">
        <v>24</v>
      </c>
      <c r="L124545" t="s">
        <v>100</v>
      </c>
    </row>
    <row r="124546" spans="1:12" x14ac:dyDescent="0.3">
      <c r="A124546">
        <v>111337</v>
      </c>
      <c r="B124546" s="1">
        <v>45047</v>
      </c>
      <c r="C124546">
        <v>10</v>
      </c>
      <c r="D124546">
        <v>2</v>
      </c>
      <c r="E124546">
        <v>3</v>
      </c>
      <c r="F124546" t="s">
        <v>11</v>
      </c>
      <c r="G124546">
        <v>23</v>
      </c>
      <c r="H124546">
        <v>2.5</v>
      </c>
      <c r="I124546" t="s">
        <v>21</v>
      </c>
      <c r="J124546" t="s">
        <v>22</v>
      </c>
      <c r="K124546" t="s">
        <v>24</v>
      </c>
      <c r="L124546" t="s">
        <v>100</v>
      </c>
    </row>
    <row r="124547" spans="1:12" x14ac:dyDescent="0.3">
      <c r="A124547">
        <v>111536</v>
      </c>
      <c r="B124547" s="1">
        <v>45047</v>
      </c>
      <c r="C124547">
        <v>13</v>
      </c>
      <c r="D124547">
        <v>2</v>
      </c>
      <c r="E124547">
        <v>3</v>
      </c>
      <c r="F124547" t="s">
        <v>11</v>
      </c>
      <c r="G124547">
        <v>23</v>
      </c>
      <c r="H124547">
        <v>2.5</v>
      </c>
      <c r="I124547" t="s">
        <v>21</v>
      </c>
      <c r="J124547" t="s">
        <v>22</v>
      </c>
      <c r="K124547" t="s">
        <v>24</v>
      </c>
      <c r="L124547" t="s">
        <v>100</v>
      </c>
    </row>
    <row r="124548" spans="1:12" x14ac:dyDescent="0.3">
      <c r="A124548">
        <v>111552</v>
      </c>
      <c r="B124548" s="1">
        <v>45047</v>
      </c>
      <c r="C124548">
        <v>13</v>
      </c>
      <c r="D124548">
        <v>2</v>
      </c>
      <c r="E124548">
        <v>3</v>
      </c>
      <c r="F124548" t="s">
        <v>11</v>
      </c>
      <c r="G124548">
        <v>23</v>
      </c>
      <c r="H124548">
        <v>2.5</v>
      </c>
      <c r="I124548" t="s">
        <v>21</v>
      </c>
      <c r="J124548" t="s">
        <v>22</v>
      </c>
      <c r="K124548" t="s">
        <v>24</v>
      </c>
      <c r="L124548" t="s">
        <v>100</v>
      </c>
    </row>
    <row r="124549" spans="1:12" x14ac:dyDescent="0.3">
      <c r="A124549">
        <v>111990</v>
      </c>
      <c r="B124549" s="1">
        <v>45047</v>
      </c>
      <c r="C124549">
        <v>19</v>
      </c>
      <c r="D124549">
        <v>2</v>
      </c>
      <c r="E124549">
        <v>3</v>
      </c>
      <c r="F124549" t="s">
        <v>11</v>
      </c>
      <c r="G124549">
        <v>23</v>
      </c>
      <c r="H124549">
        <v>2.5</v>
      </c>
      <c r="I124549" t="s">
        <v>21</v>
      </c>
      <c r="J124549" t="s">
        <v>22</v>
      </c>
      <c r="K124549" t="s">
        <v>24</v>
      </c>
      <c r="L124549" t="s">
        <v>100</v>
      </c>
    </row>
    <row r="124550" spans="1:12" x14ac:dyDescent="0.3">
      <c r="A124550">
        <v>112114</v>
      </c>
      <c r="B124550" s="1">
        <v>45047</v>
      </c>
      <c r="C124550">
        <v>7</v>
      </c>
      <c r="D124550">
        <v>2</v>
      </c>
      <c r="E124550">
        <v>3</v>
      </c>
      <c r="F124550" t="s">
        <v>11</v>
      </c>
      <c r="G124550">
        <v>23</v>
      </c>
      <c r="H124550">
        <v>2.5</v>
      </c>
      <c r="I124550" t="s">
        <v>21</v>
      </c>
      <c r="J124550" t="s">
        <v>22</v>
      </c>
      <c r="K124550" t="s">
        <v>24</v>
      </c>
      <c r="L124550" t="s">
        <v>100</v>
      </c>
    </row>
    <row r="124551" spans="1:12" x14ac:dyDescent="0.3">
      <c r="A124551">
        <v>112309</v>
      </c>
      <c r="B124551" s="1">
        <v>45047</v>
      </c>
      <c r="C124551">
        <v>8</v>
      </c>
      <c r="D124551">
        <v>2</v>
      </c>
      <c r="E124551">
        <v>3</v>
      </c>
      <c r="F124551" t="s">
        <v>11</v>
      </c>
      <c r="G124551">
        <v>23</v>
      </c>
      <c r="H124551">
        <v>2.5</v>
      </c>
      <c r="I124551" t="s">
        <v>21</v>
      </c>
      <c r="J124551" t="s">
        <v>22</v>
      </c>
      <c r="K124551" t="s">
        <v>24</v>
      </c>
      <c r="L124551" t="s">
        <v>100</v>
      </c>
    </row>
    <row r="124552" spans="1:12" x14ac:dyDescent="0.3">
      <c r="A124552">
        <v>112951</v>
      </c>
      <c r="B124552" s="1">
        <v>45047</v>
      </c>
      <c r="C124552">
        <v>17</v>
      </c>
      <c r="D124552">
        <v>2</v>
      </c>
      <c r="E124552">
        <v>3</v>
      </c>
      <c r="F124552" t="s">
        <v>11</v>
      </c>
      <c r="G124552">
        <v>23</v>
      </c>
      <c r="H124552">
        <v>2.5</v>
      </c>
      <c r="I124552" t="s">
        <v>21</v>
      </c>
      <c r="J124552" t="s">
        <v>22</v>
      </c>
      <c r="K124552" t="s">
        <v>24</v>
      </c>
      <c r="L124552" t="s">
        <v>100</v>
      </c>
    </row>
    <row r="124553" spans="1:12" x14ac:dyDescent="0.3">
      <c r="A124553">
        <v>113123</v>
      </c>
      <c r="B124553" s="1">
        <v>45047</v>
      </c>
      <c r="C124553">
        <v>7</v>
      </c>
      <c r="D124553">
        <v>2</v>
      </c>
      <c r="E124553">
        <v>3</v>
      </c>
      <c r="F124553" t="s">
        <v>11</v>
      </c>
      <c r="G124553">
        <v>23</v>
      </c>
      <c r="H124553">
        <v>2.5</v>
      </c>
      <c r="I124553" t="s">
        <v>21</v>
      </c>
      <c r="J124553" t="s">
        <v>22</v>
      </c>
      <c r="K124553" t="s">
        <v>24</v>
      </c>
      <c r="L124553" t="s">
        <v>100</v>
      </c>
    </row>
    <row r="124554" spans="1:12" x14ac:dyDescent="0.3">
      <c r="A124554">
        <v>113374</v>
      </c>
      <c r="B124554" s="1">
        <v>45047</v>
      </c>
      <c r="C124554">
        <v>9</v>
      </c>
      <c r="D124554">
        <v>2</v>
      </c>
      <c r="E124554">
        <v>3</v>
      </c>
      <c r="F124554" t="s">
        <v>11</v>
      </c>
      <c r="G124554">
        <v>23</v>
      </c>
      <c r="H124554">
        <v>2.5</v>
      </c>
      <c r="I124554" t="s">
        <v>21</v>
      </c>
      <c r="J124554" t="s">
        <v>22</v>
      </c>
      <c r="K124554" t="s">
        <v>24</v>
      </c>
      <c r="L124554" t="s">
        <v>100</v>
      </c>
    </row>
    <row r="124555" spans="1:12" x14ac:dyDescent="0.3">
      <c r="A124555">
        <v>114199</v>
      </c>
      <c r="B124555" s="1">
        <v>45078</v>
      </c>
      <c r="C124555">
        <v>10</v>
      </c>
      <c r="D124555">
        <v>2</v>
      </c>
      <c r="E124555">
        <v>5</v>
      </c>
      <c r="F124555" t="s">
        <v>16</v>
      </c>
      <c r="G124555">
        <v>23</v>
      </c>
      <c r="H124555">
        <v>2.5</v>
      </c>
      <c r="I124555" t="s">
        <v>21</v>
      </c>
      <c r="J124555" t="s">
        <v>22</v>
      </c>
      <c r="K124555" t="s">
        <v>24</v>
      </c>
      <c r="L124555" t="s">
        <v>100</v>
      </c>
    </row>
    <row r="124556" spans="1:12" x14ac:dyDescent="0.3">
      <c r="A124556">
        <v>114665</v>
      </c>
      <c r="B124556" s="1">
        <v>45078</v>
      </c>
      <c r="C124556">
        <v>14</v>
      </c>
      <c r="D124556">
        <v>2</v>
      </c>
      <c r="E124556">
        <v>5</v>
      </c>
      <c r="F124556" t="s">
        <v>16</v>
      </c>
      <c r="G124556">
        <v>23</v>
      </c>
      <c r="H124556">
        <v>2.5</v>
      </c>
      <c r="I124556" t="s">
        <v>21</v>
      </c>
      <c r="J124556" t="s">
        <v>22</v>
      </c>
      <c r="K124556" t="s">
        <v>24</v>
      </c>
      <c r="L124556" t="s">
        <v>100</v>
      </c>
    </row>
    <row r="124557" spans="1:12" x14ac:dyDescent="0.3">
      <c r="A124557">
        <v>114680</v>
      </c>
      <c r="B124557" s="1">
        <v>45078</v>
      </c>
      <c r="C124557">
        <v>15</v>
      </c>
      <c r="D124557">
        <v>2</v>
      </c>
      <c r="E124557">
        <v>5</v>
      </c>
      <c r="F124557" t="s">
        <v>16</v>
      </c>
      <c r="G124557">
        <v>23</v>
      </c>
      <c r="H124557">
        <v>2.5</v>
      </c>
      <c r="I124557" t="s">
        <v>21</v>
      </c>
      <c r="J124557" t="s">
        <v>22</v>
      </c>
      <c r="K124557" t="s">
        <v>24</v>
      </c>
      <c r="L124557" t="s">
        <v>100</v>
      </c>
    </row>
    <row r="124558" spans="1:12" x14ac:dyDescent="0.3">
      <c r="A124558">
        <v>114836</v>
      </c>
      <c r="B124558" s="1">
        <v>45078</v>
      </c>
      <c r="C124558">
        <v>16</v>
      </c>
      <c r="D124558">
        <v>2</v>
      </c>
      <c r="E124558">
        <v>5</v>
      </c>
      <c r="F124558" t="s">
        <v>16</v>
      </c>
      <c r="G124558">
        <v>23</v>
      </c>
      <c r="H124558">
        <v>2.5</v>
      </c>
      <c r="I124558" t="s">
        <v>21</v>
      </c>
      <c r="J124558" t="s">
        <v>22</v>
      </c>
      <c r="K124558" t="s">
        <v>24</v>
      </c>
      <c r="L124558" t="s">
        <v>100</v>
      </c>
    </row>
    <row r="124559" spans="1:12" x14ac:dyDescent="0.3">
      <c r="A124559">
        <v>115020</v>
      </c>
      <c r="B124559" s="1">
        <v>45078</v>
      </c>
      <c r="C124559">
        <v>18</v>
      </c>
      <c r="D124559">
        <v>2</v>
      </c>
      <c r="E124559">
        <v>5</v>
      </c>
      <c r="F124559" t="s">
        <v>16</v>
      </c>
      <c r="G124559">
        <v>23</v>
      </c>
      <c r="H124559">
        <v>2.5</v>
      </c>
      <c r="I124559" t="s">
        <v>21</v>
      </c>
      <c r="J124559" t="s">
        <v>22</v>
      </c>
      <c r="K124559" t="s">
        <v>24</v>
      </c>
      <c r="L124559" t="s">
        <v>100</v>
      </c>
    </row>
    <row r="124560" spans="1:12" x14ac:dyDescent="0.3">
      <c r="A124560">
        <v>115944</v>
      </c>
      <c r="B124560" s="1">
        <v>45078</v>
      </c>
      <c r="C124560">
        <v>16</v>
      </c>
      <c r="D124560">
        <v>2</v>
      </c>
      <c r="E124560">
        <v>5</v>
      </c>
      <c r="F124560" t="s">
        <v>16</v>
      </c>
      <c r="G124560">
        <v>23</v>
      </c>
      <c r="H124560">
        <v>2.5</v>
      </c>
      <c r="I124560" t="s">
        <v>21</v>
      </c>
      <c r="J124560" t="s">
        <v>22</v>
      </c>
      <c r="K124560" t="s">
        <v>24</v>
      </c>
      <c r="L124560" t="s">
        <v>100</v>
      </c>
    </row>
    <row r="124561" spans="1:12" x14ac:dyDescent="0.3">
      <c r="A124561">
        <v>117178</v>
      </c>
      <c r="B124561" s="1">
        <v>45078</v>
      </c>
      <c r="C124561">
        <v>16</v>
      </c>
      <c r="D124561">
        <v>2</v>
      </c>
      <c r="E124561">
        <v>5</v>
      </c>
      <c r="F124561" t="s">
        <v>16</v>
      </c>
      <c r="G124561">
        <v>23</v>
      </c>
      <c r="H124561">
        <v>2.5</v>
      </c>
      <c r="I124561" t="s">
        <v>21</v>
      </c>
      <c r="J124561" t="s">
        <v>22</v>
      </c>
      <c r="K124561" t="s">
        <v>24</v>
      </c>
      <c r="L124561" t="s">
        <v>100</v>
      </c>
    </row>
    <row r="124562" spans="1:12" x14ac:dyDescent="0.3">
      <c r="A124562">
        <v>117272</v>
      </c>
      <c r="B124562" s="1">
        <v>45078</v>
      </c>
      <c r="C124562">
        <v>17</v>
      </c>
      <c r="D124562">
        <v>2</v>
      </c>
      <c r="E124562">
        <v>5</v>
      </c>
      <c r="F124562" t="s">
        <v>16</v>
      </c>
      <c r="G124562">
        <v>23</v>
      </c>
      <c r="H124562">
        <v>2.5</v>
      </c>
      <c r="I124562" t="s">
        <v>21</v>
      </c>
      <c r="J124562" t="s">
        <v>22</v>
      </c>
      <c r="K124562" t="s">
        <v>24</v>
      </c>
      <c r="L124562" t="s">
        <v>100</v>
      </c>
    </row>
    <row r="124563" spans="1:12" x14ac:dyDescent="0.3">
      <c r="A124563">
        <v>117500</v>
      </c>
      <c r="B124563" s="1">
        <v>45078</v>
      </c>
      <c r="C124563">
        <v>7</v>
      </c>
      <c r="D124563">
        <v>2</v>
      </c>
      <c r="E124563">
        <v>5</v>
      </c>
      <c r="F124563" t="s">
        <v>16</v>
      </c>
      <c r="G124563">
        <v>23</v>
      </c>
      <c r="H124563">
        <v>2.5</v>
      </c>
      <c r="I124563" t="s">
        <v>21</v>
      </c>
      <c r="J124563" t="s">
        <v>22</v>
      </c>
      <c r="K124563" t="s">
        <v>24</v>
      </c>
      <c r="L124563" t="s">
        <v>100</v>
      </c>
    </row>
    <row r="124564" spans="1:12" x14ac:dyDescent="0.3">
      <c r="A124564">
        <v>117740</v>
      </c>
      <c r="B124564" s="1">
        <v>45078</v>
      </c>
      <c r="C124564">
        <v>11</v>
      </c>
      <c r="D124564">
        <v>2</v>
      </c>
      <c r="E124564">
        <v>5</v>
      </c>
      <c r="F124564" t="s">
        <v>16</v>
      </c>
      <c r="G124564">
        <v>23</v>
      </c>
      <c r="H124564">
        <v>2.5</v>
      </c>
      <c r="I124564" t="s">
        <v>21</v>
      </c>
      <c r="J124564" t="s">
        <v>22</v>
      </c>
      <c r="K124564" t="s">
        <v>24</v>
      </c>
      <c r="L124564" t="s">
        <v>100</v>
      </c>
    </row>
    <row r="124565" spans="1:12" x14ac:dyDescent="0.3">
      <c r="A124565">
        <v>117934</v>
      </c>
      <c r="B124565" s="1">
        <v>45078</v>
      </c>
      <c r="C124565">
        <v>13</v>
      </c>
      <c r="D124565">
        <v>2</v>
      </c>
      <c r="E124565">
        <v>5</v>
      </c>
      <c r="F124565" t="s">
        <v>16</v>
      </c>
      <c r="G124565">
        <v>23</v>
      </c>
      <c r="H124565">
        <v>2.5</v>
      </c>
      <c r="I124565" t="s">
        <v>21</v>
      </c>
      <c r="J124565" t="s">
        <v>22</v>
      </c>
      <c r="K124565" t="s">
        <v>24</v>
      </c>
      <c r="L124565" t="s">
        <v>100</v>
      </c>
    </row>
    <row r="124566" spans="1:12" x14ac:dyDescent="0.3">
      <c r="A124566">
        <v>118135</v>
      </c>
      <c r="B124566" s="1">
        <v>45078</v>
      </c>
      <c r="C124566">
        <v>15</v>
      </c>
      <c r="D124566">
        <v>2</v>
      </c>
      <c r="E124566">
        <v>5</v>
      </c>
      <c r="F124566" t="s">
        <v>16</v>
      </c>
      <c r="G124566">
        <v>23</v>
      </c>
      <c r="H124566">
        <v>2.5</v>
      </c>
      <c r="I124566" t="s">
        <v>21</v>
      </c>
      <c r="J124566" t="s">
        <v>22</v>
      </c>
      <c r="K124566" t="s">
        <v>24</v>
      </c>
      <c r="L124566" t="s">
        <v>100</v>
      </c>
    </row>
    <row r="124567" spans="1:12" x14ac:dyDescent="0.3">
      <c r="A124567">
        <v>119757</v>
      </c>
      <c r="B124567" s="1">
        <v>45078</v>
      </c>
      <c r="C124567">
        <v>8</v>
      </c>
      <c r="D124567">
        <v>2</v>
      </c>
      <c r="E124567">
        <v>5</v>
      </c>
      <c r="F124567" t="s">
        <v>16</v>
      </c>
      <c r="G124567">
        <v>23</v>
      </c>
      <c r="H124567">
        <v>2.5</v>
      </c>
      <c r="I124567" t="s">
        <v>21</v>
      </c>
      <c r="J124567" t="s">
        <v>22</v>
      </c>
      <c r="K124567" t="s">
        <v>24</v>
      </c>
      <c r="L124567" t="s">
        <v>100</v>
      </c>
    </row>
    <row r="124568" spans="1:12" x14ac:dyDescent="0.3">
      <c r="A124568">
        <v>120040</v>
      </c>
      <c r="B124568" s="1">
        <v>45078</v>
      </c>
      <c r="C124568">
        <v>12</v>
      </c>
      <c r="D124568">
        <v>2</v>
      </c>
      <c r="E124568">
        <v>5</v>
      </c>
      <c r="F124568" t="s">
        <v>16</v>
      </c>
      <c r="G124568">
        <v>23</v>
      </c>
      <c r="H124568">
        <v>2.5</v>
      </c>
      <c r="I124568" t="s">
        <v>21</v>
      </c>
      <c r="J124568" t="s">
        <v>22</v>
      </c>
      <c r="K124568" t="s">
        <v>24</v>
      </c>
      <c r="L124568" t="s">
        <v>100</v>
      </c>
    </row>
    <row r="124569" spans="1:12" x14ac:dyDescent="0.3">
      <c r="A124569">
        <v>120593</v>
      </c>
      <c r="B124569" s="1">
        <v>45078</v>
      </c>
      <c r="C124569">
        <v>17</v>
      </c>
      <c r="D124569">
        <v>2</v>
      </c>
      <c r="E124569">
        <v>5</v>
      </c>
      <c r="F124569" t="s">
        <v>16</v>
      </c>
      <c r="G124569">
        <v>23</v>
      </c>
      <c r="H124569">
        <v>2.5</v>
      </c>
      <c r="I124569" t="s">
        <v>21</v>
      </c>
      <c r="J124569" t="s">
        <v>22</v>
      </c>
      <c r="K124569" t="s">
        <v>24</v>
      </c>
      <c r="L124569" t="s">
        <v>100</v>
      </c>
    </row>
    <row r="124570" spans="1:12" x14ac:dyDescent="0.3">
      <c r="A124570">
        <v>120893</v>
      </c>
      <c r="B124570" s="1">
        <v>45078</v>
      </c>
      <c r="C124570">
        <v>7</v>
      </c>
      <c r="D124570">
        <v>2</v>
      </c>
      <c r="E124570">
        <v>5</v>
      </c>
      <c r="F124570" t="s">
        <v>16</v>
      </c>
      <c r="G124570">
        <v>23</v>
      </c>
      <c r="H124570">
        <v>2.5</v>
      </c>
      <c r="I124570" t="s">
        <v>21</v>
      </c>
      <c r="J124570" t="s">
        <v>22</v>
      </c>
      <c r="K124570" t="s">
        <v>24</v>
      </c>
      <c r="L124570" t="s">
        <v>100</v>
      </c>
    </row>
    <row r="124571" spans="1:12" x14ac:dyDescent="0.3">
      <c r="A124571">
        <v>121146</v>
      </c>
      <c r="B124571" s="1">
        <v>45078</v>
      </c>
      <c r="C124571">
        <v>9</v>
      </c>
      <c r="D124571">
        <v>2</v>
      </c>
      <c r="E124571">
        <v>5</v>
      </c>
      <c r="F124571" t="s">
        <v>16</v>
      </c>
      <c r="G124571">
        <v>23</v>
      </c>
      <c r="H124571">
        <v>2.5</v>
      </c>
      <c r="I124571" t="s">
        <v>21</v>
      </c>
      <c r="J124571" t="s">
        <v>22</v>
      </c>
      <c r="K124571" t="s">
        <v>24</v>
      </c>
      <c r="L124571" t="s">
        <v>100</v>
      </c>
    </row>
    <row r="124572" spans="1:12" x14ac:dyDescent="0.3">
      <c r="A124572">
        <v>121254</v>
      </c>
      <c r="B124572" s="1">
        <v>45078</v>
      </c>
      <c r="C124572">
        <v>10</v>
      </c>
      <c r="D124572">
        <v>2</v>
      </c>
      <c r="E124572">
        <v>5</v>
      </c>
      <c r="F124572" t="s">
        <v>16</v>
      </c>
      <c r="G124572">
        <v>23</v>
      </c>
      <c r="H124572">
        <v>2.5</v>
      </c>
      <c r="I124572" t="s">
        <v>21</v>
      </c>
      <c r="J124572" t="s">
        <v>22</v>
      </c>
      <c r="K124572" t="s">
        <v>24</v>
      </c>
      <c r="L124572" t="s">
        <v>100</v>
      </c>
    </row>
    <row r="124573" spans="1:12" x14ac:dyDescent="0.3">
      <c r="A124573">
        <v>121342</v>
      </c>
      <c r="B124573" s="1">
        <v>45078</v>
      </c>
      <c r="C124573">
        <v>10</v>
      </c>
      <c r="D124573">
        <v>2</v>
      </c>
      <c r="E124573">
        <v>5</v>
      </c>
      <c r="F124573" t="s">
        <v>16</v>
      </c>
      <c r="G124573">
        <v>23</v>
      </c>
      <c r="H124573">
        <v>2.5</v>
      </c>
      <c r="I124573" t="s">
        <v>21</v>
      </c>
      <c r="J124573" t="s">
        <v>22</v>
      </c>
      <c r="K124573" t="s">
        <v>24</v>
      </c>
      <c r="L124573" t="s">
        <v>100</v>
      </c>
    </row>
    <row r="124574" spans="1:12" x14ac:dyDescent="0.3">
      <c r="A124574">
        <v>121462</v>
      </c>
      <c r="B124574" s="1">
        <v>45078</v>
      </c>
      <c r="C124574">
        <v>11</v>
      </c>
      <c r="D124574">
        <v>2</v>
      </c>
      <c r="E124574">
        <v>5</v>
      </c>
      <c r="F124574" t="s">
        <v>16</v>
      </c>
      <c r="G124574">
        <v>23</v>
      </c>
      <c r="H124574">
        <v>2.5</v>
      </c>
      <c r="I124574" t="s">
        <v>21</v>
      </c>
      <c r="J124574" t="s">
        <v>22</v>
      </c>
      <c r="K124574" t="s">
        <v>24</v>
      </c>
      <c r="L124574" t="s">
        <v>100</v>
      </c>
    </row>
    <row r="124575" spans="1:12" x14ac:dyDescent="0.3">
      <c r="A124575">
        <v>122186</v>
      </c>
      <c r="B124575" s="1">
        <v>45078</v>
      </c>
      <c r="C124575">
        <v>8</v>
      </c>
      <c r="D124575">
        <v>2</v>
      </c>
      <c r="E124575">
        <v>5</v>
      </c>
      <c r="F124575" t="s">
        <v>16</v>
      </c>
      <c r="G124575">
        <v>23</v>
      </c>
      <c r="H124575">
        <v>2.5</v>
      </c>
      <c r="I124575" t="s">
        <v>21</v>
      </c>
      <c r="J124575" t="s">
        <v>22</v>
      </c>
      <c r="K124575" t="s">
        <v>24</v>
      </c>
      <c r="L124575" t="s">
        <v>100</v>
      </c>
    </row>
    <row r="124576" spans="1:12" x14ac:dyDescent="0.3">
      <c r="A124576">
        <v>122211</v>
      </c>
      <c r="B124576" s="1">
        <v>45078</v>
      </c>
      <c r="C124576">
        <v>9</v>
      </c>
      <c r="D124576">
        <v>2</v>
      </c>
      <c r="E124576">
        <v>5</v>
      </c>
      <c r="F124576" t="s">
        <v>16</v>
      </c>
      <c r="G124576">
        <v>23</v>
      </c>
      <c r="H124576">
        <v>2.5</v>
      </c>
      <c r="I124576" t="s">
        <v>21</v>
      </c>
      <c r="J124576" t="s">
        <v>22</v>
      </c>
      <c r="K124576" t="s">
        <v>24</v>
      </c>
      <c r="L124576" t="s">
        <v>100</v>
      </c>
    </row>
    <row r="124577" spans="1:12" x14ac:dyDescent="0.3">
      <c r="A124577">
        <v>122488</v>
      </c>
      <c r="B124577" s="1">
        <v>45078</v>
      </c>
      <c r="C124577">
        <v>10</v>
      </c>
      <c r="D124577">
        <v>2</v>
      </c>
      <c r="E124577">
        <v>5</v>
      </c>
      <c r="F124577" t="s">
        <v>16</v>
      </c>
      <c r="G124577">
        <v>23</v>
      </c>
      <c r="H124577">
        <v>2.5</v>
      </c>
      <c r="I124577" t="s">
        <v>21</v>
      </c>
      <c r="J124577" t="s">
        <v>22</v>
      </c>
      <c r="K124577" t="s">
        <v>24</v>
      </c>
      <c r="L124577" t="s">
        <v>100</v>
      </c>
    </row>
    <row r="124578" spans="1:12" x14ac:dyDescent="0.3">
      <c r="A124578">
        <v>122502</v>
      </c>
      <c r="B124578" s="1">
        <v>45078</v>
      </c>
      <c r="C124578">
        <v>10</v>
      </c>
      <c r="D124578">
        <v>2</v>
      </c>
      <c r="E124578">
        <v>5</v>
      </c>
      <c r="F124578" t="s">
        <v>16</v>
      </c>
      <c r="G124578">
        <v>23</v>
      </c>
      <c r="H124578">
        <v>2.5</v>
      </c>
      <c r="I124578" t="s">
        <v>21</v>
      </c>
      <c r="J124578" t="s">
        <v>22</v>
      </c>
      <c r="K124578" t="s">
        <v>24</v>
      </c>
      <c r="L124578" t="s">
        <v>100</v>
      </c>
    </row>
    <row r="124579" spans="1:12" x14ac:dyDescent="0.3">
      <c r="A124579">
        <v>122785</v>
      </c>
      <c r="B124579" s="1">
        <v>45078</v>
      </c>
      <c r="C124579">
        <v>14</v>
      </c>
      <c r="D124579">
        <v>2</v>
      </c>
      <c r="E124579">
        <v>5</v>
      </c>
      <c r="F124579" t="s">
        <v>16</v>
      </c>
      <c r="G124579">
        <v>23</v>
      </c>
      <c r="H124579">
        <v>2.5</v>
      </c>
      <c r="I124579" t="s">
        <v>21</v>
      </c>
      <c r="J124579" t="s">
        <v>22</v>
      </c>
      <c r="K124579" t="s">
        <v>24</v>
      </c>
      <c r="L124579" t="s">
        <v>100</v>
      </c>
    </row>
    <row r="124580" spans="1:12" x14ac:dyDescent="0.3">
      <c r="A124580">
        <v>123033</v>
      </c>
      <c r="B124580" s="1">
        <v>45078</v>
      </c>
      <c r="C124580">
        <v>18</v>
      </c>
      <c r="D124580">
        <v>2</v>
      </c>
      <c r="E124580">
        <v>5</v>
      </c>
      <c r="F124580" t="s">
        <v>16</v>
      </c>
      <c r="G124580">
        <v>23</v>
      </c>
      <c r="H124580">
        <v>2.5</v>
      </c>
      <c r="I124580" t="s">
        <v>21</v>
      </c>
      <c r="J124580" t="s">
        <v>22</v>
      </c>
      <c r="K124580" t="s">
        <v>24</v>
      </c>
      <c r="L124580" t="s">
        <v>100</v>
      </c>
    </row>
    <row r="124581" spans="1:12" x14ac:dyDescent="0.3">
      <c r="A124581">
        <v>123071</v>
      </c>
      <c r="B124581" s="1">
        <v>45078</v>
      </c>
      <c r="C124581">
        <v>18</v>
      </c>
      <c r="D124581">
        <v>2</v>
      </c>
      <c r="E124581">
        <v>5</v>
      </c>
      <c r="F124581" t="s">
        <v>16</v>
      </c>
      <c r="G124581">
        <v>23</v>
      </c>
      <c r="H124581">
        <v>2.5</v>
      </c>
      <c r="I124581" t="s">
        <v>21</v>
      </c>
      <c r="J124581" t="s">
        <v>22</v>
      </c>
      <c r="K124581" t="s">
        <v>24</v>
      </c>
      <c r="L124581" t="s">
        <v>100</v>
      </c>
    </row>
    <row r="124582" spans="1:12" x14ac:dyDescent="0.3">
      <c r="A124582">
        <v>123161</v>
      </c>
      <c r="B124582" s="1">
        <v>45078</v>
      </c>
      <c r="C124582">
        <v>20</v>
      </c>
      <c r="D124582">
        <v>2</v>
      </c>
      <c r="E124582">
        <v>5</v>
      </c>
      <c r="F124582" t="s">
        <v>16</v>
      </c>
      <c r="G124582">
        <v>23</v>
      </c>
      <c r="H124582">
        <v>2.5</v>
      </c>
      <c r="I124582" t="s">
        <v>21</v>
      </c>
      <c r="J124582" t="s">
        <v>22</v>
      </c>
      <c r="K124582" t="s">
        <v>24</v>
      </c>
      <c r="L124582" t="s">
        <v>100</v>
      </c>
    </row>
    <row r="124583" spans="1:12" x14ac:dyDescent="0.3">
      <c r="A124583">
        <v>123522</v>
      </c>
      <c r="B124583" s="1">
        <v>45078</v>
      </c>
      <c r="C124583">
        <v>9</v>
      </c>
      <c r="D124583">
        <v>2</v>
      </c>
      <c r="E124583">
        <v>5</v>
      </c>
      <c r="F124583" t="s">
        <v>16</v>
      </c>
      <c r="G124583">
        <v>23</v>
      </c>
      <c r="H124583">
        <v>2.5</v>
      </c>
      <c r="I124583" t="s">
        <v>21</v>
      </c>
      <c r="J124583" t="s">
        <v>22</v>
      </c>
      <c r="K124583" t="s">
        <v>24</v>
      </c>
      <c r="L124583" t="s">
        <v>100</v>
      </c>
    </row>
    <row r="124584" spans="1:12" x14ac:dyDescent="0.3">
      <c r="A124584">
        <v>124004</v>
      </c>
      <c r="B124584" s="1">
        <v>45078</v>
      </c>
      <c r="C124584">
        <v>12</v>
      </c>
      <c r="D124584">
        <v>2</v>
      </c>
      <c r="E124584">
        <v>5</v>
      </c>
      <c r="F124584" t="s">
        <v>16</v>
      </c>
      <c r="G124584">
        <v>23</v>
      </c>
      <c r="H124584">
        <v>2.5</v>
      </c>
      <c r="I124584" t="s">
        <v>21</v>
      </c>
      <c r="J124584" t="s">
        <v>22</v>
      </c>
      <c r="K124584" t="s">
        <v>24</v>
      </c>
      <c r="L124584" t="s">
        <v>100</v>
      </c>
    </row>
    <row r="124585" spans="1:12" x14ac:dyDescent="0.3">
      <c r="A124585">
        <v>124283</v>
      </c>
      <c r="B124585" s="1">
        <v>45078</v>
      </c>
      <c r="C124585">
        <v>18</v>
      </c>
      <c r="D124585">
        <v>2</v>
      </c>
      <c r="E124585">
        <v>5</v>
      </c>
      <c r="F124585" t="s">
        <v>16</v>
      </c>
      <c r="G124585">
        <v>23</v>
      </c>
      <c r="H124585">
        <v>2.5</v>
      </c>
      <c r="I124585" t="s">
        <v>21</v>
      </c>
      <c r="J124585" t="s">
        <v>22</v>
      </c>
      <c r="K124585" t="s">
        <v>24</v>
      </c>
      <c r="L124585" t="s">
        <v>100</v>
      </c>
    </row>
    <row r="124586" spans="1:12" x14ac:dyDescent="0.3">
      <c r="A124586">
        <v>124395</v>
      </c>
      <c r="B124586" s="1">
        <v>45078</v>
      </c>
      <c r="C124586">
        <v>6</v>
      </c>
      <c r="D124586">
        <v>2</v>
      </c>
      <c r="E124586">
        <v>5</v>
      </c>
      <c r="F124586" t="s">
        <v>16</v>
      </c>
      <c r="G124586">
        <v>23</v>
      </c>
      <c r="H124586">
        <v>2.5</v>
      </c>
      <c r="I124586" t="s">
        <v>21</v>
      </c>
      <c r="J124586" t="s">
        <v>22</v>
      </c>
      <c r="K124586" t="s">
        <v>24</v>
      </c>
      <c r="L124586" t="s">
        <v>100</v>
      </c>
    </row>
    <row r="124587" spans="1:12" x14ac:dyDescent="0.3">
      <c r="A124587">
        <v>124483</v>
      </c>
      <c r="B124587" s="1">
        <v>45078</v>
      </c>
      <c r="C124587">
        <v>7</v>
      </c>
      <c r="D124587">
        <v>2</v>
      </c>
      <c r="E124587">
        <v>5</v>
      </c>
      <c r="F124587" t="s">
        <v>16</v>
      </c>
      <c r="G124587">
        <v>23</v>
      </c>
      <c r="H124587">
        <v>2.5</v>
      </c>
      <c r="I124587" t="s">
        <v>21</v>
      </c>
      <c r="J124587" t="s">
        <v>22</v>
      </c>
      <c r="K124587" t="s">
        <v>24</v>
      </c>
      <c r="L124587" t="s">
        <v>100</v>
      </c>
    </row>
    <row r="124588" spans="1:12" x14ac:dyDescent="0.3">
      <c r="A124588">
        <v>124536</v>
      </c>
      <c r="B124588" s="1">
        <v>45078</v>
      </c>
      <c r="C124588">
        <v>7</v>
      </c>
      <c r="D124588">
        <v>2</v>
      </c>
      <c r="E124588">
        <v>5</v>
      </c>
      <c r="F124588" t="s">
        <v>16</v>
      </c>
      <c r="G124588">
        <v>23</v>
      </c>
      <c r="H124588">
        <v>2.5</v>
      </c>
      <c r="I124588" t="s">
        <v>21</v>
      </c>
      <c r="J124588" t="s">
        <v>22</v>
      </c>
      <c r="K124588" t="s">
        <v>24</v>
      </c>
      <c r="L124588" t="s">
        <v>100</v>
      </c>
    </row>
    <row r="124589" spans="1:12" x14ac:dyDescent="0.3">
      <c r="A124589">
        <v>125945</v>
      </c>
      <c r="B124589" s="1">
        <v>45078</v>
      </c>
      <c r="C124589">
        <v>8</v>
      </c>
      <c r="D124589">
        <v>2</v>
      </c>
      <c r="E124589">
        <v>5</v>
      </c>
      <c r="F124589" t="s">
        <v>16</v>
      </c>
      <c r="G124589">
        <v>23</v>
      </c>
      <c r="H124589">
        <v>2.5</v>
      </c>
      <c r="I124589" t="s">
        <v>21</v>
      </c>
      <c r="J124589" t="s">
        <v>22</v>
      </c>
      <c r="K124589" t="s">
        <v>24</v>
      </c>
      <c r="L124589" t="s">
        <v>100</v>
      </c>
    </row>
    <row r="124590" spans="1:12" x14ac:dyDescent="0.3">
      <c r="A124590">
        <v>126285</v>
      </c>
      <c r="B124590" s="1">
        <v>45078</v>
      </c>
      <c r="C124590">
        <v>10</v>
      </c>
      <c r="D124590">
        <v>2</v>
      </c>
      <c r="E124590">
        <v>5</v>
      </c>
      <c r="F124590" t="s">
        <v>16</v>
      </c>
      <c r="G124590">
        <v>23</v>
      </c>
      <c r="H124590">
        <v>2.5</v>
      </c>
      <c r="I124590" t="s">
        <v>21</v>
      </c>
      <c r="J124590" t="s">
        <v>22</v>
      </c>
      <c r="K124590" t="s">
        <v>24</v>
      </c>
      <c r="L124590" t="s">
        <v>100</v>
      </c>
    </row>
    <row r="124591" spans="1:12" x14ac:dyDescent="0.3">
      <c r="A124591">
        <v>126612</v>
      </c>
      <c r="B124591" s="1">
        <v>45078</v>
      </c>
      <c r="C124591">
        <v>15</v>
      </c>
      <c r="D124591">
        <v>2</v>
      </c>
      <c r="E124591">
        <v>5</v>
      </c>
      <c r="F124591" t="s">
        <v>16</v>
      </c>
      <c r="G124591">
        <v>23</v>
      </c>
      <c r="H124591">
        <v>2.5</v>
      </c>
      <c r="I124591" t="s">
        <v>21</v>
      </c>
      <c r="J124591" t="s">
        <v>22</v>
      </c>
      <c r="K124591" t="s">
        <v>24</v>
      </c>
      <c r="L124591" t="s">
        <v>100</v>
      </c>
    </row>
    <row r="124592" spans="1:12" x14ac:dyDescent="0.3">
      <c r="A124592">
        <v>127061</v>
      </c>
      <c r="B124592" s="1">
        <v>45078</v>
      </c>
      <c r="C124592">
        <v>8</v>
      </c>
      <c r="D124592">
        <v>2</v>
      </c>
      <c r="E124592">
        <v>5</v>
      </c>
      <c r="F124592" t="s">
        <v>16</v>
      </c>
      <c r="G124592">
        <v>23</v>
      </c>
      <c r="H124592">
        <v>2.5</v>
      </c>
      <c r="I124592" t="s">
        <v>21</v>
      </c>
      <c r="J124592" t="s">
        <v>22</v>
      </c>
      <c r="K124592" t="s">
        <v>24</v>
      </c>
      <c r="L124592" t="s">
        <v>100</v>
      </c>
    </row>
    <row r="124593" spans="1:12" x14ac:dyDescent="0.3">
      <c r="A124593">
        <v>127112</v>
      </c>
      <c r="B124593" s="1">
        <v>45078</v>
      </c>
      <c r="C124593">
        <v>8</v>
      </c>
      <c r="D124593">
        <v>2</v>
      </c>
      <c r="E124593">
        <v>5</v>
      </c>
      <c r="F124593" t="s">
        <v>16</v>
      </c>
      <c r="G124593">
        <v>23</v>
      </c>
      <c r="H124593">
        <v>2.5</v>
      </c>
      <c r="I124593" t="s">
        <v>21</v>
      </c>
      <c r="J124593" t="s">
        <v>22</v>
      </c>
      <c r="K124593" t="s">
        <v>24</v>
      </c>
      <c r="L124593" t="s">
        <v>100</v>
      </c>
    </row>
    <row r="124594" spans="1:12" x14ac:dyDescent="0.3">
      <c r="A124594">
        <v>127433</v>
      </c>
      <c r="B124594" s="1">
        <v>45078</v>
      </c>
      <c r="C124594">
        <v>10</v>
      </c>
      <c r="D124594">
        <v>2</v>
      </c>
      <c r="E124594">
        <v>5</v>
      </c>
      <c r="F124594" t="s">
        <v>16</v>
      </c>
      <c r="G124594">
        <v>23</v>
      </c>
      <c r="H124594">
        <v>2.5</v>
      </c>
      <c r="I124594" t="s">
        <v>21</v>
      </c>
      <c r="J124594" t="s">
        <v>22</v>
      </c>
      <c r="K124594" t="s">
        <v>24</v>
      </c>
      <c r="L124594" t="s">
        <v>100</v>
      </c>
    </row>
    <row r="124595" spans="1:12" x14ac:dyDescent="0.3">
      <c r="A124595">
        <v>127615</v>
      </c>
      <c r="B124595" s="1">
        <v>45078</v>
      </c>
      <c r="C124595">
        <v>13</v>
      </c>
      <c r="D124595">
        <v>2</v>
      </c>
      <c r="E124595">
        <v>5</v>
      </c>
      <c r="F124595" t="s">
        <v>16</v>
      </c>
      <c r="G124595">
        <v>23</v>
      </c>
      <c r="H124595">
        <v>2.5</v>
      </c>
      <c r="I124595" t="s">
        <v>21</v>
      </c>
      <c r="J124595" t="s">
        <v>22</v>
      </c>
      <c r="K124595" t="s">
        <v>24</v>
      </c>
      <c r="L124595" t="s">
        <v>100</v>
      </c>
    </row>
    <row r="124596" spans="1:12" x14ac:dyDescent="0.3">
      <c r="A124596">
        <v>127899</v>
      </c>
      <c r="B124596" s="1">
        <v>45078</v>
      </c>
      <c r="C124596">
        <v>18</v>
      </c>
      <c r="D124596">
        <v>2</v>
      </c>
      <c r="E124596">
        <v>5</v>
      </c>
      <c r="F124596" t="s">
        <v>16</v>
      </c>
      <c r="G124596">
        <v>23</v>
      </c>
      <c r="H124596">
        <v>2.5</v>
      </c>
      <c r="I124596" t="s">
        <v>21</v>
      </c>
      <c r="J124596" t="s">
        <v>22</v>
      </c>
      <c r="K124596" t="s">
        <v>24</v>
      </c>
      <c r="L124596" t="s">
        <v>100</v>
      </c>
    </row>
    <row r="124597" spans="1:12" x14ac:dyDescent="0.3">
      <c r="A124597">
        <v>127999</v>
      </c>
      <c r="B124597" s="1">
        <v>45078</v>
      </c>
      <c r="C124597">
        <v>7</v>
      </c>
      <c r="D124597">
        <v>2</v>
      </c>
      <c r="E124597">
        <v>5</v>
      </c>
      <c r="F124597" t="s">
        <v>16</v>
      </c>
      <c r="G124597">
        <v>23</v>
      </c>
      <c r="H124597">
        <v>2.5</v>
      </c>
      <c r="I124597" t="s">
        <v>21</v>
      </c>
      <c r="J124597" t="s">
        <v>22</v>
      </c>
      <c r="K124597" t="s">
        <v>24</v>
      </c>
      <c r="L124597" t="s">
        <v>100</v>
      </c>
    </row>
    <row r="124598" spans="1:12" x14ac:dyDescent="0.3">
      <c r="A124598">
        <v>128237</v>
      </c>
      <c r="B124598" s="1">
        <v>45078</v>
      </c>
      <c r="C124598">
        <v>8</v>
      </c>
      <c r="D124598">
        <v>2</v>
      </c>
      <c r="E124598">
        <v>5</v>
      </c>
      <c r="F124598" t="s">
        <v>16</v>
      </c>
      <c r="G124598">
        <v>23</v>
      </c>
      <c r="H124598">
        <v>2.5</v>
      </c>
      <c r="I124598" t="s">
        <v>21</v>
      </c>
      <c r="J124598" t="s">
        <v>22</v>
      </c>
      <c r="K124598" t="s">
        <v>24</v>
      </c>
      <c r="L124598" t="s">
        <v>100</v>
      </c>
    </row>
    <row r="124599" spans="1:12" x14ac:dyDescent="0.3">
      <c r="A124599">
        <v>128959</v>
      </c>
      <c r="B124599" s="1">
        <v>45078</v>
      </c>
      <c r="C124599">
        <v>14</v>
      </c>
      <c r="D124599">
        <v>2</v>
      </c>
      <c r="E124599">
        <v>5</v>
      </c>
      <c r="F124599" t="s">
        <v>16</v>
      </c>
      <c r="G124599">
        <v>23</v>
      </c>
      <c r="H124599">
        <v>2.5</v>
      </c>
      <c r="I124599" t="s">
        <v>21</v>
      </c>
      <c r="J124599" t="s">
        <v>22</v>
      </c>
      <c r="K124599" t="s">
        <v>24</v>
      </c>
      <c r="L124599" t="s">
        <v>100</v>
      </c>
    </row>
    <row r="124600" spans="1:12" x14ac:dyDescent="0.3">
      <c r="A124600">
        <v>129111</v>
      </c>
      <c r="B124600" s="1">
        <v>45078</v>
      </c>
      <c r="C124600">
        <v>17</v>
      </c>
      <c r="D124600">
        <v>2</v>
      </c>
      <c r="E124600">
        <v>5</v>
      </c>
      <c r="F124600" t="s">
        <v>16</v>
      </c>
      <c r="G124600">
        <v>23</v>
      </c>
      <c r="H124600">
        <v>2.5</v>
      </c>
      <c r="I124600" t="s">
        <v>21</v>
      </c>
      <c r="J124600" t="s">
        <v>22</v>
      </c>
      <c r="K124600" t="s">
        <v>24</v>
      </c>
      <c r="L124600" t="s">
        <v>100</v>
      </c>
    </row>
    <row r="124601" spans="1:12" x14ac:dyDescent="0.3">
      <c r="A124601">
        <v>130286</v>
      </c>
      <c r="B124601" s="1">
        <v>45078</v>
      </c>
      <c r="C124601">
        <v>16</v>
      </c>
      <c r="D124601">
        <v>2</v>
      </c>
      <c r="E124601">
        <v>5</v>
      </c>
      <c r="F124601" t="s">
        <v>16</v>
      </c>
      <c r="G124601">
        <v>23</v>
      </c>
      <c r="H124601">
        <v>2.5</v>
      </c>
      <c r="I124601" t="s">
        <v>21</v>
      </c>
      <c r="J124601" t="s">
        <v>22</v>
      </c>
      <c r="K124601" t="s">
        <v>24</v>
      </c>
      <c r="L124601" t="s">
        <v>100</v>
      </c>
    </row>
    <row r="124602" spans="1:12" x14ac:dyDescent="0.3">
      <c r="A124602">
        <v>130754</v>
      </c>
      <c r="B124602" s="1">
        <v>45078</v>
      </c>
      <c r="C124602">
        <v>8</v>
      </c>
      <c r="D124602">
        <v>2</v>
      </c>
      <c r="E124602">
        <v>5</v>
      </c>
      <c r="F124602" t="s">
        <v>16</v>
      </c>
      <c r="G124602">
        <v>23</v>
      </c>
      <c r="H124602">
        <v>2.5</v>
      </c>
      <c r="I124602" t="s">
        <v>21</v>
      </c>
      <c r="J124602" t="s">
        <v>22</v>
      </c>
      <c r="K124602" t="s">
        <v>24</v>
      </c>
      <c r="L124602" t="s">
        <v>100</v>
      </c>
    </row>
    <row r="124603" spans="1:12" x14ac:dyDescent="0.3">
      <c r="A124603">
        <v>130811</v>
      </c>
      <c r="B124603" s="1">
        <v>45078</v>
      </c>
      <c r="C124603">
        <v>8</v>
      </c>
      <c r="D124603">
        <v>2</v>
      </c>
      <c r="E124603">
        <v>5</v>
      </c>
      <c r="F124603" t="s">
        <v>16</v>
      </c>
      <c r="G124603">
        <v>23</v>
      </c>
      <c r="H124603">
        <v>2.5</v>
      </c>
      <c r="I124603" t="s">
        <v>21</v>
      </c>
      <c r="J124603" t="s">
        <v>22</v>
      </c>
      <c r="K124603" t="s">
        <v>24</v>
      </c>
      <c r="L124603" t="s">
        <v>100</v>
      </c>
    </row>
    <row r="124604" spans="1:12" x14ac:dyDescent="0.3">
      <c r="A124604">
        <v>131890</v>
      </c>
      <c r="B124604" s="1">
        <v>45078</v>
      </c>
      <c r="C124604">
        <v>7</v>
      </c>
      <c r="D124604">
        <v>2</v>
      </c>
      <c r="E124604">
        <v>5</v>
      </c>
      <c r="F124604" t="s">
        <v>16</v>
      </c>
      <c r="G124604">
        <v>23</v>
      </c>
      <c r="H124604">
        <v>2.5</v>
      </c>
      <c r="I124604" t="s">
        <v>21</v>
      </c>
      <c r="J124604" t="s">
        <v>22</v>
      </c>
      <c r="K124604" t="s">
        <v>24</v>
      </c>
      <c r="L124604" t="s">
        <v>100</v>
      </c>
    </row>
    <row r="124605" spans="1:12" x14ac:dyDescent="0.3">
      <c r="A124605">
        <v>132251</v>
      </c>
      <c r="B124605" s="1">
        <v>45078</v>
      </c>
      <c r="C124605">
        <v>9</v>
      </c>
      <c r="D124605">
        <v>2</v>
      </c>
      <c r="E124605">
        <v>5</v>
      </c>
      <c r="F124605" t="s">
        <v>16</v>
      </c>
      <c r="G124605">
        <v>23</v>
      </c>
      <c r="H124605">
        <v>2.5</v>
      </c>
      <c r="I124605" t="s">
        <v>21</v>
      </c>
      <c r="J124605" t="s">
        <v>22</v>
      </c>
      <c r="K124605" t="s">
        <v>24</v>
      </c>
      <c r="L124605" t="s">
        <v>100</v>
      </c>
    </row>
    <row r="124606" spans="1:12" x14ac:dyDescent="0.3">
      <c r="A124606">
        <v>132281</v>
      </c>
      <c r="B124606" s="1">
        <v>45078</v>
      </c>
      <c r="C124606">
        <v>9</v>
      </c>
      <c r="D124606">
        <v>2</v>
      </c>
      <c r="E124606">
        <v>5</v>
      </c>
      <c r="F124606" t="s">
        <v>16</v>
      </c>
      <c r="G124606">
        <v>23</v>
      </c>
      <c r="H124606">
        <v>2.5</v>
      </c>
      <c r="I124606" t="s">
        <v>21</v>
      </c>
      <c r="J124606" t="s">
        <v>22</v>
      </c>
      <c r="K124606" t="s">
        <v>24</v>
      </c>
      <c r="L124606" t="s">
        <v>100</v>
      </c>
    </row>
    <row r="124607" spans="1:12" x14ac:dyDescent="0.3">
      <c r="A124607">
        <v>132552</v>
      </c>
      <c r="B124607" s="1">
        <v>45078</v>
      </c>
      <c r="C124607">
        <v>11</v>
      </c>
      <c r="D124607">
        <v>2</v>
      </c>
      <c r="E124607">
        <v>5</v>
      </c>
      <c r="F124607" t="s">
        <v>16</v>
      </c>
      <c r="G124607">
        <v>23</v>
      </c>
      <c r="H124607">
        <v>2.5</v>
      </c>
      <c r="I124607" t="s">
        <v>21</v>
      </c>
      <c r="J124607" t="s">
        <v>22</v>
      </c>
      <c r="K124607" t="s">
        <v>24</v>
      </c>
      <c r="L124607" t="s">
        <v>100</v>
      </c>
    </row>
    <row r="124608" spans="1:12" x14ac:dyDescent="0.3">
      <c r="A124608">
        <v>133859</v>
      </c>
      <c r="B124608" s="1">
        <v>45078</v>
      </c>
      <c r="C124608">
        <v>13</v>
      </c>
      <c r="D124608">
        <v>2</v>
      </c>
      <c r="E124608">
        <v>5</v>
      </c>
      <c r="F124608" t="s">
        <v>16</v>
      </c>
      <c r="G124608">
        <v>23</v>
      </c>
      <c r="H124608">
        <v>2.5</v>
      </c>
      <c r="I124608" t="s">
        <v>21</v>
      </c>
      <c r="J124608" t="s">
        <v>22</v>
      </c>
      <c r="K124608" t="s">
        <v>24</v>
      </c>
      <c r="L124608" t="s">
        <v>100</v>
      </c>
    </row>
    <row r="124609" spans="1:12" x14ac:dyDescent="0.3">
      <c r="A124609">
        <v>134131</v>
      </c>
      <c r="B124609" s="1">
        <v>45078</v>
      </c>
      <c r="C124609">
        <v>6</v>
      </c>
      <c r="D124609">
        <v>2</v>
      </c>
      <c r="E124609">
        <v>5</v>
      </c>
      <c r="F124609" t="s">
        <v>16</v>
      </c>
      <c r="G124609">
        <v>23</v>
      </c>
      <c r="H124609">
        <v>2.5</v>
      </c>
      <c r="I124609" t="s">
        <v>21</v>
      </c>
      <c r="J124609" t="s">
        <v>22</v>
      </c>
      <c r="K124609" t="s">
        <v>24</v>
      </c>
      <c r="L124609" t="s">
        <v>100</v>
      </c>
    </row>
    <row r="124610" spans="1:12" x14ac:dyDescent="0.3">
      <c r="A124610">
        <v>135410</v>
      </c>
      <c r="B124610" s="1">
        <v>45078</v>
      </c>
      <c r="C124610">
        <v>6</v>
      </c>
      <c r="D124610">
        <v>2</v>
      </c>
      <c r="E124610">
        <v>5</v>
      </c>
      <c r="F124610" t="s">
        <v>16</v>
      </c>
      <c r="G124610">
        <v>23</v>
      </c>
      <c r="H124610">
        <v>2.5</v>
      </c>
      <c r="I124610" t="s">
        <v>21</v>
      </c>
      <c r="J124610" t="s">
        <v>22</v>
      </c>
      <c r="K124610" t="s">
        <v>24</v>
      </c>
      <c r="L124610" t="s">
        <v>100</v>
      </c>
    </row>
    <row r="124611" spans="1:12" x14ac:dyDescent="0.3">
      <c r="A124611">
        <v>135738</v>
      </c>
      <c r="B124611" s="1">
        <v>45078</v>
      </c>
      <c r="C124611">
        <v>8</v>
      </c>
      <c r="D124611">
        <v>2</v>
      </c>
      <c r="E124611">
        <v>5</v>
      </c>
      <c r="F124611" t="s">
        <v>16</v>
      </c>
      <c r="G124611">
        <v>23</v>
      </c>
      <c r="H124611">
        <v>2.5</v>
      </c>
      <c r="I124611" t="s">
        <v>21</v>
      </c>
      <c r="J124611" t="s">
        <v>22</v>
      </c>
      <c r="K124611" t="s">
        <v>24</v>
      </c>
      <c r="L124611" t="s">
        <v>100</v>
      </c>
    </row>
    <row r="124612" spans="1:12" x14ac:dyDescent="0.3">
      <c r="A124612">
        <v>136081</v>
      </c>
      <c r="B124612" s="1">
        <v>45078</v>
      </c>
      <c r="C124612">
        <v>10</v>
      </c>
      <c r="D124612">
        <v>2</v>
      </c>
      <c r="E124612">
        <v>5</v>
      </c>
      <c r="F124612" t="s">
        <v>16</v>
      </c>
      <c r="G124612">
        <v>23</v>
      </c>
      <c r="H124612">
        <v>2.5</v>
      </c>
      <c r="I124612" t="s">
        <v>21</v>
      </c>
      <c r="J124612" t="s">
        <v>22</v>
      </c>
      <c r="K124612" t="s">
        <v>24</v>
      </c>
      <c r="L124612" t="s">
        <v>100</v>
      </c>
    </row>
    <row r="124613" spans="1:12" x14ac:dyDescent="0.3">
      <c r="A124613">
        <v>136638</v>
      </c>
      <c r="B124613" s="1">
        <v>45078</v>
      </c>
      <c r="C124613">
        <v>17</v>
      </c>
      <c r="D124613">
        <v>2</v>
      </c>
      <c r="E124613">
        <v>5</v>
      </c>
      <c r="F124613" t="s">
        <v>16</v>
      </c>
      <c r="G124613">
        <v>23</v>
      </c>
      <c r="H124613">
        <v>2.5</v>
      </c>
      <c r="I124613" t="s">
        <v>21</v>
      </c>
      <c r="J124613" t="s">
        <v>22</v>
      </c>
      <c r="K124613" t="s">
        <v>24</v>
      </c>
      <c r="L124613" t="s">
        <v>100</v>
      </c>
    </row>
    <row r="124614" spans="1:12" x14ac:dyDescent="0.3">
      <c r="A124614">
        <v>136851</v>
      </c>
      <c r="B124614" s="1">
        <v>45078</v>
      </c>
      <c r="C124614">
        <v>7</v>
      </c>
      <c r="D124614">
        <v>2</v>
      </c>
      <c r="E124614">
        <v>5</v>
      </c>
      <c r="F124614" t="s">
        <v>16</v>
      </c>
      <c r="G124614">
        <v>23</v>
      </c>
      <c r="H124614">
        <v>2.5</v>
      </c>
      <c r="I124614" t="s">
        <v>21</v>
      </c>
      <c r="J124614" t="s">
        <v>22</v>
      </c>
      <c r="K124614" t="s">
        <v>24</v>
      </c>
      <c r="L124614" t="s">
        <v>100</v>
      </c>
    </row>
    <row r="124615" spans="1:12" x14ac:dyDescent="0.3">
      <c r="A124615">
        <v>137957</v>
      </c>
      <c r="B124615" s="1">
        <v>45078</v>
      </c>
      <c r="C124615">
        <v>7</v>
      </c>
      <c r="D124615">
        <v>2</v>
      </c>
      <c r="E124615">
        <v>5</v>
      </c>
      <c r="F124615" t="s">
        <v>16</v>
      </c>
      <c r="G124615">
        <v>23</v>
      </c>
      <c r="H124615">
        <v>2.5</v>
      </c>
      <c r="I124615" t="s">
        <v>21</v>
      </c>
      <c r="J124615" t="s">
        <v>22</v>
      </c>
      <c r="K124615" t="s">
        <v>24</v>
      </c>
      <c r="L124615" t="s">
        <v>100</v>
      </c>
    </row>
    <row r="124616" spans="1:12" x14ac:dyDescent="0.3">
      <c r="A124616">
        <v>138302</v>
      </c>
      <c r="B124616" s="1">
        <v>45078</v>
      </c>
      <c r="C124616">
        <v>9</v>
      </c>
      <c r="D124616">
        <v>2</v>
      </c>
      <c r="E124616">
        <v>5</v>
      </c>
      <c r="F124616" t="s">
        <v>16</v>
      </c>
      <c r="G124616">
        <v>23</v>
      </c>
      <c r="H124616">
        <v>2.5</v>
      </c>
      <c r="I124616" t="s">
        <v>21</v>
      </c>
      <c r="J124616" t="s">
        <v>22</v>
      </c>
      <c r="K124616" t="s">
        <v>24</v>
      </c>
      <c r="L124616" t="s">
        <v>100</v>
      </c>
    </row>
    <row r="124617" spans="1:12" x14ac:dyDescent="0.3">
      <c r="A124617">
        <v>138522</v>
      </c>
      <c r="B124617" s="1">
        <v>45078</v>
      </c>
      <c r="C124617">
        <v>10</v>
      </c>
      <c r="D124617">
        <v>2</v>
      </c>
      <c r="E124617">
        <v>5</v>
      </c>
      <c r="F124617" t="s">
        <v>16</v>
      </c>
      <c r="G124617">
        <v>23</v>
      </c>
      <c r="H124617">
        <v>2.5</v>
      </c>
      <c r="I124617" t="s">
        <v>21</v>
      </c>
      <c r="J124617" t="s">
        <v>22</v>
      </c>
      <c r="K124617" t="s">
        <v>24</v>
      </c>
      <c r="L124617" t="s">
        <v>100</v>
      </c>
    </row>
    <row r="124618" spans="1:12" x14ac:dyDescent="0.3">
      <c r="A124618">
        <v>138837</v>
      </c>
      <c r="B124618" s="1">
        <v>45078</v>
      </c>
      <c r="C124618">
        <v>14</v>
      </c>
      <c r="D124618">
        <v>2</v>
      </c>
      <c r="E124618">
        <v>5</v>
      </c>
      <c r="F124618" t="s">
        <v>16</v>
      </c>
      <c r="G124618">
        <v>23</v>
      </c>
      <c r="H124618">
        <v>2.5</v>
      </c>
      <c r="I124618" t="s">
        <v>21</v>
      </c>
      <c r="J124618" t="s">
        <v>22</v>
      </c>
      <c r="K124618" t="s">
        <v>24</v>
      </c>
      <c r="L124618" t="s">
        <v>100</v>
      </c>
    </row>
    <row r="124619" spans="1:12" x14ac:dyDescent="0.3">
      <c r="A124619">
        <v>139466</v>
      </c>
      <c r="B124619" s="1">
        <v>45078</v>
      </c>
      <c r="C124619">
        <v>9</v>
      </c>
      <c r="D124619">
        <v>2</v>
      </c>
      <c r="E124619">
        <v>5</v>
      </c>
      <c r="F124619" t="s">
        <v>16</v>
      </c>
      <c r="G124619">
        <v>23</v>
      </c>
      <c r="H124619">
        <v>2.5</v>
      </c>
      <c r="I124619" t="s">
        <v>21</v>
      </c>
      <c r="J124619" t="s">
        <v>22</v>
      </c>
      <c r="K124619" t="s">
        <v>24</v>
      </c>
      <c r="L124619" t="s">
        <v>100</v>
      </c>
    </row>
    <row r="124620" spans="1:12" x14ac:dyDescent="0.3">
      <c r="A124620">
        <v>140575</v>
      </c>
      <c r="B124620" s="1">
        <v>45078</v>
      </c>
      <c r="C124620">
        <v>9</v>
      </c>
      <c r="D124620">
        <v>2</v>
      </c>
      <c r="E124620">
        <v>5</v>
      </c>
      <c r="F124620" t="s">
        <v>16</v>
      </c>
      <c r="G124620">
        <v>23</v>
      </c>
      <c r="H124620">
        <v>2.5</v>
      </c>
      <c r="I124620" t="s">
        <v>21</v>
      </c>
      <c r="J124620" t="s">
        <v>22</v>
      </c>
      <c r="K124620" t="s">
        <v>24</v>
      </c>
      <c r="L124620" t="s">
        <v>100</v>
      </c>
    </row>
    <row r="124621" spans="1:12" x14ac:dyDescent="0.3">
      <c r="A124621">
        <v>140583</v>
      </c>
      <c r="B124621" s="1">
        <v>45078</v>
      </c>
      <c r="C124621">
        <v>9</v>
      </c>
      <c r="D124621">
        <v>2</v>
      </c>
      <c r="E124621">
        <v>5</v>
      </c>
      <c r="F124621" t="s">
        <v>16</v>
      </c>
      <c r="G124621">
        <v>23</v>
      </c>
      <c r="H124621">
        <v>2.5</v>
      </c>
      <c r="I124621" t="s">
        <v>21</v>
      </c>
      <c r="J124621" t="s">
        <v>22</v>
      </c>
      <c r="K124621" t="s">
        <v>24</v>
      </c>
      <c r="L124621" t="s">
        <v>100</v>
      </c>
    </row>
    <row r="124622" spans="1:12" x14ac:dyDescent="0.3">
      <c r="A124622">
        <v>141001</v>
      </c>
      <c r="B124622" s="1">
        <v>45078</v>
      </c>
      <c r="C124622">
        <v>13</v>
      </c>
      <c r="D124622">
        <v>2</v>
      </c>
      <c r="E124622">
        <v>5</v>
      </c>
      <c r="F124622" t="s">
        <v>16</v>
      </c>
      <c r="G124622">
        <v>23</v>
      </c>
      <c r="H124622">
        <v>2.5</v>
      </c>
      <c r="I124622" t="s">
        <v>21</v>
      </c>
      <c r="J124622" t="s">
        <v>22</v>
      </c>
      <c r="K124622" t="s">
        <v>24</v>
      </c>
      <c r="L124622" t="s">
        <v>100</v>
      </c>
    </row>
    <row r="124623" spans="1:12" x14ac:dyDescent="0.3">
      <c r="A124623">
        <v>141060</v>
      </c>
      <c r="B124623" s="1">
        <v>45078</v>
      </c>
      <c r="C124623">
        <v>14</v>
      </c>
      <c r="D124623">
        <v>2</v>
      </c>
      <c r="E124623">
        <v>5</v>
      </c>
      <c r="F124623" t="s">
        <v>16</v>
      </c>
      <c r="G124623">
        <v>23</v>
      </c>
      <c r="H124623">
        <v>2.5</v>
      </c>
      <c r="I124623" t="s">
        <v>21</v>
      </c>
      <c r="J124623" t="s">
        <v>22</v>
      </c>
      <c r="K124623" t="s">
        <v>24</v>
      </c>
      <c r="L124623" t="s">
        <v>100</v>
      </c>
    </row>
    <row r="124624" spans="1:12" x14ac:dyDescent="0.3">
      <c r="A124624">
        <v>141106</v>
      </c>
      <c r="B124624" s="1">
        <v>45078</v>
      </c>
      <c r="C124624">
        <v>14</v>
      </c>
      <c r="D124624">
        <v>2</v>
      </c>
      <c r="E124624">
        <v>5</v>
      </c>
      <c r="F124624" t="s">
        <v>16</v>
      </c>
      <c r="G124624">
        <v>23</v>
      </c>
      <c r="H124624">
        <v>2.5</v>
      </c>
      <c r="I124624" t="s">
        <v>21</v>
      </c>
      <c r="J124624" t="s">
        <v>22</v>
      </c>
      <c r="K124624" t="s">
        <v>24</v>
      </c>
      <c r="L124624" t="s">
        <v>100</v>
      </c>
    </row>
    <row r="124625" spans="1:12" x14ac:dyDescent="0.3">
      <c r="A124625">
        <v>141244</v>
      </c>
      <c r="B124625" s="1">
        <v>45078</v>
      </c>
      <c r="C124625">
        <v>17</v>
      </c>
      <c r="D124625">
        <v>2</v>
      </c>
      <c r="E124625">
        <v>5</v>
      </c>
      <c r="F124625" t="s">
        <v>16</v>
      </c>
      <c r="G124625">
        <v>23</v>
      </c>
      <c r="H124625">
        <v>2.5</v>
      </c>
      <c r="I124625" t="s">
        <v>21</v>
      </c>
      <c r="J124625" t="s">
        <v>22</v>
      </c>
      <c r="K124625" t="s">
        <v>24</v>
      </c>
      <c r="L124625" t="s">
        <v>100</v>
      </c>
    </row>
    <row r="124626" spans="1:12" x14ac:dyDescent="0.3">
      <c r="A124626">
        <v>141288</v>
      </c>
      <c r="B124626" s="1">
        <v>45078</v>
      </c>
      <c r="C124626">
        <v>17</v>
      </c>
      <c r="D124626">
        <v>2</v>
      </c>
      <c r="E124626">
        <v>5</v>
      </c>
      <c r="F124626" t="s">
        <v>16</v>
      </c>
      <c r="G124626">
        <v>23</v>
      </c>
      <c r="H124626">
        <v>2.5</v>
      </c>
      <c r="I124626" t="s">
        <v>21</v>
      </c>
      <c r="J124626" t="s">
        <v>22</v>
      </c>
      <c r="K124626" t="s">
        <v>24</v>
      </c>
      <c r="L124626" t="s">
        <v>100</v>
      </c>
    </row>
    <row r="124627" spans="1:12" x14ac:dyDescent="0.3">
      <c r="A124627">
        <v>141572</v>
      </c>
      <c r="B124627" s="1">
        <v>45078</v>
      </c>
      <c r="C124627">
        <v>7</v>
      </c>
      <c r="D124627">
        <v>2</v>
      </c>
      <c r="E124627">
        <v>5</v>
      </c>
      <c r="F124627" t="s">
        <v>16</v>
      </c>
      <c r="G124627">
        <v>23</v>
      </c>
      <c r="H124627">
        <v>2.5</v>
      </c>
      <c r="I124627" t="s">
        <v>21</v>
      </c>
      <c r="J124627" t="s">
        <v>22</v>
      </c>
      <c r="K124627" t="s">
        <v>24</v>
      </c>
      <c r="L124627" t="s">
        <v>100</v>
      </c>
    </row>
    <row r="124628" spans="1:12" x14ac:dyDescent="0.3">
      <c r="A124628">
        <v>142498</v>
      </c>
      <c r="B124628" s="1">
        <v>45078</v>
      </c>
      <c r="C124628">
        <v>17</v>
      </c>
      <c r="D124628">
        <v>2</v>
      </c>
      <c r="E124628">
        <v>5</v>
      </c>
      <c r="F124628" t="s">
        <v>16</v>
      </c>
      <c r="G124628">
        <v>23</v>
      </c>
      <c r="H124628">
        <v>2.5</v>
      </c>
      <c r="I124628" t="s">
        <v>21</v>
      </c>
      <c r="J124628" t="s">
        <v>22</v>
      </c>
      <c r="K124628" t="s">
        <v>24</v>
      </c>
      <c r="L124628" t="s">
        <v>100</v>
      </c>
    </row>
    <row r="124629" spans="1:12" x14ac:dyDescent="0.3">
      <c r="A124629">
        <v>143006</v>
      </c>
      <c r="B124629" s="1">
        <v>45078</v>
      </c>
      <c r="C124629">
        <v>9</v>
      </c>
      <c r="D124629">
        <v>2</v>
      </c>
      <c r="E124629">
        <v>5</v>
      </c>
      <c r="F124629" t="s">
        <v>16</v>
      </c>
      <c r="G124629">
        <v>23</v>
      </c>
      <c r="H124629">
        <v>2.5</v>
      </c>
      <c r="I124629" t="s">
        <v>21</v>
      </c>
      <c r="J124629" t="s">
        <v>22</v>
      </c>
      <c r="K124629" t="s">
        <v>24</v>
      </c>
      <c r="L124629" t="s">
        <v>100</v>
      </c>
    </row>
    <row r="124630" spans="1:12" x14ac:dyDescent="0.3">
      <c r="A124630">
        <v>143457</v>
      </c>
      <c r="B124630" s="1">
        <v>45078</v>
      </c>
      <c r="C124630">
        <v>14</v>
      </c>
      <c r="D124630">
        <v>2</v>
      </c>
      <c r="E124630">
        <v>5</v>
      </c>
      <c r="F124630" t="s">
        <v>16</v>
      </c>
      <c r="G124630">
        <v>23</v>
      </c>
      <c r="H124630">
        <v>2.5</v>
      </c>
      <c r="I124630" t="s">
        <v>21</v>
      </c>
      <c r="J124630" t="s">
        <v>22</v>
      </c>
      <c r="K124630" t="s">
        <v>24</v>
      </c>
      <c r="L124630" t="s">
        <v>100</v>
      </c>
    </row>
    <row r="124631" spans="1:12" x14ac:dyDescent="0.3">
      <c r="A124631">
        <v>143740</v>
      </c>
      <c r="B124631" s="1">
        <v>45078</v>
      </c>
      <c r="C124631">
        <v>18</v>
      </c>
      <c r="D124631">
        <v>2</v>
      </c>
      <c r="E124631">
        <v>5</v>
      </c>
      <c r="F124631" t="s">
        <v>16</v>
      </c>
      <c r="G124631">
        <v>23</v>
      </c>
      <c r="H124631">
        <v>2.5</v>
      </c>
      <c r="I124631" t="s">
        <v>21</v>
      </c>
      <c r="J124631" t="s">
        <v>22</v>
      </c>
      <c r="K124631" t="s">
        <v>24</v>
      </c>
      <c r="L124631" t="s">
        <v>100</v>
      </c>
    </row>
    <row r="124632" spans="1:12" x14ac:dyDescent="0.3">
      <c r="A124632">
        <v>144009</v>
      </c>
      <c r="B124632" s="1">
        <v>45078</v>
      </c>
      <c r="C124632">
        <v>8</v>
      </c>
      <c r="D124632">
        <v>2</v>
      </c>
      <c r="E124632">
        <v>5</v>
      </c>
      <c r="F124632" t="s">
        <v>16</v>
      </c>
      <c r="G124632">
        <v>23</v>
      </c>
      <c r="H124632">
        <v>2.5</v>
      </c>
      <c r="I124632" t="s">
        <v>21</v>
      </c>
      <c r="J124632" t="s">
        <v>22</v>
      </c>
      <c r="K124632" t="s">
        <v>24</v>
      </c>
      <c r="L124632" t="s">
        <v>100</v>
      </c>
    </row>
    <row r="124633" spans="1:12" x14ac:dyDescent="0.3">
      <c r="A124633">
        <v>144700</v>
      </c>
      <c r="B124633" s="1">
        <v>45078</v>
      </c>
      <c r="C124633">
        <v>15</v>
      </c>
      <c r="D124633">
        <v>2</v>
      </c>
      <c r="E124633">
        <v>5</v>
      </c>
      <c r="F124633" t="s">
        <v>16</v>
      </c>
      <c r="G124633">
        <v>23</v>
      </c>
      <c r="H124633">
        <v>2.5</v>
      </c>
      <c r="I124633" t="s">
        <v>21</v>
      </c>
      <c r="J124633" t="s">
        <v>22</v>
      </c>
      <c r="K124633" t="s">
        <v>24</v>
      </c>
      <c r="L124633" t="s">
        <v>100</v>
      </c>
    </row>
    <row r="124634" spans="1:12" x14ac:dyDescent="0.3">
      <c r="A124634">
        <v>144881</v>
      </c>
      <c r="B124634" s="1">
        <v>45078</v>
      </c>
      <c r="C124634">
        <v>17</v>
      </c>
      <c r="D124634">
        <v>2</v>
      </c>
      <c r="E124634">
        <v>5</v>
      </c>
      <c r="F124634" t="s">
        <v>16</v>
      </c>
      <c r="G124634">
        <v>23</v>
      </c>
      <c r="H124634">
        <v>2.5</v>
      </c>
      <c r="I124634" t="s">
        <v>21</v>
      </c>
      <c r="J124634" t="s">
        <v>22</v>
      </c>
      <c r="K124634" t="s">
        <v>24</v>
      </c>
      <c r="L124634" t="s">
        <v>100</v>
      </c>
    </row>
    <row r="124635" spans="1:12" x14ac:dyDescent="0.3">
      <c r="A124635">
        <v>145021</v>
      </c>
      <c r="B124635" s="1">
        <v>45078</v>
      </c>
      <c r="C124635">
        <v>7</v>
      </c>
      <c r="D124635">
        <v>2</v>
      </c>
      <c r="E124635">
        <v>5</v>
      </c>
      <c r="F124635" t="s">
        <v>16</v>
      </c>
      <c r="G124635">
        <v>23</v>
      </c>
      <c r="H124635">
        <v>2.5</v>
      </c>
      <c r="I124635" t="s">
        <v>21</v>
      </c>
      <c r="J124635" t="s">
        <v>22</v>
      </c>
      <c r="K124635" t="s">
        <v>24</v>
      </c>
      <c r="L124635" t="s">
        <v>100</v>
      </c>
    </row>
    <row r="124636" spans="1:12" x14ac:dyDescent="0.3">
      <c r="A124636">
        <v>145594</v>
      </c>
      <c r="B124636" s="1">
        <v>45078</v>
      </c>
      <c r="C124636">
        <v>10</v>
      </c>
      <c r="D124636">
        <v>2</v>
      </c>
      <c r="E124636">
        <v>5</v>
      </c>
      <c r="F124636" t="s">
        <v>16</v>
      </c>
      <c r="G124636">
        <v>23</v>
      </c>
      <c r="H124636">
        <v>2.5</v>
      </c>
      <c r="I124636" t="s">
        <v>21</v>
      </c>
      <c r="J124636" t="s">
        <v>22</v>
      </c>
      <c r="K124636" t="s">
        <v>24</v>
      </c>
      <c r="L124636" t="s">
        <v>100</v>
      </c>
    </row>
    <row r="124637" spans="1:12" x14ac:dyDescent="0.3">
      <c r="A124637">
        <v>145686</v>
      </c>
      <c r="B124637" s="1">
        <v>45078</v>
      </c>
      <c r="C124637">
        <v>11</v>
      </c>
      <c r="D124637">
        <v>2</v>
      </c>
      <c r="E124637">
        <v>5</v>
      </c>
      <c r="F124637" t="s">
        <v>16</v>
      </c>
      <c r="G124637">
        <v>23</v>
      </c>
      <c r="H124637">
        <v>2.5</v>
      </c>
      <c r="I124637" t="s">
        <v>21</v>
      </c>
      <c r="J124637" t="s">
        <v>22</v>
      </c>
      <c r="K124637" t="s">
        <v>24</v>
      </c>
      <c r="L124637" t="s">
        <v>100</v>
      </c>
    </row>
    <row r="124638" spans="1:12" x14ac:dyDescent="0.3">
      <c r="A124638">
        <v>146149</v>
      </c>
      <c r="B124638" s="1">
        <v>45078</v>
      </c>
      <c r="C124638">
        <v>17</v>
      </c>
      <c r="D124638">
        <v>2</v>
      </c>
      <c r="E124638">
        <v>5</v>
      </c>
      <c r="F124638" t="s">
        <v>16</v>
      </c>
      <c r="G124638">
        <v>23</v>
      </c>
      <c r="H124638">
        <v>2.5</v>
      </c>
      <c r="I124638" t="s">
        <v>21</v>
      </c>
      <c r="J124638" t="s">
        <v>22</v>
      </c>
      <c r="K124638" t="s">
        <v>24</v>
      </c>
      <c r="L124638" t="s">
        <v>100</v>
      </c>
    </row>
    <row r="124639" spans="1:12" x14ac:dyDescent="0.3">
      <c r="A124639">
        <v>146676</v>
      </c>
      <c r="B124639" s="1">
        <v>45078</v>
      </c>
      <c r="C124639">
        <v>11</v>
      </c>
      <c r="D124639">
        <v>2</v>
      </c>
      <c r="E124639">
        <v>5</v>
      </c>
      <c r="F124639" t="s">
        <v>16</v>
      </c>
      <c r="G124639">
        <v>23</v>
      </c>
      <c r="H124639">
        <v>2.5</v>
      </c>
      <c r="I124639" t="s">
        <v>21</v>
      </c>
      <c r="J124639" t="s">
        <v>22</v>
      </c>
      <c r="K124639" t="s">
        <v>24</v>
      </c>
      <c r="L124639" t="s">
        <v>100</v>
      </c>
    </row>
    <row r="124640" spans="1:12" x14ac:dyDescent="0.3">
      <c r="A124640">
        <v>146688</v>
      </c>
      <c r="B124640" s="1">
        <v>45078</v>
      </c>
      <c r="C124640">
        <v>11</v>
      </c>
      <c r="D124640">
        <v>2</v>
      </c>
      <c r="E124640">
        <v>5</v>
      </c>
      <c r="F124640" t="s">
        <v>16</v>
      </c>
      <c r="G124640">
        <v>23</v>
      </c>
      <c r="H124640">
        <v>2.5</v>
      </c>
      <c r="I124640" t="s">
        <v>21</v>
      </c>
      <c r="J124640" t="s">
        <v>22</v>
      </c>
      <c r="K124640" t="s">
        <v>24</v>
      </c>
      <c r="L124640" t="s">
        <v>100</v>
      </c>
    </row>
    <row r="124641" spans="1:12" x14ac:dyDescent="0.3">
      <c r="A124641">
        <v>146789</v>
      </c>
      <c r="B124641" s="1">
        <v>45078</v>
      </c>
      <c r="C124641">
        <v>13</v>
      </c>
      <c r="D124641">
        <v>2</v>
      </c>
      <c r="E124641">
        <v>5</v>
      </c>
      <c r="F124641" t="s">
        <v>16</v>
      </c>
      <c r="G124641">
        <v>23</v>
      </c>
      <c r="H124641">
        <v>2.5</v>
      </c>
      <c r="I124641" t="s">
        <v>21</v>
      </c>
      <c r="J124641" t="s">
        <v>22</v>
      </c>
      <c r="K124641" t="s">
        <v>24</v>
      </c>
      <c r="L124641" t="s">
        <v>100</v>
      </c>
    </row>
    <row r="124642" spans="1:12" x14ac:dyDescent="0.3">
      <c r="A124642">
        <v>146808</v>
      </c>
      <c r="B124642" s="1">
        <v>45078</v>
      </c>
      <c r="C124642">
        <v>13</v>
      </c>
      <c r="D124642">
        <v>2</v>
      </c>
      <c r="E124642">
        <v>5</v>
      </c>
      <c r="F124642" t="s">
        <v>16</v>
      </c>
      <c r="G124642">
        <v>23</v>
      </c>
      <c r="H124642">
        <v>2.5</v>
      </c>
      <c r="I124642" t="s">
        <v>21</v>
      </c>
      <c r="J124642" t="s">
        <v>22</v>
      </c>
      <c r="K124642" t="s">
        <v>24</v>
      </c>
      <c r="L124642" t="s">
        <v>100</v>
      </c>
    </row>
    <row r="124643" spans="1:12" x14ac:dyDescent="0.3">
      <c r="A124643">
        <v>146957</v>
      </c>
      <c r="B124643" s="1">
        <v>45078</v>
      </c>
      <c r="C124643">
        <v>14</v>
      </c>
      <c r="D124643">
        <v>2</v>
      </c>
      <c r="E124643">
        <v>5</v>
      </c>
      <c r="F124643" t="s">
        <v>16</v>
      </c>
      <c r="G124643">
        <v>23</v>
      </c>
      <c r="H124643">
        <v>2.5</v>
      </c>
      <c r="I124643" t="s">
        <v>21</v>
      </c>
      <c r="J124643" t="s">
        <v>22</v>
      </c>
      <c r="K124643" t="s">
        <v>24</v>
      </c>
      <c r="L124643" t="s">
        <v>100</v>
      </c>
    </row>
    <row r="124644" spans="1:12" x14ac:dyDescent="0.3">
      <c r="A124644">
        <v>147741</v>
      </c>
      <c r="B124644" s="1">
        <v>45078</v>
      </c>
      <c r="C124644">
        <v>12</v>
      </c>
      <c r="D124644">
        <v>2</v>
      </c>
      <c r="E124644">
        <v>5</v>
      </c>
      <c r="F124644" t="s">
        <v>16</v>
      </c>
      <c r="G124644">
        <v>23</v>
      </c>
      <c r="H124644">
        <v>2.5</v>
      </c>
      <c r="I124644" t="s">
        <v>21</v>
      </c>
      <c r="J124644" t="s">
        <v>22</v>
      </c>
      <c r="K124644" t="s">
        <v>24</v>
      </c>
      <c r="L124644" t="s">
        <v>100</v>
      </c>
    </row>
    <row r="124645" spans="1:12" x14ac:dyDescent="0.3">
      <c r="A124645">
        <v>147811</v>
      </c>
      <c r="B124645" s="1">
        <v>45078</v>
      </c>
      <c r="C124645">
        <v>13</v>
      </c>
      <c r="D124645">
        <v>2</v>
      </c>
      <c r="E124645">
        <v>5</v>
      </c>
      <c r="F124645" t="s">
        <v>16</v>
      </c>
      <c r="G124645">
        <v>23</v>
      </c>
      <c r="H124645">
        <v>2.5</v>
      </c>
      <c r="I124645" t="s">
        <v>21</v>
      </c>
      <c r="J124645" t="s">
        <v>22</v>
      </c>
      <c r="K124645" t="s">
        <v>24</v>
      </c>
      <c r="L124645" t="s">
        <v>100</v>
      </c>
    </row>
    <row r="124646" spans="1:12" x14ac:dyDescent="0.3">
      <c r="A124646">
        <v>147911</v>
      </c>
      <c r="B124646" s="1">
        <v>45078</v>
      </c>
      <c r="C124646">
        <v>14</v>
      </c>
      <c r="D124646">
        <v>2</v>
      </c>
      <c r="E124646">
        <v>5</v>
      </c>
      <c r="F124646" t="s">
        <v>16</v>
      </c>
      <c r="G124646">
        <v>23</v>
      </c>
      <c r="H124646">
        <v>2.5</v>
      </c>
      <c r="I124646" t="s">
        <v>21</v>
      </c>
      <c r="J124646" t="s">
        <v>22</v>
      </c>
      <c r="K124646" t="s">
        <v>24</v>
      </c>
      <c r="L124646" t="s">
        <v>100</v>
      </c>
    </row>
    <row r="124647" spans="1:12" x14ac:dyDescent="0.3">
      <c r="A124647">
        <v>148161</v>
      </c>
      <c r="B124647" s="1">
        <v>45078</v>
      </c>
      <c r="C124647">
        <v>17</v>
      </c>
      <c r="D124647">
        <v>2</v>
      </c>
      <c r="E124647">
        <v>5</v>
      </c>
      <c r="F124647" t="s">
        <v>16</v>
      </c>
      <c r="G124647">
        <v>23</v>
      </c>
      <c r="H124647">
        <v>2.5</v>
      </c>
      <c r="I124647" t="s">
        <v>21</v>
      </c>
      <c r="J124647" t="s">
        <v>22</v>
      </c>
      <c r="K124647" t="s">
        <v>24</v>
      </c>
      <c r="L124647" t="s">
        <v>100</v>
      </c>
    </row>
    <row r="124648" spans="1:12" x14ac:dyDescent="0.3">
      <c r="A124648">
        <v>148490</v>
      </c>
      <c r="B124648" s="1">
        <v>45078</v>
      </c>
      <c r="C124648">
        <v>7</v>
      </c>
      <c r="D124648">
        <v>2</v>
      </c>
      <c r="E124648">
        <v>5</v>
      </c>
      <c r="F124648" t="s">
        <v>16</v>
      </c>
      <c r="G124648">
        <v>23</v>
      </c>
      <c r="H124648">
        <v>2.5</v>
      </c>
      <c r="I124648" t="s">
        <v>21</v>
      </c>
      <c r="J124648" t="s">
        <v>22</v>
      </c>
      <c r="K124648" t="s">
        <v>24</v>
      </c>
      <c r="L124648" t="s">
        <v>100</v>
      </c>
    </row>
    <row r="124649" spans="1:12" x14ac:dyDescent="0.3">
      <c r="A124649">
        <v>149294</v>
      </c>
      <c r="B124649" s="1">
        <v>45078</v>
      </c>
      <c r="C124649">
        <v>16</v>
      </c>
      <c r="D124649">
        <v>2</v>
      </c>
      <c r="E124649">
        <v>5</v>
      </c>
      <c r="F124649" t="s">
        <v>16</v>
      </c>
      <c r="G124649">
        <v>23</v>
      </c>
      <c r="H124649">
        <v>2.5</v>
      </c>
      <c r="I124649" t="s">
        <v>21</v>
      </c>
      <c r="J124649" t="s">
        <v>22</v>
      </c>
      <c r="K124649" t="s">
        <v>24</v>
      </c>
      <c r="L124649" t="s">
        <v>100</v>
      </c>
    </row>
    <row r="124650" spans="1:12" x14ac:dyDescent="0.3">
      <c r="A124650">
        <v>80573</v>
      </c>
      <c r="B124650" s="1">
        <v>45047</v>
      </c>
      <c r="C124650">
        <v>10</v>
      </c>
      <c r="D124650">
        <v>2</v>
      </c>
      <c r="E124650">
        <v>5</v>
      </c>
      <c r="F124650" t="s">
        <v>16</v>
      </c>
      <c r="G124650">
        <v>23</v>
      </c>
      <c r="H124650">
        <v>2.5</v>
      </c>
      <c r="I124650" t="s">
        <v>21</v>
      </c>
      <c r="J124650" t="s">
        <v>22</v>
      </c>
      <c r="K124650" t="s">
        <v>24</v>
      </c>
      <c r="L124650" t="s">
        <v>100</v>
      </c>
    </row>
    <row r="124651" spans="1:12" x14ac:dyDescent="0.3">
      <c r="A124651">
        <v>80948</v>
      </c>
      <c r="B124651" s="1">
        <v>45047</v>
      </c>
      <c r="C124651">
        <v>14</v>
      </c>
      <c r="D124651">
        <v>2</v>
      </c>
      <c r="E124651">
        <v>5</v>
      </c>
      <c r="F124651" t="s">
        <v>16</v>
      </c>
      <c r="G124651">
        <v>23</v>
      </c>
      <c r="H124651">
        <v>2.5</v>
      </c>
      <c r="I124651" t="s">
        <v>21</v>
      </c>
      <c r="J124651" t="s">
        <v>22</v>
      </c>
      <c r="K124651" t="s">
        <v>24</v>
      </c>
      <c r="L124651" t="s">
        <v>100</v>
      </c>
    </row>
    <row r="124652" spans="1:12" x14ac:dyDescent="0.3">
      <c r="A124652">
        <v>81017</v>
      </c>
      <c r="B124652" s="1">
        <v>45047</v>
      </c>
      <c r="C124652">
        <v>15</v>
      </c>
      <c r="D124652">
        <v>2</v>
      </c>
      <c r="E124652">
        <v>5</v>
      </c>
      <c r="F124652" t="s">
        <v>16</v>
      </c>
      <c r="G124652">
        <v>23</v>
      </c>
      <c r="H124652">
        <v>2.5</v>
      </c>
      <c r="I124652" t="s">
        <v>21</v>
      </c>
      <c r="J124652" t="s">
        <v>22</v>
      </c>
      <c r="K124652" t="s">
        <v>24</v>
      </c>
      <c r="L124652" t="s">
        <v>100</v>
      </c>
    </row>
    <row r="124653" spans="1:12" x14ac:dyDescent="0.3">
      <c r="A124653">
        <v>81154</v>
      </c>
      <c r="B124653" s="1">
        <v>45047</v>
      </c>
      <c r="C124653">
        <v>16</v>
      </c>
      <c r="D124653">
        <v>2</v>
      </c>
      <c r="E124653">
        <v>5</v>
      </c>
      <c r="F124653" t="s">
        <v>16</v>
      </c>
      <c r="G124653">
        <v>23</v>
      </c>
      <c r="H124653">
        <v>2.5</v>
      </c>
      <c r="I124653" t="s">
        <v>21</v>
      </c>
      <c r="J124653" t="s">
        <v>22</v>
      </c>
      <c r="K124653" t="s">
        <v>24</v>
      </c>
      <c r="L124653" t="s">
        <v>100</v>
      </c>
    </row>
    <row r="124654" spans="1:12" x14ac:dyDescent="0.3">
      <c r="A124654">
        <v>81305</v>
      </c>
      <c r="B124654" s="1">
        <v>45047</v>
      </c>
      <c r="C124654">
        <v>17</v>
      </c>
      <c r="D124654">
        <v>2</v>
      </c>
      <c r="E124654">
        <v>5</v>
      </c>
      <c r="F124654" t="s">
        <v>16</v>
      </c>
      <c r="G124654">
        <v>23</v>
      </c>
      <c r="H124654">
        <v>2.5</v>
      </c>
      <c r="I124654" t="s">
        <v>21</v>
      </c>
      <c r="J124654" t="s">
        <v>22</v>
      </c>
      <c r="K124654" t="s">
        <v>24</v>
      </c>
      <c r="L124654" t="s">
        <v>100</v>
      </c>
    </row>
    <row r="124655" spans="1:12" x14ac:dyDescent="0.3">
      <c r="A124655">
        <v>81330</v>
      </c>
      <c r="B124655" s="1">
        <v>45047</v>
      </c>
      <c r="C124655">
        <v>18</v>
      </c>
      <c r="D124655">
        <v>2</v>
      </c>
      <c r="E124655">
        <v>5</v>
      </c>
      <c r="F124655" t="s">
        <v>16</v>
      </c>
      <c r="G124655">
        <v>23</v>
      </c>
      <c r="H124655">
        <v>2.5</v>
      </c>
      <c r="I124655" t="s">
        <v>21</v>
      </c>
      <c r="J124655" t="s">
        <v>22</v>
      </c>
      <c r="K124655" t="s">
        <v>24</v>
      </c>
      <c r="L124655" t="s">
        <v>100</v>
      </c>
    </row>
    <row r="124656" spans="1:12" x14ac:dyDescent="0.3">
      <c r="A124656">
        <v>82174</v>
      </c>
      <c r="B124656" s="1">
        <v>45047</v>
      </c>
      <c r="C124656">
        <v>16</v>
      </c>
      <c r="D124656">
        <v>2</v>
      </c>
      <c r="E124656">
        <v>5</v>
      </c>
      <c r="F124656" t="s">
        <v>16</v>
      </c>
      <c r="G124656">
        <v>23</v>
      </c>
      <c r="H124656">
        <v>2.5</v>
      </c>
      <c r="I124656" t="s">
        <v>21</v>
      </c>
      <c r="J124656" t="s">
        <v>22</v>
      </c>
      <c r="K124656" t="s">
        <v>24</v>
      </c>
      <c r="L124656" t="s">
        <v>100</v>
      </c>
    </row>
    <row r="124657" spans="1:12" x14ac:dyDescent="0.3">
      <c r="A124657">
        <v>82511</v>
      </c>
      <c r="B124657" s="1">
        <v>45047</v>
      </c>
      <c r="C124657">
        <v>7</v>
      </c>
      <c r="D124657">
        <v>2</v>
      </c>
      <c r="E124657">
        <v>5</v>
      </c>
      <c r="F124657" t="s">
        <v>16</v>
      </c>
      <c r="G124657">
        <v>23</v>
      </c>
      <c r="H124657">
        <v>2.5</v>
      </c>
      <c r="I124657" t="s">
        <v>21</v>
      </c>
      <c r="J124657" t="s">
        <v>22</v>
      </c>
      <c r="K124657" t="s">
        <v>24</v>
      </c>
      <c r="L124657" t="s">
        <v>100</v>
      </c>
    </row>
    <row r="124658" spans="1:12" x14ac:dyDescent="0.3">
      <c r="A124658">
        <v>83013</v>
      </c>
      <c r="B124658" s="1">
        <v>45047</v>
      </c>
      <c r="C124658">
        <v>14</v>
      </c>
      <c r="D124658">
        <v>2</v>
      </c>
      <c r="E124658">
        <v>5</v>
      </c>
      <c r="F124658" t="s">
        <v>16</v>
      </c>
      <c r="G124658">
        <v>23</v>
      </c>
      <c r="H124658">
        <v>2.5</v>
      </c>
      <c r="I124658" t="s">
        <v>21</v>
      </c>
      <c r="J124658" t="s">
        <v>22</v>
      </c>
      <c r="K124658" t="s">
        <v>24</v>
      </c>
      <c r="L124658" t="s">
        <v>100</v>
      </c>
    </row>
    <row r="124659" spans="1:12" x14ac:dyDescent="0.3">
      <c r="A124659">
        <v>83596</v>
      </c>
      <c r="B124659" s="1">
        <v>45047</v>
      </c>
      <c r="C124659">
        <v>7</v>
      </c>
      <c r="D124659">
        <v>2</v>
      </c>
      <c r="E124659">
        <v>5</v>
      </c>
      <c r="F124659" t="s">
        <v>16</v>
      </c>
      <c r="G124659">
        <v>23</v>
      </c>
      <c r="H124659">
        <v>2.5</v>
      </c>
      <c r="I124659" t="s">
        <v>21</v>
      </c>
      <c r="J124659" t="s">
        <v>22</v>
      </c>
      <c r="K124659" t="s">
        <v>24</v>
      </c>
      <c r="L124659" t="s">
        <v>100</v>
      </c>
    </row>
    <row r="124660" spans="1:12" x14ac:dyDescent="0.3">
      <c r="A124660">
        <v>83796</v>
      </c>
      <c r="B124660" s="1">
        <v>45047</v>
      </c>
      <c r="C124660">
        <v>11</v>
      </c>
      <c r="D124660">
        <v>2</v>
      </c>
      <c r="E124660">
        <v>5</v>
      </c>
      <c r="F124660" t="s">
        <v>16</v>
      </c>
      <c r="G124660">
        <v>23</v>
      </c>
      <c r="H124660">
        <v>2.5</v>
      </c>
      <c r="I124660" t="s">
        <v>21</v>
      </c>
      <c r="J124660" t="s">
        <v>22</v>
      </c>
      <c r="K124660" t="s">
        <v>24</v>
      </c>
      <c r="L124660" t="s">
        <v>100</v>
      </c>
    </row>
    <row r="124661" spans="1:12" x14ac:dyDescent="0.3">
      <c r="A124661">
        <v>84180</v>
      </c>
      <c r="B124661" s="1">
        <v>45047</v>
      </c>
      <c r="C124661">
        <v>15</v>
      </c>
      <c r="D124661">
        <v>2</v>
      </c>
      <c r="E124661">
        <v>5</v>
      </c>
      <c r="F124661" t="s">
        <v>16</v>
      </c>
      <c r="G124661">
        <v>23</v>
      </c>
      <c r="H124661">
        <v>2.5</v>
      </c>
      <c r="I124661" t="s">
        <v>21</v>
      </c>
      <c r="J124661" t="s">
        <v>22</v>
      </c>
      <c r="K124661" t="s">
        <v>24</v>
      </c>
      <c r="L124661" t="s">
        <v>100</v>
      </c>
    </row>
    <row r="124662" spans="1:12" x14ac:dyDescent="0.3">
      <c r="A124662">
        <v>84493</v>
      </c>
      <c r="B124662" s="1">
        <v>45047</v>
      </c>
      <c r="C124662">
        <v>18</v>
      </c>
      <c r="D124662">
        <v>2</v>
      </c>
      <c r="E124662">
        <v>5</v>
      </c>
      <c r="F124662" t="s">
        <v>16</v>
      </c>
      <c r="G124662">
        <v>23</v>
      </c>
      <c r="H124662">
        <v>2.5</v>
      </c>
      <c r="I124662" t="s">
        <v>21</v>
      </c>
      <c r="J124662" t="s">
        <v>22</v>
      </c>
      <c r="K124662" t="s">
        <v>24</v>
      </c>
      <c r="L124662" t="s">
        <v>100</v>
      </c>
    </row>
    <row r="124663" spans="1:12" x14ac:dyDescent="0.3">
      <c r="A124663">
        <v>84989</v>
      </c>
      <c r="B124663" s="1">
        <v>45047</v>
      </c>
      <c r="C124663">
        <v>12</v>
      </c>
      <c r="D124663">
        <v>2</v>
      </c>
      <c r="E124663">
        <v>5</v>
      </c>
      <c r="F124663" t="s">
        <v>16</v>
      </c>
      <c r="G124663">
        <v>23</v>
      </c>
      <c r="H124663">
        <v>2.5</v>
      </c>
      <c r="I124663" t="s">
        <v>21</v>
      </c>
      <c r="J124663" t="s">
        <v>22</v>
      </c>
      <c r="K124663" t="s">
        <v>24</v>
      </c>
      <c r="L124663" t="s">
        <v>100</v>
      </c>
    </row>
    <row r="124664" spans="1:12" x14ac:dyDescent="0.3">
      <c r="A124664">
        <v>85249</v>
      </c>
      <c r="B124664" s="1">
        <v>45047</v>
      </c>
      <c r="C124664">
        <v>15</v>
      </c>
      <c r="D124664">
        <v>2</v>
      </c>
      <c r="E124664">
        <v>5</v>
      </c>
      <c r="F124664" t="s">
        <v>16</v>
      </c>
      <c r="G124664">
        <v>23</v>
      </c>
      <c r="H124664">
        <v>2.5</v>
      </c>
      <c r="I124664" t="s">
        <v>21</v>
      </c>
      <c r="J124664" t="s">
        <v>22</v>
      </c>
      <c r="K124664" t="s">
        <v>24</v>
      </c>
      <c r="L124664" t="s">
        <v>100</v>
      </c>
    </row>
    <row r="124665" spans="1:12" x14ac:dyDescent="0.3">
      <c r="A124665">
        <v>85713</v>
      </c>
      <c r="B124665" s="1">
        <v>45047</v>
      </c>
      <c r="C124665">
        <v>8</v>
      </c>
      <c r="D124665">
        <v>2</v>
      </c>
      <c r="E124665">
        <v>5</v>
      </c>
      <c r="F124665" t="s">
        <v>16</v>
      </c>
      <c r="G124665">
        <v>23</v>
      </c>
      <c r="H124665">
        <v>2.5</v>
      </c>
      <c r="I124665" t="s">
        <v>21</v>
      </c>
      <c r="J124665" t="s">
        <v>22</v>
      </c>
      <c r="K124665" t="s">
        <v>24</v>
      </c>
      <c r="L124665" t="s">
        <v>100</v>
      </c>
    </row>
    <row r="124666" spans="1:12" x14ac:dyDescent="0.3">
      <c r="A124666">
        <v>85958</v>
      </c>
      <c r="B124666" s="1">
        <v>45047</v>
      </c>
      <c r="C124666">
        <v>12</v>
      </c>
      <c r="D124666">
        <v>2</v>
      </c>
      <c r="E124666">
        <v>5</v>
      </c>
      <c r="F124666" t="s">
        <v>16</v>
      </c>
      <c r="G124666">
        <v>23</v>
      </c>
      <c r="H124666">
        <v>2.5</v>
      </c>
      <c r="I124666" t="s">
        <v>21</v>
      </c>
      <c r="J124666" t="s">
        <v>22</v>
      </c>
      <c r="K124666" t="s">
        <v>24</v>
      </c>
      <c r="L124666" t="s">
        <v>100</v>
      </c>
    </row>
    <row r="124667" spans="1:12" x14ac:dyDescent="0.3">
      <c r="A124667">
        <v>86069</v>
      </c>
      <c r="B124667" s="1">
        <v>45047</v>
      </c>
      <c r="C124667">
        <v>13</v>
      </c>
      <c r="D124667">
        <v>2</v>
      </c>
      <c r="E124667">
        <v>5</v>
      </c>
      <c r="F124667" t="s">
        <v>16</v>
      </c>
      <c r="G124667">
        <v>23</v>
      </c>
      <c r="H124667">
        <v>2.5</v>
      </c>
      <c r="I124667" t="s">
        <v>21</v>
      </c>
      <c r="J124667" t="s">
        <v>22</v>
      </c>
      <c r="K124667" t="s">
        <v>24</v>
      </c>
      <c r="L124667" t="s">
        <v>100</v>
      </c>
    </row>
    <row r="124668" spans="1:12" x14ac:dyDescent="0.3">
      <c r="A124668">
        <v>86746</v>
      </c>
      <c r="B124668" s="1">
        <v>45047</v>
      </c>
      <c r="C124668">
        <v>7</v>
      </c>
      <c r="D124668">
        <v>2</v>
      </c>
      <c r="E124668">
        <v>5</v>
      </c>
      <c r="F124668" t="s">
        <v>16</v>
      </c>
      <c r="G124668">
        <v>23</v>
      </c>
      <c r="H124668">
        <v>2.5</v>
      </c>
      <c r="I124668" t="s">
        <v>21</v>
      </c>
      <c r="J124668" t="s">
        <v>22</v>
      </c>
      <c r="K124668" t="s">
        <v>24</v>
      </c>
      <c r="L124668" t="s">
        <v>100</v>
      </c>
    </row>
    <row r="124669" spans="1:12" x14ac:dyDescent="0.3">
      <c r="A124669">
        <v>86787</v>
      </c>
      <c r="B124669" s="1">
        <v>45047</v>
      </c>
      <c r="C124669">
        <v>7</v>
      </c>
      <c r="D124669">
        <v>2</v>
      </c>
      <c r="E124669">
        <v>5</v>
      </c>
      <c r="F124669" t="s">
        <v>16</v>
      </c>
      <c r="G124669">
        <v>23</v>
      </c>
      <c r="H124669">
        <v>2.5</v>
      </c>
      <c r="I124669" t="s">
        <v>21</v>
      </c>
      <c r="J124669" t="s">
        <v>22</v>
      </c>
      <c r="K124669" t="s">
        <v>24</v>
      </c>
      <c r="L124669" t="s">
        <v>100</v>
      </c>
    </row>
    <row r="124670" spans="1:12" x14ac:dyDescent="0.3">
      <c r="A124670">
        <v>86804</v>
      </c>
      <c r="B124670" s="1">
        <v>45047</v>
      </c>
      <c r="C124670">
        <v>7</v>
      </c>
      <c r="D124670">
        <v>2</v>
      </c>
      <c r="E124670">
        <v>5</v>
      </c>
      <c r="F124670" t="s">
        <v>16</v>
      </c>
      <c r="G124670">
        <v>23</v>
      </c>
      <c r="H124670">
        <v>2.5</v>
      </c>
      <c r="I124670" t="s">
        <v>21</v>
      </c>
      <c r="J124670" t="s">
        <v>22</v>
      </c>
      <c r="K124670" t="s">
        <v>24</v>
      </c>
      <c r="L124670" t="s">
        <v>100</v>
      </c>
    </row>
    <row r="124671" spans="1:12" x14ac:dyDescent="0.3">
      <c r="A124671">
        <v>87198</v>
      </c>
      <c r="B124671" s="1">
        <v>45047</v>
      </c>
      <c r="C124671">
        <v>10</v>
      </c>
      <c r="D124671">
        <v>2</v>
      </c>
      <c r="E124671">
        <v>5</v>
      </c>
      <c r="F124671" t="s">
        <v>16</v>
      </c>
      <c r="G124671">
        <v>23</v>
      </c>
      <c r="H124671">
        <v>2.5</v>
      </c>
      <c r="I124671" t="s">
        <v>21</v>
      </c>
      <c r="J124671" t="s">
        <v>22</v>
      </c>
      <c r="K124671" t="s">
        <v>24</v>
      </c>
      <c r="L124671" t="s">
        <v>100</v>
      </c>
    </row>
    <row r="124672" spans="1:12" x14ac:dyDescent="0.3">
      <c r="A124672">
        <v>87303</v>
      </c>
      <c r="B124672" s="1">
        <v>45047</v>
      </c>
      <c r="C124672">
        <v>11</v>
      </c>
      <c r="D124672">
        <v>2</v>
      </c>
      <c r="E124672">
        <v>5</v>
      </c>
      <c r="F124672" t="s">
        <v>16</v>
      </c>
      <c r="G124672">
        <v>23</v>
      </c>
      <c r="H124672">
        <v>2.5</v>
      </c>
      <c r="I124672" t="s">
        <v>21</v>
      </c>
      <c r="J124672" t="s">
        <v>22</v>
      </c>
      <c r="K124672" t="s">
        <v>24</v>
      </c>
      <c r="L124672" t="s">
        <v>100</v>
      </c>
    </row>
    <row r="124673" spans="1:12" x14ac:dyDescent="0.3">
      <c r="A124673">
        <v>87873</v>
      </c>
      <c r="B124673" s="1">
        <v>45047</v>
      </c>
      <c r="C124673">
        <v>8</v>
      </c>
      <c r="D124673">
        <v>2</v>
      </c>
      <c r="E124673">
        <v>5</v>
      </c>
      <c r="F124673" t="s">
        <v>16</v>
      </c>
      <c r="G124673">
        <v>23</v>
      </c>
      <c r="H124673">
        <v>2.5</v>
      </c>
      <c r="I124673" t="s">
        <v>21</v>
      </c>
      <c r="J124673" t="s">
        <v>22</v>
      </c>
      <c r="K124673" t="s">
        <v>24</v>
      </c>
      <c r="L124673" t="s">
        <v>100</v>
      </c>
    </row>
    <row r="124674" spans="1:12" x14ac:dyDescent="0.3">
      <c r="A124674">
        <v>88293</v>
      </c>
      <c r="B124674" s="1">
        <v>45047</v>
      </c>
      <c r="C124674">
        <v>10</v>
      </c>
      <c r="D124674">
        <v>2</v>
      </c>
      <c r="E124674">
        <v>5</v>
      </c>
      <c r="F124674" t="s">
        <v>16</v>
      </c>
      <c r="G124674">
        <v>23</v>
      </c>
      <c r="H124674">
        <v>2.5</v>
      </c>
      <c r="I124674" t="s">
        <v>21</v>
      </c>
      <c r="J124674" t="s">
        <v>22</v>
      </c>
      <c r="K124674" t="s">
        <v>24</v>
      </c>
      <c r="L124674" t="s">
        <v>100</v>
      </c>
    </row>
    <row r="124675" spans="1:12" x14ac:dyDescent="0.3">
      <c r="A124675">
        <v>88298</v>
      </c>
      <c r="B124675" s="1">
        <v>45047</v>
      </c>
      <c r="C124675">
        <v>10</v>
      </c>
      <c r="D124675">
        <v>2</v>
      </c>
      <c r="E124675">
        <v>5</v>
      </c>
      <c r="F124675" t="s">
        <v>16</v>
      </c>
      <c r="G124675">
        <v>23</v>
      </c>
      <c r="H124675">
        <v>2.5</v>
      </c>
      <c r="I124675" t="s">
        <v>21</v>
      </c>
      <c r="J124675" t="s">
        <v>22</v>
      </c>
      <c r="K124675" t="s">
        <v>24</v>
      </c>
      <c r="L124675" t="s">
        <v>100</v>
      </c>
    </row>
    <row r="124676" spans="1:12" x14ac:dyDescent="0.3">
      <c r="A124676">
        <v>88561</v>
      </c>
      <c r="B124676" s="1">
        <v>45047</v>
      </c>
      <c r="C124676">
        <v>14</v>
      </c>
      <c r="D124676">
        <v>2</v>
      </c>
      <c r="E124676">
        <v>5</v>
      </c>
      <c r="F124676" t="s">
        <v>16</v>
      </c>
      <c r="G124676">
        <v>23</v>
      </c>
      <c r="H124676">
        <v>2.5</v>
      </c>
      <c r="I124676" t="s">
        <v>21</v>
      </c>
      <c r="J124676" t="s">
        <v>22</v>
      </c>
      <c r="K124676" t="s">
        <v>24</v>
      </c>
      <c r="L124676" t="s">
        <v>100</v>
      </c>
    </row>
    <row r="124677" spans="1:12" x14ac:dyDescent="0.3">
      <c r="A124677">
        <v>89652</v>
      </c>
      <c r="B124677" s="1">
        <v>45047</v>
      </c>
      <c r="C124677">
        <v>12</v>
      </c>
      <c r="D124677">
        <v>2</v>
      </c>
      <c r="E124677">
        <v>5</v>
      </c>
      <c r="F124677" t="s">
        <v>16</v>
      </c>
      <c r="G124677">
        <v>23</v>
      </c>
      <c r="H124677">
        <v>2.5</v>
      </c>
      <c r="I124677" t="s">
        <v>21</v>
      </c>
      <c r="J124677" t="s">
        <v>22</v>
      </c>
      <c r="K124677" t="s">
        <v>24</v>
      </c>
      <c r="L124677" t="s">
        <v>100</v>
      </c>
    </row>
    <row r="124678" spans="1:12" x14ac:dyDescent="0.3">
      <c r="A124678">
        <v>91474</v>
      </c>
      <c r="B124678" s="1">
        <v>45047</v>
      </c>
      <c r="C124678">
        <v>8</v>
      </c>
      <c r="D124678">
        <v>2</v>
      </c>
      <c r="E124678">
        <v>5</v>
      </c>
      <c r="F124678" t="s">
        <v>16</v>
      </c>
      <c r="G124678">
        <v>23</v>
      </c>
      <c r="H124678">
        <v>2.5</v>
      </c>
      <c r="I124678" t="s">
        <v>21</v>
      </c>
      <c r="J124678" t="s">
        <v>22</v>
      </c>
      <c r="K124678" t="s">
        <v>24</v>
      </c>
      <c r="L124678" t="s">
        <v>100</v>
      </c>
    </row>
    <row r="124679" spans="1:12" x14ac:dyDescent="0.3">
      <c r="A124679">
        <v>91563</v>
      </c>
      <c r="B124679" s="1">
        <v>45047</v>
      </c>
      <c r="C124679">
        <v>9</v>
      </c>
      <c r="D124679">
        <v>2</v>
      </c>
      <c r="E124679">
        <v>5</v>
      </c>
      <c r="F124679" t="s">
        <v>16</v>
      </c>
      <c r="G124679">
        <v>23</v>
      </c>
      <c r="H124679">
        <v>2.5</v>
      </c>
      <c r="I124679" t="s">
        <v>21</v>
      </c>
      <c r="J124679" t="s">
        <v>22</v>
      </c>
      <c r="K124679" t="s">
        <v>24</v>
      </c>
      <c r="L124679" t="s">
        <v>100</v>
      </c>
    </row>
    <row r="124680" spans="1:12" x14ac:dyDescent="0.3">
      <c r="A124680">
        <v>91751</v>
      </c>
      <c r="B124680" s="1">
        <v>45047</v>
      </c>
      <c r="C124680">
        <v>10</v>
      </c>
      <c r="D124680">
        <v>2</v>
      </c>
      <c r="E124680">
        <v>5</v>
      </c>
      <c r="F124680" t="s">
        <v>16</v>
      </c>
      <c r="G124680">
        <v>23</v>
      </c>
      <c r="H124680">
        <v>2.5</v>
      </c>
      <c r="I124680" t="s">
        <v>21</v>
      </c>
      <c r="J124680" t="s">
        <v>22</v>
      </c>
      <c r="K124680" t="s">
        <v>24</v>
      </c>
      <c r="L124680" t="s">
        <v>100</v>
      </c>
    </row>
    <row r="124681" spans="1:12" x14ac:dyDescent="0.3">
      <c r="A124681">
        <v>92051</v>
      </c>
      <c r="B124681" s="1">
        <v>45047</v>
      </c>
      <c r="C124681">
        <v>15</v>
      </c>
      <c r="D124681">
        <v>2</v>
      </c>
      <c r="E124681">
        <v>5</v>
      </c>
      <c r="F124681" t="s">
        <v>16</v>
      </c>
      <c r="G124681">
        <v>23</v>
      </c>
      <c r="H124681">
        <v>2.5</v>
      </c>
      <c r="I124681" t="s">
        <v>21</v>
      </c>
      <c r="J124681" t="s">
        <v>22</v>
      </c>
      <c r="K124681" t="s">
        <v>24</v>
      </c>
      <c r="L124681" t="s">
        <v>100</v>
      </c>
    </row>
    <row r="124682" spans="1:12" x14ac:dyDescent="0.3">
      <c r="A124682">
        <v>92329</v>
      </c>
      <c r="B124682" s="1">
        <v>45047</v>
      </c>
      <c r="C124682">
        <v>7</v>
      </c>
      <c r="D124682">
        <v>2</v>
      </c>
      <c r="E124682">
        <v>5</v>
      </c>
      <c r="F124682" t="s">
        <v>16</v>
      </c>
      <c r="G124682">
        <v>23</v>
      </c>
      <c r="H124682">
        <v>2.5</v>
      </c>
      <c r="I124682" t="s">
        <v>21</v>
      </c>
      <c r="J124682" t="s">
        <v>22</v>
      </c>
      <c r="K124682" t="s">
        <v>24</v>
      </c>
      <c r="L124682" t="s">
        <v>100</v>
      </c>
    </row>
    <row r="124683" spans="1:12" x14ac:dyDescent="0.3">
      <c r="A124683">
        <v>92492</v>
      </c>
      <c r="B124683" s="1">
        <v>45047</v>
      </c>
      <c r="C124683">
        <v>8</v>
      </c>
      <c r="D124683">
        <v>2</v>
      </c>
      <c r="E124683">
        <v>5</v>
      </c>
      <c r="F124683" t="s">
        <v>16</v>
      </c>
      <c r="G124683">
        <v>23</v>
      </c>
      <c r="H124683">
        <v>2.5</v>
      </c>
      <c r="I124683" t="s">
        <v>21</v>
      </c>
      <c r="J124683" t="s">
        <v>22</v>
      </c>
      <c r="K124683" t="s">
        <v>24</v>
      </c>
      <c r="L124683" t="s">
        <v>100</v>
      </c>
    </row>
    <row r="124684" spans="1:12" x14ac:dyDescent="0.3">
      <c r="A124684">
        <v>92820</v>
      </c>
      <c r="B124684" s="1">
        <v>45047</v>
      </c>
      <c r="C124684">
        <v>10</v>
      </c>
      <c r="D124684">
        <v>2</v>
      </c>
      <c r="E124684">
        <v>5</v>
      </c>
      <c r="F124684" t="s">
        <v>16</v>
      </c>
      <c r="G124684">
        <v>23</v>
      </c>
      <c r="H124684">
        <v>2.5</v>
      </c>
      <c r="I124684" t="s">
        <v>21</v>
      </c>
      <c r="J124684" t="s">
        <v>22</v>
      </c>
      <c r="K124684" t="s">
        <v>24</v>
      </c>
      <c r="L124684" t="s">
        <v>100</v>
      </c>
    </row>
    <row r="124685" spans="1:12" x14ac:dyDescent="0.3">
      <c r="A124685">
        <v>92949</v>
      </c>
      <c r="B124685" s="1">
        <v>45047</v>
      </c>
      <c r="C124685">
        <v>13</v>
      </c>
      <c r="D124685">
        <v>2</v>
      </c>
      <c r="E124685">
        <v>5</v>
      </c>
      <c r="F124685" t="s">
        <v>16</v>
      </c>
      <c r="G124685">
        <v>23</v>
      </c>
      <c r="H124685">
        <v>2.5</v>
      </c>
      <c r="I124685" t="s">
        <v>21</v>
      </c>
      <c r="J124685" t="s">
        <v>22</v>
      </c>
      <c r="K124685" t="s">
        <v>24</v>
      </c>
      <c r="L124685" t="s">
        <v>100</v>
      </c>
    </row>
    <row r="124686" spans="1:12" x14ac:dyDescent="0.3">
      <c r="A124686">
        <v>93194</v>
      </c>
      <c r="B124686" s="1">
        <v>45047</v>
      </c>
      <c r="C124686">
        <v>18</v>
      </c>
      <c r="D124686">
        <v>2</v>
      </c>
      <c r="E124686">
        <v>5</v>
      </c>
      <c r="F124686" t="s">
        <v>16</v>
      </c>
      <c r="G124686">
        <v>23</v>
      </c>
      <c r="H124686">
        <v>2.5</v>
      </c>
      <c r="I124686" t="s">
        <v>21</v>
      </c>
      <c r="J124686" t="s">
        <v>22</v>
      </c>
      <c r="K124686" t="s">
        <v>24</v>
      </c>
      <c r="L124686" t="s">
        <v>100</v>
      </c>
    </row>
    <row r="124687" spans="1:12" x14ac:dyDescent="0.3">
      <c r="A124687">
        <v>93279</v>
      </c>
      <c r="B124687" s="1">
        <v>45047</v>
      </c>
      <c r="C124687">
        <v>7</v>
      </c>
      <c r="D124687">
        <v>2</v>
      </c>
      <c r="E124687">
        <v>5</v>
      </c>
      <c r="F124687" t="s">
        <v>16</v>
      </c>
      <c r="G124687">
        <v>23</v>
      </c>
      <c r="H124687">
        <v>2.5</v>
      </c>
      <c r="I124687" t="s">
        <v>21</v>
      </c>
      <c r="J124687" t="s">
        <v>22</v>
      </c>
      <c r="K124687" t="s">
        <v>24</v>
      </c>
      <c r="L124687" t="s">
        <v>100</v>
      </c>
    </row>
    <row r="124688" spans="1:12" x14ac:dyDescent="0.3">
      <c r="A124688">
        <v>93764</v>
      </c>
      <c r="B124688" s="1">
        <v>45047</v>
      </c>
      <c r="C124688">
        <v>10</v>
      </c>
      <c r="D124688">
        <v>2</v>
      </c>
      <c r="E124688">
        <v>5</v>
      </c>
      <c r="F124688" t="s">
        <v>16</v>
      </c>
      <c r="G124688">
        <v>23</v>
      </c>
      <c r="H124688">
        <v>2.5</v>
      </c>
      <c r="I124688" t="s">
        <v>21</v>
      </c>
      <c r="J124688" t="s">
        <v>22</v>
      </c>
      <c r="K124688" t="s">
        <v>24</v>
      </c>
      <c r="L124688" t="s">
        <v>100</v>
      </c>
    </row>
    <row r="124689" spans="1:12" x14ac:dyDescent="0.3">
      <c r="A124689">
        <v>94151</v>
      </c>
      <c r="B124689" s="1">
        <v>45047</v>
      </c>
      <c r="C124689">
        <v>14</v>
      </c>
      <c r="D124689">
        <v>2</v>
      </c>
      <c r="E124689">
        <v>5</v>
      </c>
      <c r="F124689" t="s">
        <v>16</v>
      </c>
      <c r="G124689">
        <v>23</v>
      </c>
      <c r="H124689">
        <v>2.5</v>
      </c>
      <c r="I124689" t="s">
        <v>21</v>
      </c>
      <c r="J124689" t="s">
        <v>22</v>
      </c>
      <c r="K124689" t="s">
        <v>24</v>
      </c>
      <c r="L124689" t="s">
        <v>100</v>
      </c>
    </row>
    <row r="124690" spans="1:12" x14ac:dyDescent="0.3">
      <c r="A124690">
        <v>94285</v>
      </c>
      <c r="B124690" s="1">
        <v>45047</v>
      </c>
      <c r="C124690">
        <v>17</v>
      </c>
      <c r="D124690">
        <v>2</v>
      </c>
      <c r="E124690">
        <v>5</v>
      </c>
      <c r="F124690" t="s">
        <v>16</v>
      </c>
      <c r="G124690">
        <v>23</v>
      </c>
      <c r="H124690">
        <v>2.5</v>
      </c>
      <c r="I124690" t="s">
        <v>21</v>
      </c>
      <c r="J124690" t="s">
        <v>22</v>
      </c>
      <c r="K124690" t="s">
        <v>24</v>
      </c>
      <c r="L124690" t="s">
        <v>100</v>
      </c>
    </row>
    <row r="124691" spans="1:12" x14ac:dyDescent="0.3">
      <c r="A124691">
        <v>95343</v>
      </c>
      <c r="B124691" s="1">
        <v>45047</v>
      </c>
      <c r="C124691">
        <v>16</v>
      </c>
      <c r="D124691">
        <v>2</v>
      </c>
      <c r="E124691">
        <v>5</v>
      </c>
      <c r="F124691" t="s">
        <v>16</v>
      </c>
      <c r="G124691">
        <v>23</v>
      </c>
      <c r="H124691">
        <v>2.5</v>
      </c>
      <c r="I124691" t="s">
        <v>21</v>
      </c>
      <c r="J124691" t="s">
        <v>22</v>
      </c>
      <c r="K124691" t="s">
        <v>24</v>
      </c>
      <c r="L124691" t="s">
        <v>100</v>
      </c>
    </row>
    <row r="124692" spans="1:12" x14ac:dyDescent="0.3">
      <c r="A124692">
        <v>95770</v>
      </c>
      <c r="B124692" s="1">
        <v>45047</v>
      </c>
      <c r="C124692">
        <v>8</v>
      </c>
      <c r="D124692">
        <v>2</v>
      </c>
      <c r="E124692">
        <v>5</v>
      </c>
      <c r="F124692" t="s">
        <v>16</v>
      </c>
      <c r="G124692">
        <v>23</v>
      </c>
      <c r="H124692">
        <v>2.5</v>
      </c>
      <c r="I124692" t="s">
        <v>21</v>
      </c>
      <c r="J124692" t="s">
        <v>22</v>
      </c>
      <c r="K124692" t="s">
        <v>24</v>
      </c>
      <c r="L124692" t="s">
        <v>100</v>
      </c>
    </row>
    <row r="124693" spans="1:12" x14ac:dyDescent="0.3">
      <c r="A124693">
        <v>96806</v>
      </c>
      <c r="B124693" s="1">
        <v>45047</v>
      </c>
      <c r="C124693">
        <v>7</v>
      </c>
      <c r="D124693">
        <v>2</v>
      </c>
      <c r="E124693">
        <v>5</v>
      </c>
      <c r="F124693" t="s">
        <v>16</v>
      </c>
      <c r="G124693">
        <v>23</v>
      </c>
      <c r="H124693">
        <v>2.5</v>
      </c>
      <c r="I124693" t="s">
        <v>21</v>
      </c>
      <c r="J124693" t="s">
        <v>22</v>
      </c>
      <c r="K124693" t="s">
        <v>24</v>
      </c>
      <c r="L124693" t="s">
        <v>100</v>
      </c>
    </row>
    <row r="124694" spans="1:12" x14ac:dyDescent="0.3">
      <c r="A124694">
        <v>97153</v>
      </c>
      <c r="B124694" s="1">
        <v>45047</v>
      </c>
      <c r="C124694">
        <v>9</v>
      </c>
      <c r="D124694">
        <v>2</v>
      </c>
      <c r="E124694">
        <v>5</v>
      </c>
      <c r="F124694" t="s">
        <v>16</v>
      </c>
      <c r="G124694">
        <v>23</v>
      </c>
      <c r="H124694">
        <v>2.5</v>
      </c>
      <c r="I124694" t="s">
        <v>21</v>
      </c>
      <c r="J124694" t="s">
        <v>22</v>
      </c>
      <c r="K124694" t="s">
        <v>24</v>
      </c>
      <c r="L124694" t="s">
        <v>100</v>
      </c>
    </row>
    <row r="124695" spans="1:12" x14ac:dyDescent="0.3">
      <c r="A124695">
        <v>97181</v>
      </c>
      <c r="B124695" s="1">
        <v>45047</v>
      </c>
      <c r="C124695">
        <v>9</v>
      </c>
      <c r="D124695">
        <v>2</v>
      </c>
      <c r="E124695">
        <v>5</v>
      </c>
      <c r="F124695" t="s">
        <v>16</v>
      </c>
      <c r="G124695">
        <v>23</v>
      </c>
      <c r="H124695">
        <v>2.5</v>
      </c>
      <c r="I124695" t="s">
        <v>21</v>
      </c>
      <c r="J124695" t="s">
        <v>22</v>
      </c>
      <c r="K124695" t="s">
        <v>24</v>
      </c>
      <c r="L124695" t="s">
        <v>100</v>
      </c>
    </row>
    <row r="124696" spans="1:12" x14ac:dyDescent="0.3">
      <c r="A124696">
        <v>97449</v>
      </c>
      <c r="B124696" s="1">
        <v>45047</v>
      </c>
      <c r="C124696">
        <v>11</v>
      </c>
      <c r="D124696">
        <v>2</v>
      </c>
      <c r="E124696">
        <v>5</v>
      </c>
      <c r="F124696" t="s">
        <v>16</v>
      </c>
      <c r="G124696">
        <v>23</v>
      </c>
      <c r="H124696">
        <v>2.5</v>
      </c>
      <c r="I124696" t="s">
        <v>21</v>
      </c>
      <c r="J124696" t="s">
        <v>22</v>
      </c>
      <c r="K124696" t="s">
        <v>24</v>
      </c>
      <c r="L124696" t="s">
        <v>100</v>
      </c>
    </row>
    <row r="124697" spans="1:12" x14ac:dyDescent="0.3">
      <c r="A124697">
        <v>97773</v>
      </c>
      <c r="B124697" s="1">
        <v>45047</v>
      </c>
      <c r="C124697">
        <v>17</v>
      </c>
      <c r="D124697">
        <v>2</v>
      </c>
      <c r="E124697">
        <v>5</v>
      </c>
      <c r="F124697" t="s">
        <v>16</v>
      </c>
      <c r="G124697">
        <v>23</v>
      </c>
      <c r="H124697">
        <v>2.5</v>
      </c>
      <c r="I124697" t="s">
        <v>21</v>
      </c>
      <c r="J124697" t="s">
        <v>22</v>
      </c>
      <c r="K124697" t="s">
        <v>24</v>
      </c>
      <c r="L124697" t="s">
        <v>100</v>
      </c>
    </row>
    <row r="124698" spans="1:12" x14ac:dyDescent="0.3">
      <c r="A124698">
        <v>98631</v>
      </c>
      <c r="B124698" s="1">
        <v>45047</v>
      </c>
      <c r="C124698">
        <v>13</v>
      </c>
      <c r="D124698">
        <v>2</v>
      </c>
      <c r="E124698">
        <v>5</v>
      </c>
      <c r="F124698" t="s">
        <v>16</v>
      </c>
      <c r="G124698">
        <v>23</v>
      </c>
      <c r="H124698">
        <v>2.5</v>
      </c>
      <c r="I124698" t="s">
        <v>21</v>
      </c>
      <c r="J124698" t="s">
        <v>22</v>
      </c>
      <c r="K124698" t="s">
        <v>24</v>
      </c>
      <c r="L124698" t="s">
        <v>100</v>
      </c>
    </row>
    <row r="124699" spans="1:12" x14ac:dyDescent="0.3">
      <c r="A124699">
        <v>98873</v>
      </c>
      <c r="B124699" s="1">
        <v>45047</v>
      </c>
      <c r="C124699">
        <v>6</v>
      </c>
      <c r="D124699">
        <v>2</v>
      </c>
      <c r="E124699">
        <v>5</v>
      </c>
      <c r="F124699" t="s">
        <v>16</v>
      </c>
      <c r="G124699">
        <v>23</v>
      </c>
      <c r="H124699">
        <v>2.5</v>
      </c>
      <c r="I124699" t="s">
        <v>21</v>
      </c>
      <c r="J124699" t="s">
        <v>22</v>
      </c>
      <c r="K124699" t="s">
        <v>24</v>
      </c>
      <c r="L124699" t="s">
        <v>100</v>
      </c>
    </row>
    <row r="124700" spans="1:12" x14ac:dyDescent="0.3">
      <c r="A124700">
        <v>98885</v>
      </c>
      <c r="B124700" s="1">
        <v>45047</v>
      </c>
      <c r="C124700">
        <v>6</v>
      </c>
      <c r="D124700">
        <v>2</v>
      </c>
      <c r="E124700">
        <v>5</v>
      </c>
      <c r="F124700" t="s">
        <v>16</v>
      </c>
      <c r="G124700">
        <v>23</v>
      </c>
      <c r="H124700">
        <v>2.5</v>
      </c>
      <c r="I124700" t="s">
        <v>21</v>
      </c>
      <c r="J124700" t="s">
        <v>22</v>
      </c>
      <c r="K124700" t="s">
        <v>24</v>
      </c>
      <c r="L124700" t="s">
        <v>100</v>
      </c>
    </row>
    <row r="124701" spans="1:12" x14ac:dyDescent="0.3">
      <c r="A124701">
        <v>100069</v>
      </c>
      <c r="B124701" s="1">
        <v>45047</v>
      </c>
      <c r="C124701">
        <v>6</v>
      </c>
      <c r="D124701">
        <v>2</v>
      </c>
      <c r="E124701">
        <v>5</v>
      </c>
      <c r="F124701" t="s">
        <v>16</v>
      </c>
      <c r="G124701">
        <v>23</v>
      </c>
      <c r="H124701">
        <v>2.5</v>
      </c>
      <c r="I124701" t="s">
        <v>21</v>
      </c>
      <c r="J124701" t="s">
        <v>22</v>
      </c>
      <c r="K124701" t="s">
        <v>24</v>
      </c>
      <c r="L124701" t="s">
        <v>100</v>
      </c>
    </row>
    <row r="124702" spans="1:12" x14ac:dyDescent="0.3">
      <c r="A124702">
        <v>100374</v>
      </c>
      <c r="B124702" s="1">
        <v>45047</v>
      </c>
      <c r="C124702">
        <v>8</v>
      </c>
      <c r="D124702">
        <v>2</v>
      </c>
      <c r="E124702">
        <v>5</v>
      </c>
      <c r="F124702" t="s">
        <v>16</v>
      </c>
      <c r="G124702">
        <v>23</v>
      </c>
      <c r="H124702">
        <v>2.5</v>
      </c>
      <c r="I124702" t="s">
        <v>21</v>
      </c>
      <c r="J124702" t="s">
        <v>22</v>
      </c>
      <c r="K124702" t="s">
        <v>24</v>
      </c>
      <c r="L124702" t="s">
        <v>100</v>
      </c>
    </row>
    <row r="124703" spans="1:12" x14ac:dyDescent="0.3">
      <c r="A124703">
        <v>100677</v>
      </c>
      <c r="B124703" s="1">
        <v>45047</v>
      </c>
      <c r="C124703">
        <v>10</v>
      </c>
      <c r="D124703">
        <v>2</v>
      </c>
      <c r="E124703">
        <v>5</v>
      </c>
      <c r="F124703" t="s">
        <v>16</v>
      </c>
      <c r="G124703">
        <v>23</v>
      </c>
      <c r="H124703">
        <v>2.5</v>
      </c>
      <c r="I124703" t="s">
        <v>21</v>
      </c>
      <c r="J124703" t="s">
        <v>22</v>
      </c>
      <c r="K124703" t="s">
        <v>24</v>
      </c>
      <c r="L124703" t="s">
        <v>100</v>
      </c>
    </row>
    <row r="124704" spans="1:12" x14ac:dyDescent="0.3">
      <c r="A124704">
        <v>100859</v>
      </c>
      <c r="B124704" s="1">
        <v>45047</v>
      </c>
      <c r="C124704">
        <v>11</v>
      </c>
      <c r="D124704">
        <v>2</v>
      </c>
      <c r="E124704">
        <v>5</v>
      </c>
      <c r="F124704" t="s">
        <v>16</v>
      </c>
      <c r="G124704">
        <v>23</v>
      </c>
      <c r="H124704">
        <v>2.5</v>
      </c>
      <c r="I124704" t="s">
        <v>21</v>
      </c>
      <c r="J124704" t="s">
        <v>22</v>
      </c>
      <c r="K124704" t="s">
        <v>24</v>
      </c>
      <c r="L124704" t="s">
        <v>100</v>
      </c>
    </row>
    <row r="124705" spans="1:12" x14ac:dyDescent="0.3">
      <c r="A124705">
        <v>101176</v>
      </c>
      <c r="B124705" s="1">
        <v>45047</v>
      </c>
      <c r="C124705">
        <v>17</v>
      </c>
      <c r="D124705">
        <v>2</v>
      </c>
      <c r="E124705">
        <v>5</v>
      </c>
      <c r="F124705" t="s">
        <v>16</v>
      </c>
      <c r="G124705">
        <v>23</v>
      </c>
      <c r="H124705">
        <v>2.5</v>
      </c>
      <c r="I124705" t="s">
        <v>21</v>
      </c>
      <c r="J124705" t="s">
        <v>22</v>
      </c>
      <c r="K124705" t="s">
        <v>24</v>
      </c>
      <c r="L124705" t="s">
        <v>100</v>
      </c>
    </row>
    <row r="124706" spans="1:12" x14ac:dyDescent="0.3">
      <c r="A124706">
        <v>102451</v>
      </c>
      <c r="B124706" s="1">
        <v>45047</v>
      </c>
      <c r="C124706">
        <v>7</v>
      </c>
      <c r="D124706">
        <v>2</v>
      </c>
      <c r="E124706">
        <v>5</v>
      </c>
      <c r="F124706" t="s">
        <v>16</v>
      </c>
      <c r="G124706">
        <v>23</v>
      </c>
      <c r="H124706">
        <v>2.5</v>
      </c>
      <c r="I124706" t="s">
        <v>21</v>
      </c>
      <c r="J124706" t="s">
        <v>22</v>
      </c>
      <c r="K124706" t="s">
        <v>24</v>
      </c>
      <c r="L124706" t="s">
        <v>100</v>
      </c>
    </row>
    <row r="124707" spans="1:12" x14ac:dyDescent="0.3">
      <c r="A124707">
        <v>102761</v>
      </c>
      <c r="B124707" s="1">
        <v>45047</v>
      </c>
      <c r="C124707">
        <v>9</v>
      </c>
      <c r="D124707">
        <v>2</v>
      </c>
      <c r="E124707">
        <v>5</v>
      </c>
      <c r="F124707" t="s">
        <v>16</v>
      </c>
      <c r="G124707">
        <v>23</v>
      </c>
      <c r="H124707">
        <v>2.5</v>
      </c>
      <c r="I124707" t="s">
        <v>21</v>
      </c>
      <c r="J124707" t="s">
        <v>22</v>
      </c>
      <c r="K124707" t="s">
        <v>24</v>
      </c>
      <c r="L124707" t="s">
        <v>100</v>
      </c>
    </row>
    <row r="124708" spans="1:12" x14ac:dyDescent="0.3">
      <c r="A124708">
        <v>103240</v>
      </c>
      <c r="B124708" s="1">
        <v>45047</v>
      </c>
      <c r="C124708">
        <v>14</v>
      </c>
      <c r="D124708">
        <v>2</v>
      </c>
      <c r="E124708">
        <v>5</v>
      </c>
      <c r="F124708" t="s">
        <v>16</v>
      </c>
      <c r="G124708">
        <v>23</v>
      </c>
      <c r="H124708">
        <v>2.5</v>
      </c>
      <c r="I124708" t="s">
        <v>21</v>
      </c>
      <c r="J124708" t="s">
        <v>22</v>
      </c>
      <c r="K124708" t="s">
        <v>24</v>
      </c>
      <c r="L124708" t="s">
        <v>100</v>
      </c>
    </row>
    <row r="124709" spans="1:12" x14ac:dyDescent="0.3">
      <c r="A124709">
        <v>103843</v>
      </c>
      <c r="B124709" s="1">
        <v>45047</v>
      </c>
      <c r="C124709">
        <v>9</v>
      </c>
      <c r="D124709">
        <v>2</v>
      </c>
      <c r="E124709">
        <v>5</v>
      </c>
      <c r="F124709" t="s">
        <v>16</v>
      </c>
      <c r="G124709">
        <v>23</v>
      </c>
      <c r="H124709">
        <v>2.5</v>
      </c>
      <c r="I124709" t="s">
        <v>21</v>
      </c>
      <c r="J124709" t="s">
        <v>22</v>
      </c>
      <c r="K124709" t="s">
        <v>24</v>
      </c>
      <c r="L124709" t="s">
        <v>100</v>
      </c>
    </row>
    <row r="124710" spans="1:12" x14ac:dyDescent="0.3">
      <c r="A124710">
        <v>104254</v>
      </c>
      <c r="B124710" s="1">
        <v>45047</v>
      </c>
      <c r="C124710">
        <v>14</v>
      </c>
      <c r="D124710">
        <v>2</v>
      </c>
      <c r="E124710">
        <v>5</v>
      </c>
      <c r="F124710" t="s">
        <v>16</v>
      </c>
      <c r="G124710">
        <v>23</v>
      </c>
      <c r="H124710">
        <v>2.5</v>
      </c>
      <c r="I124710" t="s">
        <v>21</v>
      </c>
      <c r="J124710" t="s">
        <v>22</v>
      </c>
      <c r="K124710" t="s">
        <v>24</v>
      </c>
      <c r="L124710" t="s">
        <v>100</v>
      </c>
    </row>
    <row r="124711" spans="1:12" x14ac:dyDescent="0.3">
      <c r="A124711">
        <v>105399</v>
      </c>
      <c r="B124711" s="1">
        <v>45047</v>
      </c>
      <c r="C124711">
        <v>14</v>
      </c>
      <c r="D124711">
        <v>2</v>
      </c>
      <c r="E124711">
        <v>5</v>
      </c>
      <c r="F124711" t="s">
        <v>16</v>
      </c>
      <c r="G124711">
        <v>23</v>
      </c>
      <c r="H124711">
        <v>2.5</v>
      </c>
      <c r="I124711" t="s">
        <v>21</v>
      </c>
      <c r="J124711" t="s">
        <v>22</v>
      </c>
      <c r="K124711" t="s">
        <v>24</v>
      </c>
      <c r="L124711" t="s">
        <v>100</v>
      </c>
    </row>
    <row r="124712" spans="1:12" x14ac:dyDescent="0.3">
      <c r="A124712">
        <v>106670</v>
      </c>
      <c r="B124712" s="1">
        <v>45047</v>
      </c>
      <c r="C124712">
        <v>17</v>
      </c>
      <c r="D124712">
        <v>2</v>
      </c>
      <c r="E124712">
        <v>5</v>
      </c>
      <c r="F124712" t="s">
        <v>16</v>
      </c>
      <c r="G124712">
        <v>23</v>
      </c>
      <c r="H124712">
        <v>2.5</v>
      </c>
      <c r="I124712" t="s">
        <v>21</v>
      </c>
      <c r="J124712" t="s">
        <v>22</v>
      </c>
      <c r="K124712" t="s">
        <v>24</v>
      </c>
      <c r="L124712" t="s">
        <v>100</v>
      </c>
    </row>
    <row r="124713" spans="1:12" x14ac:dyDescent="0.3">
      <c r="A124713">
        <v>106951</v>
      </c>
      <c r="B124713" s="1">
        <v>45047</v>
      </c>
      <c r="C124713">
        <v>7</v>
      </c>
      <c r="D124713">
        <v>2</v>
      </c>
      <c r="E124713">
        <v>5</v>
      </c>
      <c r="F124713" t="s">
        <v>16</v>
      </c>
      <c r="G124713">
        <v>23</v>
      </c>
      <c r="H124713">
        <v>2.5</v>
      </c>
      <c r="I124713" t="s">
        <v>21</v>
      </c>
      <c r="J124713" t="s">
        <v>22</v>
      </c>
      <c r="K124713" t="s">
        <v>24</v>
      </c>
      <c r="L124713" t="s">
        <v>100</v>
      </c>
    </row>
    <row r="124714" spans="1:12" x14ac:dyDescent="0.3">
      <c r="A124714">
        <v>107114</v>
      </c>
      <c r="B124714" s="1">
        <v>45047</v>
      </c>
      <c r="C124714">
        <v>9</v>
      </c>
      <c r="D124714">
        <v>2</v>
      </c>
      <c r="E124714">
        <v>5</v>
      </c>
      <c r="F124714" t="s">
        <v>16</v>
      </c>
      <c r="G124714">
        <v>23</v>
      </c>
      <c r="H124714">
        <v>2.5</v>
      </c>
      <c r="I124714" t="s">
        <v>21</v>
      </c>
      <c r="J124714" t="s">
        <v>22</v>
      </c>
      <c r="K124714" t="s">
        <v>24</v>
      </c>
      <c r="L124714" t="s">
        <v>100</v>
      </c>
    </row>
    <row r="124715" spans="1:12" x14ac:dyDescent="0.3">
      <c r="A124715">
        <v>108804</v>
      </c>
      <c r="B124715" s="1">
        <v>45047</v>
      </c>
      <c r="C124715">
        <v>17</v>
      </c>
      <c r="D124715">
        <v>2</v>
      </c>
      <c r="E124715">
        <v>5</v>
      </c>
      <c r="F124715" t="s">
        <v>16</v>
      </c>
      <c r="G124715">
        <v>23</v>
      </c>
      <c r="H124715">
        <v>2.5</v>
      </c>
      <c r="I124715" t="s">
        <v>21</v>
      </c>
      <c r="J124715" t="s">
        <v>22</v>
      </c>
      <c r="K124715" t="s">
        <v>24</v>
      </c>
      <c r="L124715" t="s">
        <v>100</v>
      </c>
    </row>
    <row r="124716" spans="1:12" x14ac:dyDescent="0.3">
      <c r="A124716">
        <v>108948</v>
      </c>
      <c r="B124716" s="1">
        <v>45047</v>
      </c>
      <c r="C124716">
        <v>7</v>
      </c>
      <c r="D124716">
        <v>2</v>
      </c>
      <c r="E124716">
        <v>5</v>
      </c>
      <c r="F124716" t="s">
        <v>16</v>
      </c>
      <c r="G124716">
        <v>23</v>
      </c>
      <c r="H124716">
        <v>2.5</v>
      </c>
      <c r="I124716" t="s">
        <v>21</v>
      </c>
      <c r="J124716" t="s">
        <v>22</v>
      </c>
      <c r="K124716" t="s">
        <v>24</v>
      </c>
      <c r="L124716" t="s">
        <v>100</v>
      </c>
    </row>
    <row r="124717" spans="1:12" x14ac:dyDescent="0.3">
      <c r="A124717">
        <v>109479</v>
      </c>
      <c r="B124717" s="1">
        <v>45047</v>
      </c>
      <c r="C124717">
        <v>10</v>
      </c>
      <c r="D124717">
        <v>2</v>
      </c>
      <c r="E124717">
        <v>5</v>
      </c>
      <c r="F124717" t="s">
        <v>16</v>
      </c>
      <c r="G124717">
        <v>23</v>
      </c>
      <c r="H124717">
        <v>2.5</v>
      </c>
      <c r="I124717" t="s">
        <v>21</v>
      </c>
      <c r="J124717" t="s">
        <v>22</v>
      </c>
      <c r="K124717" t="s">
        <v>24</v>
      </c>
      <c r="L124717" t="s">
        <v>100</v>
      </c>
    </row>
    <row r="124718" spans="1:12" x14ac:dyDescent="0.3">
      <c r="A124718">
        <v>109981</v>
      </c>
      <c r="B124718" s="1">
        <v>45047</v>
      </c>
      <c r="C124718">
        <v>17</v>
      </c>
      <c r="D124718">
        <v>2</v>
      </c>
      <c r="E124718">
        <v>5</v>
      </c>
      <c r="F124718" t="s">
        <v>16</v>
      </c>
      <c r="G124718">
        <v>23</v>
      </c>
      <c r="H124718">
        <v>2.5</v>
      </c>
      <c r="I124718" t="s">
        <v>21</v>
      </c>
      <c r="J124718" t="s">
        <v>22</v>
      </c>
      <c r="K124718" t="s">
        <v>24</v>
      </c>
      <c r="L124718" t="s">
        <v>100</v>
      </c>
    </row>
    <row r="124719" spans="1:12" x14ac:dyDescent="0.3">
      <c r="A124719">
        <v>110326</v>
      </c>
      <c r="B124719" s="1">
        <v>45047</v>
      </c>
      <c r="C124719">
        <v>9</v>
      </c>
      <c r="D124719">
        <v>2</v>
      </c>
      <c r="E124719">
        <v>5</v>
      </c>
      <c r="F124719" t="s">
        <v>16</v>
      </c>
      <c r="G124719">
        <v>23</v>
      </c>
      <c r="H124719">
        <v>2.5</v>
      </c>
      <c r="I124719" t="s">
        <v>21</v>
      </c>
      <c r="J124719" t="s">
        <v>22</v>
      </c>
      <c r="K124719" t="s">
        <v>24</v>
      </c>
      <c r="L124719" t="s">
        <v>100</v>
      </c>
    </row>
    <row r="124720" spans="1:12" x14ac:dyDescent="0.3">
      <c r="A124720">
        <v>110473</v>
      </c>
      <c r="B124720" s="1">
        <v>45047</v>
      </c>
      <c r="C124720">
        <v>11</v>
      </c>
      <c r="D124720">
        <v>2</v>
      </c>
      <c r="E124720">
        <v>5</v>
      </c>
      <c r="F124720" t="s">
        <v>16</v>
      </c>
      <c r="G124720">
        <v>23</v>
      </c>
      <c r="H124720">
        <v>2.5</v>
      </c>
      <c r="I124720" t="s">
        <v>21</v>
      </c>
      <c r="J124720" t="s">
        <v>22</v>
      </c>
      <c r="K124720" t="s">
        <v>24</v>
      </c>
      <c r="L124720" t="s">
        <v>100</v>
      </c>
    </row>
    <row r="124721" spans="1:12" x14ac:dyDescent="0.3">
      <c r="A124721">
        <v>110564</v>
      </c>
      <c r="B124721" s="1">
        <v>45047</v>
      </c>
      <c r="C124721">
        <v>13</v>
      </c>
      <c r="D124721">
        <v>2</v>
      </c>
      <c r="E124721">
        <v>5</v>
      </c>
      <c r="F124721" t="s">
        <v>16</v>
      </c>
      <c r="G124721">
        <v>23</v>
      </c>
      <c r="H124721">
        <v>2.5</v>
      </c>
      <c r="I124721" t="s">
        <v>21</v>
      </c>
      <c r="J124721" t="s">
        <v>22</v>
      </c>
      <c r="K124721" t="s">
        <v>24</v>
      </c>
      <c r="L124721" t="s">
        <v>100</v>
      </c>
    </row>
    <row r="124722" spans="1:12" x14ac:dyDescent="0.3">
      <c r="A124722">
        <v>110578</v>
      </c>
      <c r="B124722" s="1">
        <v>45047</v>
      </c>
      <c r="C124722">
        <v>13</v>
      </c>
      <c r="D124722">
        <v>2</v>
      </c>
      <c r="E124722">
        <v>5</v>
      </c>
      <c r="F124722" t="s">
        <v>16</v>
      </c>
      <c r="G124722">
        <v>23</v>
      </c>
      <c r="H124722">
        <v>2.5</v>
      </c>
      <c r="I124722" t="s">
        <v>21</v>
      </c>
      <c r="J124722" t="s">
        <v>22</v>
      </c>
      <c r="K124722" t="s">
        <v>24</v>
      </c>
      <c r="L124722" t="s">
        <v>100</v>
      </c>
    </row>
    <row r="124723" spans="1:12" x14ac:dyDescent="0.3">
      <c r="A124723">
        <v>110705</v>
      </c>
      <c r="B124723" s="1">
        <v>45047</v>
      </c>
      <c r="C124723">
        <v>14</v>
      </c>
      <c r="D124723">
        <v>2</v>
      </c>
      <c r="E124723">
        <v>5</v>
      </c>
      <c r="F124723" t="s">
        <v>16</v>
      </c>
      <c r="G124723">
        <v>23</v>
      </c>
      <c r="H124723">
        <v>2.5</v>
      </c>
      <c r="I124723" t="s">
        <v>21</v>
      </c>
      <c r="J124723" t="s">
        <v>22</v>
      </c>
      <c r="K124723" t="s">
        <v>24</v>
      </c>
      <c r="L124723" t="s">
        <v>100</v>
      </c>
    </row>
    <row r="124724" spans="1:12" x14ac:dyDescent="0.3">
      <c r="A124724">
        <v>111857</v>
      </c>
      <c r="B124724" s="1">
        <v>45047</v>
      </c>
      <c r="C124724">
        <v>17</v>
      </c>
      <c r="D124724">
        <v>2</v>
      </c>
      <c r="E124724">
        <v>5</v>
      </c>
      <c r="F124724" t="s">
        <v>16</v>
      </c>
      <c r="G124724">
        <v>23</v>
      </c>
      <c r="H124724">
        <v>2.5</v>
      </c>
      <c r="I124724" t="s">
        <v>21</v>
      </c>
      <c r="J124724" t="s">
        <v>22</v>
      </c>
      <c r="K124724" t="s">
        <v>24</v>
      </c>
      <c r="L124724" t="s">
        <v>100</v>
      </c>
    </row>
    <row r="124725" spans="1:12" x14ac:dyDescent="0.3">
      <c r="A124725">
        <v>111926</v>
      </c>
      <c r="B124725" s="1">
        <v>45047</v>
      </c>
      <c r="C124725">
        <v>17</v>
      </c>
      <c r="D124725">
        <v>2</v>
      </c>
      <c r="E124725">
        <v>5</v>
      </c>
      <c r="F124725" t="s">
        <v>16</v>
      </c>
      <c r="G124725">
        <v>23</v>
      </c>
      <c r="H124725">
        <v>2.5</v>
      </c>
      <c r="I124725" t="s">
        <v>21</v>
      </c>
      <c r="J124725" t="s">
        <v>22</v>
      </c>
      <c r="K124725" t="s">
        <v>24</v>
      </c>
      <c r="L124725" t="s">
        <v>100</v>
      </c>
    </row>
    <row r="124726" spans="1:12" x14ac:dyDescent="0.3">
      <c r="A124726">
        <v>112254</v>
      </c>
      <c r="B124726" s="1">
        <v>45047</v>
      </c>
      <c r="C124726">
        <v>8</v>
      </c>
      <c r="D124726">
        <v>2</v>
      </c>
      <c r="E124726">
        <v>5</v>
      </c>
      <c r="F124726" t="s">
        <v>16</v>
      </c>
      <c r="G124726">
        <v>23</v>
      </c>
      <c r="H124726">
        <v>2.5</v>
      </c>
      <c r="I124726" t="s">
        <v>21</v>
      </c>
      <c r="J124726" t="s">
        <v>22</v>
      </c>
      <c r="K124726" t="s">
        <v>24</v>
      </c>
      <c r="L124726" t="s">
        <v>100</v>
      </c>
    </row>
    <row r="124727" spans="1:12" x14ac:dyDescent="0.3">
      <c r="A124727">
        <v>112676</v>
      </c>
      <c r="B124727" s="1">
        <v>45047</v>
      </c>
      <c r="C124727">
        <v>12</v>
      </c>
      <c r="D124727">
        <v>2</v>
      </c>
      <c r="E124727">
        <v>5</v>
      </c>
      <c r="F124727" t="s">
        <v>16</v>
      </c>
      <c r="G124727">
        <v>23</v>
      </c>
      <c r="H124727">
        <v>2.5</v>
      </c>
      <c r="I124727" t="s">
        <v>21</v>
      </c>
      <c r="J124727" t="s">
        <v>22</v>
      </c>
      <c r="K124727" t="s">
        <v>24</v>
      </c>
      <c r="L124727" t="s">
        <v>100</v>
      </c>
    </row>
    <row r="124728" spans="1:12" x14ac:dyDescent="0.3">
      <c r="A124728">
        <v>112727</v>
      </c>
      <c r="B124728" s="1">
        <v>45047</v>
      </c>
      <c r="C124728">
        <v>13</v>
      </c>
      <c r="D124728">
        <v>2</v>
      </c>
      <c r="E124728">
        <v>5</v>
      </c>
      <c r="F124728" t="s">
        <v>16</v>
      </c>
      <c r="G124728">
        <v>23</v>
      </c>
      <c r="H124728">
        <v>2.5</v>
      </c>
      <c r="I124728" t="s">
        <v>21</v>
      </c>
      <c r="J124728" t="s">
        <v>22</v>
      </c>
      <c r="K124728" t="s">
        <v>24</v>
      </c>
      <c r="L124728" t="s">
        <v>100</v>
      </c>
    </row>
    <row r="124729" spans="1:12" x14ac:dyDescent="0.3">
      <c r="A124729">
        <v>113044</v>
      </c>
      <c r="B124729" s="1">
        <v>45047</v>
      </c>
      <c r="C124729">
        <v>6</v>
      </c>
      <c r="D124729">
        <v>2</v>
      </c>
      <c r="E124729">
        <v>5</v>
      </c>
      <c r="F124729" t="s">
        <v>16</v>
      </c>
      <c r="G124729">
        <v>23</v>
      </c>
      <c r="H124729">
        <v>2.5</v>
      </c>
      <c r="I124729" t="s">
        <v>21</v>
      </c>
      <c r="J124729" t="s">
        <v>22</v>
      </c>
      <c r="K124729" t="s">
        <v>24</v>
      </c>
      <c r="L124729" t="s">
        <v>100</v>
      </c>
    </row>
    <row r="124730" spans="1:12" x14ac:dyDescent="0.3">
      <c r="A124730">
        <v>113325</v>
      </c>
      <c r="B124730" s="1">
        <v>45047</v>
      </c>
      <c r="C124730">
        <v>9</v>
      </c>
      <c r="D124730">
        <v>2</v>
      </c>
      <c r="E124730">
        <v>5</v>
      </c>
      <c r="F124730" t="s">
        <v>16</v>
      </c>
      <c r="G124730">
        <v>23</v>
      </c>
      <c r="H124730">
        <v>2.5</v>
      </c>
      <c r="I124730" t="s">
        <v>21</v>
      </c>
      <c r="J124730" t="s">
        <v>22</v>
      </c>
      <c r="K124730" t="s">
        <v>24</v>
      </c>
      <c r="L124730" t="s">
        <v>100</v>
      </c>
    </row>
    <row r="124731" spans="1:12" x14ac:dyDescent="0.3">
      <c r="A124731">
        <v>113777</v>
      </c>
      <c r="B124731" s="1">
        <v>45047</v>
      </c>
      <c r="C124731">
        <v>14</v>
      </c>
      <c r="D124731">
        <v>2</v>
      </c>
      <c r="E124731">
        <v>5</v>
      </c>
      <c r="F124731" t="s">
        <v>16</v>
      </c>
      <c r="G124731">
        <v>23</v>
      </c>
      <c r="H124731">
        <v>2.5</v>
      </c>
      <c r="I124731" t="s">
        <v>21</v>
      </c>
      <c r="J124731" t="s">
        <v>22</v>
      </c>
      <c r="K124731" t="s">
        <v>24</v>
      </c>
      <c r="L124731" t="s">
        <v>100</v>
      </c>
    </row>
    <row r="124732" spans="1:12" x14ac:dyDescent="0.3">
      <c r="A124732">
        <v>113962</v>
      </c>
      <c r="B124732" s="1">
        <v>45047</v>
      </c>
      <c r="C124732">
        <v>18</v>
      </c>
      <c r="D124732">
        <v>2</v>
      </c>
      <c r="E124732">
        <v>5</v>
      </c>
      <c r="F124732" t="s">
        <v>16</v>
      </c>
      <c r="G124732">
        <v>23</v>
      </c>
      <c r="H124732">
        <v>2.5</v>
      </c>
      <c r="I124732" t="s">
        <v>21</v>
      </c>
      <c r="J124732" t="s">
        <v>22</v>
      </c>
      <c r="K124732" t="s">
        <v>24</v>
      </c>
      <c r="L124732" t="s">
        <v>100</v>
      </c>
    </row>
    <row r="124733" spans="1:12" x14ac:dyDescent="0.3">
      <c r="A124733">
        <v>55138</v>
      </c>
      <c r="B124733" s="1">
        <v>45017</v>
      </c>
      <c r="C124733">
        <v>10</v>
      </c>
      <c r="D124733">
        <v>2</v>
      </c>
      <c r="E124733">
        <v>5</v>
      </c>
      <c r="F124733" t="s">
        <v>16</v>
      </c>
      <c r="G124733">
        <v>23</v>
      </c>
      <c r="H124733">
        <v>2.5</v>
      </c>
      <c r="I124733" t="s">
        <v>21</v>
      </c>
      <c r="J124733" t="s">
        <v>22</v>
      </c>
      <c r="K124733" t="s">
        <v>24</v>
      </c>
      <c r="L124733" t="s">
        <v>100</v>
      </c>
    </row>
    <row r="124734" spans="1:12" x14ac:dyDescent="0.3">
      <c r="A124734">
        <v>55598</v>
      </c>
      <c r="B124734" s="1">
        <v>45017</v>
      </c>
      <c r="C124734">
        <v>16</v>
      </c>
      <c r="D124734">
        <v>2</v>
      </c>
      <c r="E124734">
        <v>5</v>
      </c>
      <c r="F124734" t="s">
        <v>16</v>
      </c>
      <c r="G124734">
        <v>23</v>
      </c>
      <c r="H124734">
        <v>2.5</v>
      </c>
      <c r="I124734" t="s">
        <v>21</v>
      </c>
      <c r="J124734" t="s">
        <v>22</v>
      </c>
      <c r="K124734" t="s">
        <v>24</v>
      </c>
      <c r="L124734" t="s">
        <v>100</v>
      </c>
    </row>
    <row r="124735" spans="1:12" x14ac:dyDescent="0.3">
      <c r="A124735">
        <v>56373</v>
      </c>
      <c r="B124735" s="1">
        <v>45017</v>
      </c>
      <c r="C124735">
        <v>16</v>
      </c>
      <c r="D124735">
        <v>2</v>
      </c>
      <c r="E124735">
        <v>5</v>
      </c>
      <c r="F124735" t="s">
        <v>16</v>
      </c>
      <c r="G124735">
        <v>23</v>
      </c>
      <c r="H124735">
        <v>2.5</v>
      </c>
      <c r="I124735" t="s">
        <v>21</v>
      </c>
      <c r="J124735" t="s">
        <v>22</v>
      </c>
      <c r="K124735" t="s">
        <v>24</v>
      </c>
      <c r="L124735" t="s">
        <v>100</v>
      </c>
    </row>
    <row r="124736" spans="1:12" x14ac:dyDescent="0.3">
      <c r="A124736">
        <v>56651</v>
      </c>
      <c r="B124736" s="1">
        <v>45017</v>
      </c>
      <c r="C124736">
        <v>7</v>
      </c>
      <c r="D124736">
        <v>2</v>
      </c>
      <c r="E124736">
        <v>5</v>
      </c>
      <c r="F124736" t="s">
        <v>16</v>
      </c>
      <c r="G124736">
        <v>23</v>
      </c>
      <c r="H124736">
        <v>2.5</v>
      </c>
      <c r="I124736" t="s">
        <v>21</v>
      </c>
      <c r="J124736" t="s">
        <v>22</v>
      </c>
      <c r="K124736" t="s">
        <v>24</v>
      </c>
      <c r="L124736" t="s">
        <v>100</v>
      </c>
    </row>
    <row r="124737" spans="1:12" x14ac:dyDescent="0.3">
      <c r="A124737">
        <v>57648</v>
      </c>
      <c r="B124737" s="1">
        <v>45017</v>
      </c>
      <c r="C124737">
        <v>11</v>
      </c>
      <c r="D124737">
        <v>2</v>
      </c>
      <c r="E124737">
        <v>5</v>
      </c>
      <c r="F124737" t="s">
        <v>16</v>
      </c>
      <c r="G124737">
        <v>23</v>
      </c>
      <c r="H124737">
        <v>2.5</v>
      </c>
      <c r="I124737" t="s">
        <v>21</v>
      </c>
      <c r="J124737" t="s">
        <v>22</v>
      </c>
      <c r="K124737" t="s">
        <v>24</v>
      </c>
      <c r="L124737" t="s">
        <v>100</v>
      </c>
    </row>
    <row r="124738" spans="1:12" x14ac:dyDescent="0.3">
      <c r="A124738">
        <v>58130</v>
      </c>
      <c r="B124738" s="1">
        <v>45017</v>
      </c>
      <c r="C124738">
        <v>18</v>
      </c>
      <c r="D124738">
        <v>2</v>
      </c>
      <c r="E124738">
        <v>5</v>
      </c>
      <c r="F124738" t="s">
        <v>16</v>
      </c>
      <c r="G124738">
        <v>23</v>
      </c>
      <c r="H124738">
        <v>2.5</v>
      </c>
      <c r="I124738" t="s">
        <v>21</v>
      </c>
      <c r="J124738" t="s">
        <v>22</v>
      </c>
      <c r="K124738" t="s">
        <v>24</v>
      </c>
      <c r="L124738" t="s">
        <v>100</v>
      </c>
    </row>
    <row r="124739" spans="1:12" x14ac:dyDescent="0.3">
      <c r="A124739">
        <v>58701</v>
      </c>
      <c r="B124739" s="1">
        <v>45017</v>
      </c>
      <c r="C124739">
        <v>15</v>
      </c>
      <c r="D124739">
        <v>2</v>
      </c>
      <c r="E124739">
        <v>5</v>
      </c>
      <c r="F124739" t="s">
        <v>16</v>
      </c>
      <c r="G124739">
        <v>23</v>
      </c>
      <c r="H124739">
        <v>2.5</v>
      </c>
      <c r="I124739" t="s">
        <v>21</v>
      </c>
      <c r="J124739" t="s">
        <v>22</v>
      </c>
      <c r="K124739" t="s">
        <v>24</v>
      </c>
      <c r="L124739" t="s">
        <v>100</v>
      </c>
    </row>
    <row r="124740" spans="1:12" x14ac:dyDescent="0.3">
      <c r="A124740">
        <v>59265</v>
      </c>
      <c r="B124740" s="1">
        <v>45017</v>
      </c>
      <c r="C124740">
        <v>12</v>
      </c>
      <c r="D124740">
        <v>2</v>
      </c>
      <c r="E124740">
        <v>5</v>
      </c>
      <c r="F124740" t="s">
        <v>16</v>
      </c>
      <c r="G124740">
        <v>23</v>
      </c>
      <c r="H124740">
        <v>2.5</v>
      </c>
      <c r="I124740" t="s">
        <v>21</v>
      </c>
      <c r="J124740" t="s">
        <v>22</v>
      </c>
      <c r="K124740" t="s">
        <v>24</v>
      </c>
      <c r="L124740" t="s">
        <v>100</v>
      </c>
    </row>
    <row r="124741" spans="1:12" x14ac:dyDescent="0.3">
      <c r="A124741">
        <v>59850</v>
      </c>
      <c r="B124741" s="1">
        <v>45017</v>
      </c>
      <c r="C124741">
        <v>7</v>
      </c>
      <c r="D124741">
        <v>2</v>
      </c>
      <c r="E124741">
        <v>5</v>
      </c>
      <c r="F124741" t="s">
        <v>16</v>
      </c>
      <c r="G124741">
        <v>23</v>
      </c>
      <c r="H124741">
        <v>2.5</v>
      </c>
      <c r="I124741" t="s">
        <v>21</v>
      </c>
      <c r="J124741" t="s">
        <v>22</v>
      </c>
      <c r="K124741" t="s">
        <v>24</v>
      </c>
      <c r="L124741" t="s">
        <v>100</v>
      </c>
    </row>
    <row r="124742" spans="1:12" x14ac:dyDescent="0.3">
      <c r="A124742">
        <v>59882</v>
      </c>
      <c r="B124742" s="1">
        <v>45017</v>
      </c>
      <c r="C124742">
        <v>7</v>
      </c>
      <c r="D124742">
        <v>2</v>
      </c>
      <c r="E124742">
        <v>5</v>
      </c>
      <c r="F124742" t="s">
        <v>16</v>
      </c>
      <c r="G124742">
        <v>23</v>
      </c>
      <c r="H124742">
        <v>2.5</v>
      </c>
      <c r="I124742" t="s">
        <v>21</v>
      </c>
      <c r="J124742" t="s">
        <v>22</v>
      </c>
      <c r="K124742" t="s">
        <v>24</v>
      </c>
      <c r="L124742" t="s">
        <v>100</v>
      </c>
    </row>
    <row r="124743" spans="1:12" x14ac:dyDescent="0.3">
      <c r="A124743">
        <v>59895</v>
      </c>
      <c r="B124743" s="1">
        <v>45017</v>
      </c>
      <c r="C124743">
        <v>7</v>
      </c>
      <c r="D124743">
        <v>2</v>
      </c>
      <c r="E124743">
        <v>5</v>
      </c>
      <c r="F124743" t="s">
        <v>16</v>
      </c>
      <c r="G124743">
        <v>23</v>
      </c>
      <c r="H124743">
        <v>2.5</v>
      </c>
      <c r="I124743" t="s">
        <v>21</v>
      </c>
      <c r="J124743" t="s">
        <v>22</v>
      </c>
      <c r="K124743" t="s">
        <v>24</v>
      </c>
      <c r="L124743" t="s">
        <v>100</v>
      </c>
    </row>
    <row r="124744" spans="1:12" x14ac:dyDescent="0.3">
      <c r="A124744">
        <v>60227</v>
      </c>
      <c r="B124744" s="1">
        <v>45017</v>
      </c>
      <c r="C124744">
        <v>10</v>
      </c>
      <c r="D124744">
        <v>2</v>
      </c>
      <c r="E124744">
        <v>5</v>
      </c>
      <c r="F124744" t="s">
        <v>16</v>
      </c>
      <c r="G124744">
        <v>23</v>
      </c>
      <c r="H124744">
        <v>2.5</v>
      </c>
      <c r="I124744" t="s">
        <v>21</v>
      </c>
      <c r="J124744" t="s">
        <v>22</v>
      </c>
      <c r="K124744" t="s">
        <v>24</v>
      </c>
      <c r="L124744" t="s">
        <v>100</v>
      </c>
    </row>
    <row r="124745" spans="1:12" x14ac:dyDescent="0.3">
      <c r="A124745">
        <v>60301</v>
      </c>
      <c r="B124745" s="1">
        <v>45017</v>
      </c>
      <c r="C124745">
        <v>11</v>
      </c>
      <c r="D124745">
        <v>2</v>
      </c>
      <c r="E124745">
        <v>5</v>
      </c>
      <c r="F124745" t="s">
        <v>16</v>
      </c>
      <c r="G124745">
        <v>23</v>
      </c>
      <c r="H124745">
        <v>2.5</v>
      </c>
      <c r="I124745" t="s">
        <v>21</v>
      </c>
      <c r="J124745" t="s">
        <v>22</v>
      </c>
      <c r="K124745" t="s">
        <v>24</v>
      </c>
      <c r="L124745" t="s">
        <v>100</v>
      </c>
    </row>
    <row r="124746" spans="1:12" x14ac:dyDescent="0.3">
      <c r="A124746">
        <v>60752</v>
      </c>
      <c r="B124746" s="1">
        <v>45017</v>
      </c>
      <c r="C124746">
        <v>8</v>
      </c>
      <c r="D124746">
        <v>2</v>
      </c>
      <c r="E124746">
        <v>5</v>
      </c>
      <c r="F124746" t="s">
        <v>16</v>
      </c>
      <c r="G124746">
        <v>23</v>
      </c>
      <c r="H124746">
        <v>2.5</v>
      </c>
      <c r="I124746" t="s">
        <v>21</v>
      </c>
      <c r="J124746" t="s">
        <v>22</v>
      </c>
      <c r="K124746" t="s">
        <v>24</v>
      </c>
      <c r="L124746" t="s">
        <v>100</v>
      </c>
    </row>
    <row r="124747" spans="1:12" x14ac:dyDescent="0.3">
      <c r="A124747">
        <v>60838</v>
      </c>
      <c r="B124747" s="1">
        <v>45017</v>
      </c>
      <c r="C124747">
        <v>9</v>
      </c>
      <c r="D124747">
        <v>2</v>
      </c>
      <c r="E124747">
        <v>5</v>
      </c>
      <c r="F124747" t="s">
        <v>16</v>
      </c>
      <c r="G124747">
        <v>23</v>
      </c>
      <c r="H124747">
        <v>2.5</v>
      </c>
      <c r="I124747" t="s">
        <v>21</v>
      </c>
      <c r="J124747" t="s">
        <v>22</v>
      </c>
      <c r="K124747" t="s">
        <v>24</v>
      </c>
      <c r="L124747" t="s">
        <v>100</v>
      </c>
    </row>
    <row r="124748" spans="1:12" x14ac:dyDescent="0.3">
      <c r="A124748">
        <v>61056</v>
      </c>
      <c r="B124748" s="1">
        <v>45017</v>
      </c>
      <c r="C124748">
        <v>10</v>
      </c>
      <c r="D124748">
        <v>2</v>
      </c>
      <c r="E124748">
        <v>5</v>
      </c>
      <c r="F124748" t="s">
        <v>16</v>
      </c>
      <c r="G124748">
        <v>23</v>
      </c>
      <c r="H124748">
        <v>2.5</v>
      </c>
      <c r="I124748" t="s">
        <v>21</v>
      </c>
      <c r="J124748" t="s">
        <v>22</v>
      </c>
      <c r="K124748" t="s">
        <v>24</v>
      </c>
      <c r="L124748" t="s">
        <v>100</v>
      </c>
    </row>
    <row r="124749" spans="1:12" x14ac:dyDescent="0.3">
      <c r="A124749">
        <v>61074</v>
      </c>
      <c r="B124749" s="1">
        <v>45017</v>
      </c>
      <c r="C124749">
        <v>10</v>
      </c>
      <c r="D124749">
        <v>2</v>
      </c>
      <c r="E124749">
        <v>5</v>
      </c>
      <c r="F124749" t="s">
        <v>16</v>
      </c>
      <c r="G124749">
        <v>23</v>
      </c>
      <c r="H124749">
        <v>2.5</v>
      </c>
      <c r="I124749" t="s">
        <v>21</v>
      </c>
      <c r="J124749" t="s">
        <v>22</v>
      </c>
      <c r="K124749" t="s">
        <v>24</v>
      </c>
      <c r="L124749" t="s">
        <v>100</v>
      </c>
    </row>
    <row r="124750" spans="1:12" x14ac:dyDescent="0.3">
      <c r="A124750">
        <v>61276</v>
      </c>
      <c r="B124750" s="1">
        <v>45017</v>
      </c>
      <c r="C124750">
        <v>14</v>
      </c>
      <c r="D124750">
        <v>2</v>
      </c>
      <c r="E124750">
        <v>5</v>
      </c>
      <c r="F124750" t="s">
        <v>16</v>
      </c>
      <c r="G124750">
        <v>23</v>
      </c>
      <c r="H124750">
        <v>2.5</v>
      </c>
      <c r="I124750" t="s">
        <v>21</v>
      </c>
      <c r="J124750" t="s">
        <v>22</v>
      </c>
      <c r="K124750" t="s">
        <v>24</v>
      </c>
      <c r="L124750" t="s">
        <v>100</v>
      </c>
    </row>
    <row r="124751" spans="1:12" x14ac:dyDescent="0.3">
      <c r="A124751">
        <v>61476</v>
      </c>
      <c r="B124751" s="1">
        <v>45017</v>
      </c>
      <c r="C124751">
        <v>18</v>
      </c>
      <c r="D124751">
        <v>2</v>
      </c>
      <c r="E124751">
        <v>5</v>
      </c>
      <c r="F124751" t="s">
        <v>16</v>
      </c>
      <c r="G124751">
        <v>23</v>
      </c>
      <c r="H124751">
        <v>2.5</v>
      </c>
      <c r="I124751" t="s">
        <v>21</v>
      </c>
      <c r="J124751" t="s">
        <v>22</v>
      </c>
      <c r="K124751" t="s">
        <v>24</v>
      </c>
      <c r="L124751" t="s">
        <v>100</v>
      </c>
    </row>
    <row r="124752" spans="1:12" x14ac:dyDescent="0.3">
      <c r="A124752">
        <v>61497</v>
      </c>
      <c r="B124752" s="1">
        <v>45017</v>
      </c>
      <c r="C124752">
        <v>18</v>
      </c>
      <c r="D124752">
        <v>2</v>
      </c>
      <c r="E124752">
        <v>5</v>
      </c>
      <c r="F124752" t="s">
        <v>16</v>
      </c>
      <c r="G124752">
        <v>23</v>
      </c>
      <c r="H124752">
        <v>2.5</v>
      </c>
      <c r="I124752" t="s">
        <v>21</v>
      </c>
      <c r="J124752" t="s">
        <v>22</v>
      </c>
      <c r="K124752" t="s">
        <v>24</v>
      </c>
      <c r="L124752" t="s">
        <v>100</v>
      </c>
    </row>
    <row r="124753" spans="1:12" x14ac:dyDescent="0.3">
      <c r="A124753">
        <v>61554</v>
      </c>
      <c r="B124753" s="1">
        <v>45017</v>
      </c>
      <c r="C124753">
        <v>20</v>
      </c>
      <c r="D124753">
        <v>2</v>
      </c>
      <c r="E124753">
        <v>5</v>
      </c>
      <c r="F124753" t="s">
        <v>16</v>
      </c>
      <c r="G124753">
        <v>23</v>
      </c>
      <c r="H124753">
        <v>2.5</v>
      </c>
      <c r="I124753" t="s">
        <v>21</v>
      </c>
      <c r="J124753" t="s">
        <v>22</v>
      </c>
      <c r="K124753" t="s">
        <v>24</v>
      </c>
      <c r="L124753" t="s">
        <v>100</v>
      </c>
    </row>
    <row r="124754" spans="1:12" x14ac:dyDescent="0.3">
      <c r="A124754">
        <v>61791</v>
      </c>
      <c r="B124754" s="1">
        <v>45017</v>
      </c>
      <c r="C124754">
        <v>9</v>
      </c>
      <c r="D124754">
        <v>2</v>
      </c>
      <c r="E124754">
        <v>5</v>
      </c>
      <c r="F124754" t="s">
        <v>16</v>
      </c>
      <c r="G124754">
        <v>23</v>
      </c>
      <c r="H124754">
        <v>2.5</v>
      </c>
      <c r="I124754" t="s">
        <v>21</v>
      </c>
      <c r="J124754" t="s">
        <v>22</v>
      </c>
      <c r="K124754" t="s">
        <v>24</v>
      </c>
      <c r="L124754" t="s">
        <v>100</v>
      </c>
    </row>
    <row r="124755" spans="1:12" x14ac:dyDescent="0.3">
      <c r="A124755">
        <v>62476</v>
      </c>
      <c r="B124755" s="1">
        <v>45017</v>
      </c>
      <c r="C124755">
        <v>7</v>
      </c>
      <c r="D124755">
        <v>2</v>
      </c>
      <c r="E124755">
        <v>5</v>
      </c>
      <c r="F124755" t="s">
        <v>16</v>
      </c>
      <c r="G124755">
        <v>23</v>
      </c>
      <c r="H124755">
        <v>2.5</v>
      </c>
      <c r="I124755" t="s">
        <v>21</v>
      </c>
      <c r="J124755" t="s">
        <v>22</v>
      </c>
      <c r="K124755" t="s">
        <v>24</v>
      </c>
      <c r="L124755" t="s">
        <v>100</v>
      </c>
    </row>
    <row r="124756" spans="1:12" x14ac:dyDescent="0.3">
      <c r="A124756">
        <v>62517</v>
      </c>
      <c r="B124756" s="1">
        <v>45017</v>
      </c>
      <c r="C124756">
        <v>7</v>
      </c>
      <c r="D124756">
        <v>2</v>
      </c>
      <c r="E124756">
        <v>5</v>
      </c>
      <c r="F124756" t="s">
        <v>16</v>
      </c>
      <c r="G124756">
        <v>23</v>
      </c>
      <c r="H124756">
        <v>2.5</v>
      </c>
      <c r="I124756" t="s">
        <v>21</v>
      </c>
      <c r="J124756" t="s">
        <v>22</v>
      </c>
      <c r="K124756" t="s">
        <v>24</v>
      </c>
      <c r="L124756" t="s">
        <v>100</v>
      </c>
    </row>
    <row r="124757" spans="1:12" x14ac:dyDescent="0.3">
      <c r="A124757">
        <v>62678</v>
      </c>
      <c r="B124757" s="1">
        <v>45017</v>
      </c>
      <c r="C124757">
        <v>8</v>
      </c>
      <c r="D124757">
        <v>2</v>
      </c>
      <c r="E124757">
        <v>5</v>
      </c>
      <c r="F124757" t="s">
        <v>16</v>
      </c>
      <c r="G124757">
        <v>23</v>
      </c>
      <c r="H124757">
        <v>2.5</v>
      </c>
      <c r="I124757" t="s">
        <v>21</v>
      </c>
      <c r="J124757" t="s">
        <v>22</v>
      </c>
      <c r="K124757" t="s">
        <v>24</v>
      </c>
      <c r="L124757" t="s">
        <v>100</v>
      </c>
    </row>
    <row r="124758" spans="1:12" x14ac:dyDescent="0.3">
      <c r="A124758">
        <v>63636</v>
      </c>
      <c r="B124758" s="1">
        <v>45017</v>
      </c>
      <c r="C124758">
        <v>9</v>
      </c>
      <c r="D124758">
        <v>2</v>
      </c>
      <c r="E124758">
        <v>5</v>
      </c>
      <c r="F124758" t="s">
        <v>16</v>
      </c>
      <c r="G124758">
        <v>23</v>
      </c>
      <c r="H124758">
        <v>2.5</v>
      </c>
      <c r="I124758" t="s">
        <v>21</v>
      </c>
      <c r="J124758" t="s">
        <v>22</v>
      </c>
      <c r="K124758" t="s">
        <v>24</v>
      </c>
      <c r="L124758" t="s">
        <v>100</v>
      </c>
    </row>
    <row r="124759" spans="1:12" x14ac:dyDescent="0.3">
      <c r="A124759">
        <v>64037</v>
      </c>
      <c r="B124759" s="1">
        <v>45017</v>
      </c>
      <c r="C124759">
        <v>15</v>
      </c>
      <c r="D124759">
        <v>2</v>
      </c>
      <c r="E124759">
        <v>5</v>
      </c>
      <c r="F124759" t="s">
        <v>16</v>
      </c>
      <c r="G124759">
        <v>23</v>
      </c>
      <c r="H124759">
        <v>2.5</v>
      </c>
      <c r="I124759" t="s">
        <v>21</v>
      </c>
      <c r="J124759" t="s">
        <v>22</v>
      </c>
      <c r="K124759" t="s">
        <v>24</v>
      </c>
      <c r="L124759" t="s">
        <v>100</v>
      </c>
    </row>
    <row r="124760" spans="1:12" x14ac:dyDescent="0.3">
      <c r="A124760">
        <v>64396</v>
      </c>
      <c r="B124760" s="1">
        <v>45017</v>
      </c>
      <c r="C124760">
        <v>8</v>
      </c>
      <c r="D124760">
        <v>2</v>
      </c>
      <c r="E124760">
        <v>5</v>
      </c>
      <c r="F124760" t="s">
        <v>16</v>
      </c>
      <c r="G124760">
        <v>23</v>
      </c>
      <c r="H124760">
        <v>2.5</v>
      </c>
      <c r="I124760" t="s">
        <v>21</v>
      </c>
      <c r="J124760" t="s">
        <v>22</v>
      </c>
      <c r="K124760" t="s">
        <v>24</v>
      </c>
      <c r="L124760" t="s">
        <v>100</v>
      </c>
    </row>
    <row r="124761" spans="1:12" x14ac:dyDescent="0.3">
      <c r="A124761">
        <v>64644</v>
      </c>
      <c r="B124761" s="1">
        <v>45017</v>
      </c>
      <c r="C124761">
        <v>10</v>
      </c>
      <c r="D124761">
        <v>2</v>
      </c>
      <c r="E124761">
        <v>5</v>
      </c>
      <c r="F124761" t="s">
        <v>16</v>
      </c>
      <c r="G124761">
        <v>23</v>
      </c>
      <c r="H124761">
        <v>2.5</v>
      </c>
      <c r="I124761" t="s">
        <v>21</v>
      </c>
      <c r="J124761" t="s">
        <v>22</v>
      </c>
      <c r="K124761" t="s">
        <v>24</v>
      </c>
      <c r="L124761" t="s">
        <v>100</v>
      </c>
    </row>
    <row r="124762" spans="1:12" x14ac:dyDescent="0.3">
      <c r="A124762">
        <v>64995</v>
      </c>
      <c r="B124762" s="1">
        <v>45017</v>
      </c>
      <c r="C124762">
        <v>18</v>
      </c>
      <c r="D124762">
        <v>2</v>
      </c>
      <c r="E124762">
        <v>5</v>
      </c>
      <c r="F124762" t="s">
        <v>16</v>
      </c>
      <c r="G124762">
        <v>23</v>
      </c>
      <c r="H124762">
        <v>2.5</v>
      </c>
      <c r="I124762" t="s">
        <v>21</v>
      </c>
      <c r="J124762" t="s">
        <v>22</v>
      </c>
      <c r="K124762" t="s">
        <v>24</v>
      </c>
      <c r="L124762" t="s">
        <v>100</v>
      </c>
    </row>
    <row r="124763" spans="1:12" x14ac:dyDescent="0.3">
      <c r="A124763">
        <v>65220</v>
      </c>
      <c r="B124763" s="1">
        <v>45017</v>
      </c>
      <c r="C124763">
        <v>8</v>
      </c>
      <c r="D124763">
        <v>2</v>
      </c>
      <c r="E124763">
        <v>5</v>
      </c>
      <c r="F124763" t="s">
        <v>16</v>
      </c>
      <c r="G124763">
        <v>23</v>
      </c>
      <c r="H124763">
        <v>2.5</v>
      </c>
      <c r="I124763" t="s">
        <v>21</v>
      </c>
      <c r="J124763" t="s">
        <v>22</v>
      </c>
      <c r="K124763" t="s">
        <v>24</v>
      </c>
      <c r="L124763" t="s">
        <v>100</v>
      </c>
    </row>
    <row r="124764" spans="1:12" x14ac:dyDescent="0.3">
      <c r="A124764">
        <v>65816</v>
      </c>
      <c r="B124764" s="1">
        <v>45017</v>
      </c>
      <c r="C124764">
        <v>17</v>
      </c>
      <c r="D124764">
        <v>2</v>
      </c>
      <c r="E124764">
        <v>5</v>
      </c>
      <c r="F124764" t="s">
        <v>16</v>
      </c>
      <c r="G124764">
        <v>23</v>
      </c>
      <c r="H124764">
        <v>2.5</v>
      </c>
      <c r="I124764" t="s">
        <v>21</v>
      </c>
      <c r="J124764" t="s">
        <v>22</v>
      </c>
      <c r="K124764" t="s">
        <v>24</v>
      </c>
      <c r="L124764" t="s">
        <v>100</v>
      </c>
    </row>
    <row r="124765" spans="1:12" x14ac:dyDescent="0.3">
      <c r="A124765">
        <v>66987</v>
      </c>
      <c r="B124765" s="1">
        <v>45017</v>
      </c>
      <c r="C124765">
        <v>8</v>
      </c>
      <c r="D124765">
        <v>2</v>
      </c>
      <c r="E124765">
        <v>5</v>
      </c>
      <c r="F124765" t="s">
        <v>16</v>
      </c>
      <c r="G124765">
        <v>23</v>
      </c>
      <c r="H124765">
        <v>2.5</v>
      </c>
      <c r="I124765" t="s">
        <v>21</v>
      </c>
      <c r="J124765" t="s">
        <v>22</v>
      </c>
      <c r="K124765" t="s">
        <v>24</v>
      </c>
      <c r="L124765" t="s">
        <v>100</v>
      </c>
    </row>
    <row r="124766" spans="1:12" x14ac:dyDescent="0.3">
      <c r="A124766">
        <v>67106</v>
      </c>
      <c r="B124766" s="1">
        <v>45017</v>
      </c>
      <c r="C124766">
        <v>9</v>
      </c>
      <c r="D124766">
        <v>2</v>
      </c>
      <c r="E124766">
        <v>5</v>
      </c>
      <c r="F124766" t="s">
        <v>16</v>
      </c>
      <c r="G124766">
        <v>23</v>
      </c>
      <c r="H124766">
        <v>2.5</v>
      </c>
      <c r="I124766" t="s">
        <v>21</v>
      </c>
      <c r="J124766" t="s">
        <v>22</v>
      </c>
      <c r="K124766" t="s">
        <v>24</v>
      </c>
      <c r="L124766" t="s">
        <v>100</v>
      </c>
    </row>
    <row r="124767" spans="1:12" x14ac:dyDescent="0.3">
      <c r="A124767">
        <v>67794</v>
      </c>
      <c r="B124767" s="1">
        <v>45017</v>
      </c>
      <c r="C124767">
        <v>7</v>
      </c>
      <c r="D124767">
        <v>2</v>
      </c>
      <c r="E124767">
        <v>5</v>
      </c>
      <c r="F124767" t="s">
        <v>16</v>
      </c>
      <c r="G124767">
        <v>23</v>
      </c>
      <c r="H124767">
        <v>2.5</v>
      </c>
      <c r="I124767" t="s">
        <v>21</v>
      </c>
      <c r="J124767" t="s">
        <v>22</v>
      </c>
      <c r="K124767" t="s">
        <v>24</v>
      </c>
      <c r="L124767" t="s">
        <v>100</v>
      </c>
    </row>
    <row r="124768" spans="1:12" x14ac:dyDescent="0.3">
      <c r="A124768">
        <v>68556</v>
      </c>
      <c r="B124768" s="1">
        <v>45017</v>
      </c>
      <c r="C124768">
        <v>17</v>
      </c>
      <c r="D124768">
        <v>2</v>
      </c>
      <c r="E124768">
        <v>5</v>
      </c>
      <c r="F124768" t="s">
        <v>16</v>
      </c>
      <c r="G124768">
        <v>23</v>
      </c>
      <c r="H124768">
        <v>2.5</v>
      </c>
      <c r="I124768" t="s">
        <v>21</v>
      </c>
      <c r="J124768" t="s">
        <v>22</v>
      </c>
      <c r="K124768" t="s">
        <v>24</v>
      </c>
      <c r="L124768" t="s">
        <v>100</v>
      </c>
    </row>
    <row r="124769" spans="1:12" x14ac:dyDescent="0.3">
      <c r="A124769">
        <v>69220</v>
      </c>
      <c r="B124769" s="1">
        <v>45017</v>
      </c>
      <c r="C124769">
        <v>13</v>
      </c>
      <c r="D124769">
        <v>2</v>
      </c>
      <c r="E124769">
        <v>5</v>
      </c>
      <c r="F124769" t="s">
        <v>16</v>
      </c>
      <c r="G124769">
        <v>23</v>
      </c>
      <c r="H124769">
        <v>2.5</v>
      </c>
      <c r="I124769" t="s">
        <v>21</v>
      </c>
      <c r="J124769" t="s">
        <v>22</v>
      </c>
      <c r="K124769" t="s">
        <v>24</v>
      </c>
      <c r="L124769" t="s">
        <v>100</v>
      </c>
    </row>
    <row r="124770" spans="1:12" x14ac:dyDescent="0.3">
      <c r="A124770">
        <v>69414</v>
      </c>
      <c r="B124770" s="1">
        <v>45017</v>
      </c>
      <c r="C124770">
        <v>6</v>
      </c>
      <c r="D124770">
        <v>2</v>
      </c>
      <c r="E124770">
        <v>5</v>
      </c>
      <c r="F124770" t="s">
        <v>16</v>
      </c>
      <c r="G124770">
        <v>23</v>
      </c>
      <c r="H124770">
        <v>2.5</v>
      </c>
      <c r="I124770" t="s">
        <v>21</v>
      </c>
      <c r="J124770" t="s">
        <v>22</v>
      </c>
      <c r="K124770" t="s">
        <v>24</v>
      </c>
      <c r="L124770" t="s">
        <v>100</v>
      </c>
    </row>
    <row r="124771" spans="1:12" x14ac:dyDescent="0.3">
      <c r="A124771">
        <v>70321</v>
      </c>
      <c r="B124771" s="1">
        <v>45017</v>
      </c>
      <c r="C124771">
        <v>6</v>
      </c>
      <c r="D124771">
        <v>2</v>
      </c>
      <c r="E124771">
        <v>5</v>
      </c>
      <c r="F124771" t="s">
        <v>16</v>
      </c>
      <c r="G124771">
        <v>23</v>
      </c>
      <c r="H124771">
        <v>2.5</v>
      </c>
      <c r="I124771" t="s">
        <v>21</v>
      </c>
      <c r="J124771" t="s">
        <v>22</v>
      </c>
      <c r="K124771" t="s">
        <v>24</v>
      </c>
      <c r="L124771" t="s">
        <v>100</v>
      </c>
    </row>
    <row r="124772" spans="1:12" x14ac:dyDescent="0.3">
      <c r="A124772">
        <v>70932</v>
      </c>
      <c r="B124772" s="1">
        <v>45017</v>
      </c>
      <c r="C124772">
        <v>11</v>
      </c>
      <c r="D124772">
        <v>2</v>
      </c>
      <c r="E124772">
        <v>5</v>
      </c>
      <c r="F124772" t="s">
        <v>16</v>
      </c>
      <c r="G124772">
        <v>23</v>
      </c>
      <c r="H124772">
        <v>2.5</v>
      </c>
      <c r="I124772" t="s">
        <v>21</v>
      </c>
      <c r="J124772" t="s">
        <v>22</v>
      </c>
      <c r="K124772" t="s">
        <v>24</v>
      </c>
      <c r="L124772" t="s">
        <v>100</v>
      </c>
    </row>
    <row r="124773" spans="1:12" x14ac:dyDescent="0.3">
      <c r="A124773">
        <v>71179</v>
      </c>
      <c r="B124773" s="1">
        <v>45017</v>
      </c>
      <c r="C124773">
        <v>17</v>
      </c>
      <c r="D124773">
        <v>2</v>
      </c>
      <c r="E124773">
        <v>5</v>
      </c>
      <c r="F124773" t="s">
        <v>16</v>
      </c>
      <c r="G124773">
        <v>23</v>
      </c>
      <c r="H124773">
        <v>2.5</v>
      </c>
      <c r="I124773" t="s">
        <v>21</v>
      </c>
      <c r="J124773" t="s">
        <v>22</v>
      </c>
      <c r="K124773" t="s">
        <v>24</v>
      </c>
      <c r="L124773" t="s">
        <v>100</v>
      </c>
    </row>
    <row r="124774" spans="1:12" x14ac:dyDescent="0.3">
      <c r="A124774">
        <v>71300</v>
      </c>
      <c r="B124774" s="1">
        <v>45017</v>
      </c>
      <c r="C124774">
        <v>7</v>
      </c>
      <c r="D124774">
        <v>2</v>
      </c>
      <c r="E124774">
        <v>5</v>
      </c>
      <c r="F124774" t="s">
        <v>16</v>
      </c>
      <c r="G124774">
        <v>23</v>
      </c>
      <c r="H124774">
        <v>2.5</v>
      </c>
      <c r="I124774" t="s">
        <v>21</v>
      </c>
      <c r="J124774" t="s">
        <v>22</v>
      </c>
      <c r="K124774" t="s">
        <v>24</v>
      </c>
      <c r="L124774" t="s">
        <v>100</v>
      </c>
    </row>
    <row r="124775" spans="1:12" x14ac:dyDescent="0.3">
      <c r="A124775">
        <v>73156</v>
      </c>
      <c r="B124775" s="1">
        <v>45017</v>
      </c>
      <c r="C124775">
        <v>9</v>
      </c>
      <c r="D124775">
        <v>2</v>
      </c>
      <c r="E124775">
        <v>5</v>
      </c>
      <c r="F124775" t="s">
        <v>16</v>
      </c>
      <c r="G124775">
        <v>23</v>
      </c>
      <c r="H124775">
        <v>2.5</v>
      </c>
      <c r="I124775" t="s">
        <v>21</v>
      </c>
      <c r="J124775" t="s">
        <v>22</v>
      </c>
      <c r="K124775" t="s">
        <v>24</v>
      </c>
      <c r="L124775" t="s">
        <v>100</v>
      </c>
    </row>
    <row r="124776" spans="1:12" x14ac:dyDescent="0.3">
      <c r="A124776">
        <v>73449</v>
      </c>
      <c r="B124776" s="1">
        <v>45017</v>
      </c>
      <c r="C124776">
        <v>14</v>
      </c>
      <c r="D124776">
        <v>2</v>
      </c>
      <c r="E124776">
        <v>5</v>
      </c>
      <c r="F124776" t="s">
        <v>16</v>
      </c>
      <c r="G124776">
        <v>23</v>
      </c>
      <c r="H124776">
        <v>2.5</v>
      </c>
      <c r="I124776" t="s">
        <v>21</v>
      </c>
      <c r="J124776" t="s">
        <v>22</v>
      </c>
      <c r="K124776" t="s">
        <v>24</v>
      </c>
      <c r="L124776" t="s">
        <v>100</v>
      </c>
    </row>
    <row r="124777" spans="1:12" x14ac:dyDescent="0.3">
      <c r="A124777">
        <v>73455</v>
      </c>
      <c r="B124777" s="1">
        <v>45017</v>
      </c>
      <c r="C124777">
        <v>14</v>
      </c>
      <c r="D124777">
        <v>2</v>
      </c>
      <c r="E124777">
        <v>5</v>
      </c>
      <c r="F124777" t="s">
        <v>16</v>
      </c>
      <c r="G124777">
        <v>23</v>
      </c>
      <c r="H124777">
        <v>2.5</v>
      </c>
      <c r="I124777" t="s">
        <v>21</v>
      </c>
      <c r="J124777" t="s">
        <v>22</v>
      </c>
      <c r="K124777" t="s">
        <v>24</v>
      </c>
      <c r="L124777" t="s">
        <v>100</v>
      </c>
    </row>
    <row r="124778" spans="1:12" x14ac:dyDescent="0.3">
      <c r="A124778">
        <v>73952</v>
      </c>
      <c r="B124778" s="1">
        <v>45017</v>
      </c>
      <c r="C124778">
        <v>9</v>
      </c>
      <c r="D124778">
        <v>2</v>
      </c>
      <c r="E124778">
        <v>5</v>
      </c>
      <c r="F124778" t="s">
        <v>16</v>
      </c>
      <c r="G124778">
        <v>23</v>
      </c>
      <c r="H124778">
        <v>2.5</v>
      </c>
      <c r="I124778" t="s">
        <v>21</v>
      </c>
      <c r="J124778" t="s">
        <v>22</v>
      </c>
      <c r="K124778" t="s">
        <v>24</v>
      </c>
      <c r="L124778" t="s">
        <v>100</v>
      </c>
    </row>
    <row r="124779" spans="1:12" x14ac:dyDescent="0.3">
      <c r="A124779">
        <v>74267</v>
      </c>
      <c r="B124779" s="1">
        <v>45017</v>
      </c>
      <c r="C124779">
        <v>13</v>
      </c>
      <c r="D124779">
        <v>2</v>
      </c>
      <c r="E124779">
        <v>5</v>
      </c>
      <c r="F124779" t="s">
        <v>16</v>
      </c>
      <c r="G124779">
        <v>23</v>
      </c>
      <c r="H124779">
        <v>2.5</v>
      </c>
      <c r="I124779" t="s">
        <v>21</v>
      </c>
      <c r="J124779" t="s">
        <v>22</v>
      </c>
      <c r="K124779" t="s">
        <v>24</v>
      </c>
      <c r="L124779" t="s">
        <v>100</v>
      </c>
    </row>
    <row r="124780" spans="1:12" x14ac:dyDescent="0.3">
      <c r="A124780">
        <v>74309</v>
      </c>
      <c r="B124780" s="1">
        <v>45017</v>
      </c>
      <c r="C124780">
        <v>14</v>
      </c>
      <c r="D124780">
        <v>2</v>
      </c>
      <c r="E124780">
        <v>5</v>
      </c>
      <c r="F124780" t="s">
        <v>16</v>
      </c>
      <c r="G124780">
        <v>23</v>
      </c>
      <c r="H124780">
        <v>2.5</v>
      </c>
      <c r="I124780" t="s">
        <v>21</v>
      </c>
      <c r="J124780" t="s">
        <v>22</v>
      </c>
      <c r="K124780" t="s">
        <v>24</v>
      </c>
      <c r="L124780" t="s">
        <v>100</v>
      </c>
    </row>
    <row r="124781" spans="1:12" x14ac:dyDescent="0.3">
      <c r="A124781">
        <v>74468</v>
      </c>
      <c r="B124781" s="1">
        <v>45017</v>
      </c>
      <c r="C124781">
        <v>17</v>
      </c>
      <c r="D124781">
        <v>2</v>
      </c>
      <c r="E124781">
        <v>5</v>
      </c>
      <c r="F124781" t="s">
        <v>16</v>
      </c>
      <c r="G124781">
        <v>23</v>
      </c>
      <c r="H124781">
        <v>2.5</v>
      </c>
      <c r="I124781" t="s">
        <v>21</v>
      </c>
      <c r="J124781" t="s">
        <v>22</v>
      </c>
      <c r="K124781" t="s">
        <v>24</v>
      </c>
      <c r="L124781" t="s">
        <v>100</v>
      </c>
    </row>
    <row r="124782" spans="1:12" x14ac:dyDescent="0.3">
      <c r="A124782">
        <v>75350</v>
      </c>
      <c r="B124782" s="1">
        <v>45017</v>
      </c>
      <c r="C124782">
        <v>17</v>
      </c>
      <c r="D124782">
        <v>2</v>
      </c>
      <c r="E124782">
        <v>5</v>
      </c>
      <c r="F124782" t="s">
        <v>16</v>
      </c>
      <c r="G124782">
        <v>23</v>
      </c>
      <c r="H124782">
        <v>2.5</v>
      </c>
      <c r="I124782" t="s">
        <v>21</v>
      </c>
      <c r="J124782" t="s">
        <v>22</v>
      </c>
      <c r="K124782" t="s">
        <v>24</v>
      </c>
      <c r="L124782" t="s">
        <v>100</v>
      </c>
    </row>
    <row r="124783" spans="1:12" x14ac:dyDescent="0.3">
      <c r="A124783">
        <v>75697</v>
      </c>
      <c r="B124783" s="1">
        <v>45017</v>
      </c>
      <c r="C124783">
        <v>9</v>
      </c>
      <c r="D124783">
        <v>2</v>
      </c>
      <c r="E124783">
        <v>5</v>
      </c>
      <c r="F124783" t="s">
        <v>16</v>
      </c>
      <c r="G124783">
        <v>23</v>
      </c>
      <c r="H124783">
        <v>2.5</v>
      </c>
      <c r="I124783" t="s">
        <v>21</v>
      </c>
      <c r="J124783" t="s">
        <v>22</v>
      </c>
      <c r="K124783" t="s">
        <v>24</v>
      </c>
      <c r="L124783" t="s">
        <v>100</v>
      </c>
    </row>
    <row r="124784" spans="1:12" x14ac:dyDescent="0.3">
      <c r="A124784">
        <v>76451</v>
      </c>
      <c r="B124784" s="1">
        <v>45017</v>
      </c>
      <c r="C124784">
        <v>8</v>
      </c>
      <c r="D124784">
        <v>2</v>
      </c>
      <c r="E124784">
        <v>5</v>
      </c>
      <c r="F124784" t="s">
        <v>16</v>
      </c>
      <c r="G124784">
        <v>23</v>
      </c>
      <c r="H124784">
        <v>2.5</v>
      </c>
      <c r="I124784" t="s">
        <v>21</v>
      </c>
      <c r="J124784" t="s">
        <v>22</v>
      </c>
      <c r="K124784" t="s">
        <v>24</v>
      </c>
      <c r="L124784" t="s">
        <v>100</v>
      </c>
    </row>
    <row r="124785" spans="1:12" x14ac:dyDescent="0.3">
      <c r="A124785">
        <v>77126</v>
      </c>
      <c r="B124785" s="1">
        <v>45017</v>
      </c>
      <c r="C124785">
        <v>17</v>
      </c>
      <c r="D124785">
        <v>2</v>
      </c>
      <c r="E124785">
        <v>5</v>
      </c>
      <c r="F124785" t="s">
        <v>16</v>
      </c>
      <c r="G124785">
        <v>23</v>
      </c>
      <c r="H124785">
        <v>2.5</v>
      </c>
      <c r="I124785" t="s">
        <v>21</v>
      </c>
      <c r="J124785" t="s">
        <v>22</v>
      </c>
      <c r="K124785" t="s">
        <v>24</v>
      </c>
      <c r="L124785" t="s">
        <v>100</v>
      </c>
    </row>
    <row r="124786" spans="1:12" x14ac:dyDescent="0.3">
      <c r="A124786">
        <v>77241</v>
      </c>
      <c r="B124786" s="1">
        <v>45017</v>
      </c>
      <c r="C124786">
        <v>7</v>
      </c>
      <c r="D124786">
        <v>2</v>
      </c>
      <c r="E124786">
        <v>5</v>
      </c>
      <c r="F124786" t="s">
        <v>16</v>
      </c>
      <c r="G124786">
        <v>23</v>
      </c>
      <c r="H124786">
        <v>2.5</v>
      </c>
      <c r="I124786" t="s">
        <v>21</v>
      </c>
      <c r="J124786" t="s">
        <v>22</v>
      </c>
      <c r="K124786" t="s">
        <v>24</v>
      </c>
      <c r="L124786" t="s">
        <v>100</v>
      </c>
    </row>
    <row r="124787" spans="1:12" x14ac:dyDescent="0.3">
      <c r="A124787">
        <v>77655</v>
      </c>
      <c r="B124787" s="1">
        <v>45017</v>
      </c>
      <c r="C124787">
        <v>10</v>
      </c>
      <c r="D124787">
        <v>2</v>
      </c>
      <c r="E124787">
        <v>5</v>
      </c>
      <c r="F124787" t="s">
        <v>16</v>
      </c>
      <c r="G124787">
        <v>23</v>
      </c>
      <c r="H124787">
        <v>2.5</v>
      </c>
      <c r="I124787" t="s">
        <v>21</v>
      </c>
      <c r="J124787" t="s">
        <v>22</v>
      </c>
      <c r="K124787" t="s">
        <v>24</v>
      </c>
      <c r="L124787" t="s">
        <v>100</v>
      </c>
    </row>
    <row r="124788" spans="1:12" x14ac:dyDescent="0.3">
      <c r="A124788">
        <v>78347</v>
      </c>
      <c r="B124788" s="1">
        <v>45017</v>
      </c>
      <c r="C124788">
        <v>9</v>
      </c>
      <c r="D124788">
        <v>2</v>
      </c>
      <c r="E124788">
        <v>5</v>
      </c>
      <c r="F124788" t="s">
        <v>16</v>
      </c>
      <c r="G124788">
        <v>23</v>
      </c>
      <c r="H124788">
        <v>2.5</v>
      </c>
      <c r="I124788" t="s">
        <v>21</v>
      </c>
      <c r="J124788" t="s">
        <v>22</v>
      </c>
      <c r="K124788" t="s">
        <v>24</v>
      </c>
      <c r="L124788" t="s">
        <v>100</v>
      </c>
    </row>
    <row r="124789" spans="1:12" x14ac:dyDescent="0.3">
      <c r="A124789">
        <v>78519</v>
      </c>
      <c r="B124789" s="1">
        <v>45017</v>
      </c>
      <c r="C124789">
        <v>13</v>
      </c>
      <c r="D124789">
        <v>2</v>
      </c>
      <c r="E124789">
        <v>5</v>
      </c>
      <c r="F124789" t="s">
        <v>16</v>
      </c>
      <c r="G124789">
        <v>23</v>
      </c>
      <c r="H124789">
        <v>2.5</v>
      </c>
      <c r="I124789" t="s">
        <v>21</v>
      </c>
      <c r="J124789" t="s">
        <v>22</v>
      </c>
      <c r="K124789" t="s">
        <v>24</v>
      </c>
      <c r="L124789" t="s">
        <v>100</v>
      </c>
    </row>
    <row r="124790" spans="1:12" x14ac:dyDescent="0.3">
      <c r="A124790">
        <v>78530</v>
      </c>
      <c r="B124790" s="1">
        <v>45017</v>
      </c>
      <c r="C124790">
        <v>13</v>
      </c>
      <c r="D124790">
        <v>2</v>
      </c>
      <c r="E124790">
        <v>5</v>
      </c>
      <c r="F124790" t="s">
        <v>16</v>
      </c>
      <c r="G124790">
        <v>23</v>
      </c>
      <c r="H124790">
        <v>2.5</v>
      </c>
      <c r="I124790" t="s">
        <v>21</v>
      </c>
      <c r="J124790" t="s">
        <v>22</v>
      </c>
      <c r="K124790" t="s">
        <v>24</v>
      </c>
      <c r="L124790" t="s">
        <v>100</v>
      </c>
    </row>
    <row r="124791" spans="1:12" x14ac:dyDescent="0.3">
      <c r="A124791">
        <v>78631</v>
      </c>
      <c r="B124791" s="1">
        <v>45017</v>
      </c>
      <c r="C124791">
        <v>14</v>
      </c>
      <c r="D124791">
        <v>2</v>
      </c>
      <c r="E124791">
        <v>5</v>
      </c>
      <c r="F124791" t="s">
        <v>16</v>
      </c>
      <c r="G124791">
        <v>23</v>
      </c>
      <c r="H124791">
        <v>2.5</v>
      </c>
      <c r="I124791" t="s">
        <v>21</v>
      </c>
      <c r="J124791" t="s">
        <v>22</v>
      </c>
      <c r="K124791" t="s">
        <v>24</v>
      </c>
      <c r="L124791" t="s">
        <v>100</v>
      </c>
    </row>
    <row r="124792" spans="1:12" x14ac:dyDescent="0.3">
      <c r="A124792">
        <v>79186</v>
      </c>
      <c r="B124792" s="1">
        <v>45017</v>
      </c>
      <c r="C124792">
        <v>12</v>
      </c>
      <c r="D124792">
        <v>2</v>
      </c>
      <c r="E124792">
        <v>5</v>
      </c>
      <c r="F124792" t="s">
        <v>16</v>
      </c>
      <c r="G124792">
        <v>23</v>
      </c>
      <c r="H124792">
        <v>2.5</v>
      </c>
      <c r="I124792" t="s">
        <v>21</v>
      </c>
      <c r="J124792" t="s">
        <v>22</v>
      </c>
      <c r="K124792" t="s">
        <v>24</v>
      </c>
      <c r="L124792" t="s">
        <v>100</v>
      </c>
    </row>
    <row r="124793" spans="1:12" x14ac:dyDescent="0.3">
      <c r="A124793">
        <v>79243</v>
      </c>
      <c r="B124793" s="1">
        <v>45017</v>
      </c>
      <c r="C124793">
        <v>13</v>
      </c>
      <c r="D124793">
        <v>2</v>
      </c>
      <c r="E124793">
        <v>5</v>
      </c>
      <c r="F124793" t="s">
        <v>16</v>
      </c>
      <c r="G124793">
        <v>23</v>
      </c>
      <c r="H124793">
        <v>2.5</v>
      </c>
      <c r="I124793" t="s">
        <v>21</v>
      </c>
      <c r="J124793" t="s">
        <v>22</v>
      </c>
      <c r="K124793" t="s">
        <v>24</v>
      </c>
      <c r="L124793" t="s">
        <v>100</v>
      </c>
    </row>
    <row r="124794" spans="1:12" x14ac:dyDescent="0.3">
      <c r="A124794">
        <v>79309</v>
      </c>
      <c r="B124794" s="1">
        <v>45017</v>
      </c>
      <c r="C124794">
        <v>14</v>
      </c>
      <c r="D124794">
        <v>2</v>
      </c>
      <c r="E124794">
        <v>5</v>
      </c>
      <c r="F124794" t="s">
        <v>16</v>
      </c>
      <c r="G124794">
        <v>23</v>
      </c>
      <c r="H124794">
        <v>2.5</v>
      </c>
      <c r="I124794" t="s">
        <v>21</v>
      </c>
      <c r="J124794" t="s">
        <v>22</v>
      </c>
      <c r="K124794" t="s">
        <v>24</v>
      </c>
      <c r="L124794" t="s">
        <v>100</v>
      </c>
    </row>
    <row r="124795" spans="1:12" x14ac:dyDescent="0.3">
      <c r="A124795">
        <v>79316</v>
      </c>
      <c r="B124795" s="1">
        <v>45017</v>
      </c>
      <c r="C124795">
        <v>14</v>
      </c>
      <c r="D124795">
        <v>2</v>
      </c>
      <c r="E124795">
        <v>5</v>
      </c>
      <c r="F124795" t="s">
        <v>16</v>
      </c>
      <c r="G124795">
        <v>23</v>
      </c>
      <c r="H124795">
        <v>2.5</v>
      </c>
      <c r="I124795" t="s">
        <v>21</v>
      </c>
      <c r="J124795" t="s">
        <v>22</v>
      </c>
      <c r="K124795" t="s">
        <v>24</v>
      </c>
      <c r="L124795" t="s">
        <v>100</v>
      </c>
    </row>
    <row r="124796" spans="1:12" x14ac:dyDescent="0.3">
      <c r="A124796">
        <v>79483</v>
      </c>
      <c r="B124796" s="1">
        <v>45017</v>
      </c>
      <c r="C124796">
        <v>17</v>
      </c>
      <c r="D124796">
        <v>2</v>
      </c>
      <c r="E124796">
        <v>5</v>
      </c>
      <c r="F124796" t="s">
        <v>16</v>
      </c>
      <c r="G124796">
        <v>23</v>
      </c>
      <c r="H124796">
        <v>2.5</v>
      </c>
      <c r="I124796" t="s">
        <v>21</v>
      </c>
      <c r="J124796" t="s">
        <v>22</v>
      </c>
      <c r="K124796" t="s">
        <v>24</v>
      </c>
      <c r="L124796" t="s">
        <v>100</v>
      </c>
    </row>
    <row r="124797" spans="1:12" x14ac:dyDescent="0.3">
      <c r="A124797">
        <v>79729</v>
      </c>
      <c r="B124797" s="1">
        <v>45017</v>
      </c>
      <c r="C124797">
        <v>7</v>
      </c>
      <c r="D124797">
        <v>2</v>
      </c>
      <c r="E124797">
        <v>5</v>
      </c>
      <c r="F124797" t="s">
        <v>16</v>
      </c>
      <c r="G124797">
        <v>23</v>
      </c>
      <c r="H124797">
        <v>2.5</v>
      </c>
      <c r="I124797" t="s">
        <v>21</v>
      </c>
      <c r="J124797" t="s">
        <v>22</v>
      </c>
      <c r="K124797" t="s">
        <v>24</v>
      </c>
      <c r="L124797" t="s">
        <v>100</v>
      </c>
    </row>
    <row r="124798" spans="1:12" x14ac:dyDescent="0.3">
      <c r="A124798">
        <v>79954</v>
      </c>
      <c r="B124798" s="1">
        <v>45017</v>
      </c>
      <c r="C124798">
        <v>9</v>
      </c>
      <c r="D124798">
        <v>2</v>
      </c>
      <c r="E124798">
        <v>5</v>
      </c>
      <c r="F124798" t="s">
        <v>16</v>
      </c>
      <c r="G124798">
        <v>23</v>
      </c>
      <c r="H124798">
        <v>2.5</v>
      </c>
      <c r="I124798" t="s">
        <v>21</v>
      </c>
      <c r="J124798" t="s">
        <v>22</v>
      </c>
      <c r="K124798" t="s">
        <v>24</v>
      </c>
      <c r="L124798" t="s">
        <v>100</v>
      </c>
    </row>
    <row r="124799" spans="1:12" x14ac:dyDescent="0.3">
      <c r="A124799">
        <v>80248</v>
      </c>
      <c r="B124799" s="1">
        <v>45017</v>
      </c>
      <c r="C124799">
        <v>15</v>
      </c>
      <c r="D124799">
        <v>2</v>
      </c>
      <c r="E124799">
        <v>5</v>
      </c>
      <c r="F124799" t="s">
        <v>16</v>
      </c>
      <c r="G124799">
        <v>23</v>
      </c>
      <c r="H124799">
        <v>2.5</v>
      </c>
      <c r="I124799" t="s">
        <v>21</v>
      </c>
      <c r="J124799" t="s">
        <v>22</v>
      </c>
      <c r="K124799" t="s">
        <v>24</v>
      </c>
      <c r="L124799" t="s">
        <v>100</v>
      </c>
    </row>
    <row r="124800" spans="1:12" x14ac:dyDescent="0.3">
      <c r="A124800">
        <v>80313</v>
      </c>
      <c r="B124800" s="1">
        <v>45017</v>
      </c>
      <c r="C124800">
        <v>16</v>
      </c>
      <c r="D124800">
        <v>2</v>
      </c>
      <c r="E124800">
        <v>5</v>
      </c>
      <c r="F124800" t="s">
        <v>16</v>
      </c>
      <c r="G124800">
        <v>23</v>
      </c>
      <c r="H124800">
        <v>2.5</v>
      </c>
      <c r="I124800" t="s">
        <v>21</v>
      </c>
      <c r="J124800" t="s">
        <v>22</v>
      </c>
      <c r="K124800" t="s">
        <v>24</v>
      </c>
      <c r="L124800" t="s">
        <v>100</v>
      </c>
    </row>
    <row r="124801" spans="1:12" x14ac:dyDescent="0.3">
      <c r="A124801">
        <v>80322</v>
      </c>
      <c r="B124801" s="1">
        <v>45017</v>
      </c>
      <c r="C124801">
        <v>16</v>
      </c>
      <c r="D124801">
        <v>2</v>
      </c>
      <c r="E124801">
        <v>5</v>
      </c>
      <c r="F124801" t="s">
        <v>16</v>
      </c>
      <c r="G124801">
        <v>23</v>
      </c>
      <c r="H124801">
        <v>2.5</v>
      </c>
      <c r="I124801" t="s">
        <v>21</v>
      </c>
      <c r="J124801" t="s">
        <v>22</v>
      </c>
      <c r="K124801" t="s">
        <v>24</v>
      </c>
      <c r="L124801" t="s">
        <v>100</v>
      </c>
    </row>
    <row r="124802" spans="1:12" x14ac:dyDescent="0.3">
      <c r="A124802">
        <v>88</v>
      </c>
      <c r="B124802" s="1">
        <v>44927</v>
      </c>
      <c r="C124802">
        <v>10</v>
      </c>
      <c r="D124802">
        <v>2</v>
      </c>
      <c r="E124802">
        <v>5</v>
      </c>
      <c r="F124802" t="s">
        <v>16</v>
      </c>
      <c r="G124802">
        <v>23</v>
      </c>
      <c r="H124802">
        <v>2.5</v>
      </c>
      <c r="I124802" t="s">
        <v>21</v>
      </c>
      <c r="J124802" t="s">
        <v>22</v>
      </c>
      <c r="K124802" t="s">
        <v>24</v>
      </c>
      <c r="L124802" t="s">
        <v>100</v>
      </c>
    </row>
    <row r="124803" spans="1:12" x14ac:dyDescent="0.3">
      <c r="A124803">
        <v>288</v>
      </c>
      <c r="B124803" s="1">
        <v>44927</v>
      </c>
      <c r="C124803">
        <v>14</v>
      </c>
      <c r="D124803">
        <v>2</v>
      </c>
      <c r="E124803">
        <v>5</v>
      </c>
      <c r="F124803" t="s">
        <v>16</v>
      </c>
      <c r="G124803">
        <v>23</v>
      </c>
      <c r="H124803">
        <v>2.5</v>
      </c>
      <c r="I124803" t="s">
        <v>21</v>
      </c>
      <c r="J124803" t="s">
        <v>22</v>
      </c>
      <c r="K124803" t="s">
        <v>24</v>
      </c>
      <c r="L124803" t="s">
        <v>100</v>
      </c>
    </row>
    <row r="124804" spans="1:12" x14ac:dyDescent="0.3">
      <c r="A124804">
        <v>478</v>
      </c>
      <c r="B124804" s="1">
        <v>44927</v>
      </c>
      <c r="C124804">
        <v>18</v>
      </c>
      <c r="D124804">
        <v>2</v>
      </c>
      <c r="E124804">
        <v>5</v>
      </c>
      <c r="F124804" t="s">
        <v>16</v>
      </c>
      <c r="G124804">
        <v>23</v>
      </c>
      <c r="H124804">
        <v>2.5</v>
      </c>
      <c r="I124804" t="s">
        <v>21</v>
      </c>
      <c r="J124804" t="s">
        <v>22</v>
      </c>
      <c r="K124804" t="s">
        <v>24</v>
      </c>
      <c r="L124804" t="s">
        <v>100</v>
      </c>
    </row>
    <row r="124805" spans="1:12" x14ac:dyDescent="0.3">
      <c r="A124805">
        <v>1556</v>
      </c>
      <c r="B124805" s="1">
        <v>44927</v>
      </c>
      <c r="C124805">
        <v>16</v>
      </c>
      <c r="D124805">
        <v>2</v>
      </c>
      <c r="E124805">
        <v>5</v>
      </c>
      <c r="F124805" t="s">
        <v>16</v>
      </c>
      <c r="G124805">
        <v>23</v>
      </c>
      <c r="H124805">
        <v>2.5</v>
      </c>
      <c r="I124805" t="s">
        <v>21</v>
      </c>
      <c r="J124805" t="s">
        <v>22</v>
      </c>
      <c r="K124805" t="s">
        <v>24</v>
      </c>
      <c r="L124805" t="s">
        <v>100</v>
      </c>
    </row>
    <row r="124806" spans="1:12" x14ac:dyDescent="0.3">
      <c r="A124806">
        <v>1707</v>
      </c>
      <c r="B124806" s="1">
        <v>44927</v>
      </c>
      <c r="C124806">
        <v>7</v>
      </c>
      <c r="D124806">
        <v>2</v>
      </c>
      <c r="E124806">
        <v>5</v>
      </c>
      <c r="F124806" t="s">
        <v>16</v>
      </c>
      <c r="G124806">
        <v>23</v>
      </c>
      <c r="H124806">
        <v>2.5</v>
      </c>
      <c r="I124806" t="s">
        <v>21</v>
      </c>
      <c r="J124806" t="s">
        <v>22</v>
      </c>
      <c r="K124806" t="s">
        <v>24</v>
      </c>
      <c r="L124806" t="s">
        <v>100</v>
      </c>
    </row>
    <row r="124807" spans="1:12" x14ac:dyDescent="0.3">
      <c r="A124807">
        <v>1887</v>
      </c>
      <c r="B124807" s="1">
        <v>44927</v>
      </c>
      <c r="C124807">
        <v>13</v>
      </c>
      <c r="D124807">
        <v>2</v>
      </c>
      <c r="E124807">
        <v>5</v>
      </c>
      <c r="F124807" t="s">
        <v>16</v>
      </c>
      <c r="G124807">
        <v>23</v>
      </c>
      <c r="H124807">
        <v>2.5</v>
      </c>
      <c r="I124807" t="s">
        <v>21</v>
      </c>
      <c r="J124807" t="s">
        <v>22</v>
      </c>
      <c r="K124807" t="s">
        <v>24</v>
      </c>
      <c r="L124807" t="s">
        <v>100</v>
      </c>
    </row>
    <row r="124808" spans="1:12" x14ac:dyDescent="0.3">
      <c r="A124808">
        <v>2917</v>
      </c>
      <c r="B124808" s="1">
        <v>44927</v>
      </c>
      <c r="C124808">
        <v>12</v>
      </c>
      <c r="D124808">
        <v>2</v>
      </c>
      <c r="E124808">
        <v>5</v>
      </c>
      <c r="F124808" t="s">
        <v>16</v>
      </c>
      <c r="G124808">
        <v>23</v>
      </c>
      <c r="H124808">
        <v>2.5</v>
      </c>
      <c r="I124808" t="s">
        <v>21</v>
      </c>
      <c r="J124808" t="s">
        <v>22</v>
      </c>
      <c r="K124808" t="s">
        <v>24</v>
      </c>
      <c r="L124808" t="s">
        <v>100</v>
      </c>
    </row>
    <row r="124809" spans="1:12" x14ac:dyDescent="0.3">
      <c r="A124809">
        <v>3180</v>
      </c>
      <c r="B124809" s="1">
        <v>44927</v>
      </c>
      <c r="C124809">
        <v>17</v>
      </c>
      <c r="D124809">
        <v>2</v>
      </c>
      <c r="E124809">
        <v>5</v>
      </c>
      <c r="F124809" t="s">
        <v>16</v>
      </c>
      <c r="G124809">
        <v>23</v>
      </c>
      <c r="H124809">
        <v>2.5</v>
      </c>
      <c r="I124809" t="s">
        <v>21</v>
      </c>
      <c r="J124809" t="s">
        <v>22</v>
      </c>
      <c r="K124809" t="s">
        <v>24</v>
      </c>
      <c r="L124809" t="s">
        <v>100</v>
      </c>
    </row>
    <row r="124810" spans="1:12" x14ac:dyDescent="0.3">
      <c r="A124810">
        <v>3336</v>
      </c>
      <c r="B124810" s="1">
        <v>44927</v>
      </c>
      <c r="C124810">
        <v>7</v>
      </c>
      <c r="D124810">
        <v>2</v>
      </c>
      <c r="E124810">
        <v>5</v>
      </c>
      <c r="F124810" t="s">
        <v>16</v>
      </c>
      <c r="G124810">
        <v>23</v>
      </c>
      <c r="H124810">
        <v>2.5</v>
      </c>
      <c r="I124810" t="s">
        <v>21</v>
      </c>
      <c r="J124810" t="s">
        <v>22</v>
      </c>
      <c r="K124810" t="s">
        <v>24</v>
      </c>
      <c r="L124810" t="s">
        <v>100</v>
      </c>
    </row>
    <row r="124811" spans="1:12" x14ac:dyDescent="0.3">
      <c r="A124811">
        <v>3563</v>
      </c>
      <c r="B124811" s="1">
        <v>44927</v>
      </c>
      <c r="C124811">
        <v>10</v>
      </c>
      <c r="D124811">
        <v>2</v>
      </c>
      <c r="E124811">
        <v>5</v>
      </c>
      <c r="F124811" t="s">
        <v>16</v>
      </c>
      <c r="G124811">
        <v>23</v>
      </c>
      <c r="H124811">
        <v>2.5</v>
      </c>
      <c r="I124811" t="s">
        <v>21</v>
      </c>
      <c r="J124811" t="s">
        <v>22</v>
      </c>
      <c r="K124811" t="s">
        <v>24</v>
      </c>
      <c r="L124811" t="s">
        <v>100</v>
      </c>
    </row>
    <row r="124812" spans="1:12" x14ac:dyDescent="0.3">
      <c r="A124812">
        <v>3626</v>
      </c>
      <c r="B124812" s="1">
        <v>44927</v>
      </c>
      <c r="C124812">
        <v>11</v>
      </c>
      <c r="D124812">
        <v>2</v>
      </c>
      <c r="E124812">
        <v>5</v>
      </c>
      <c r="F124812" t="s">
        <v>16</v>
      </c>
      <c r="G124812">
        <v>23</v>
      </c>
      <c r="H124812">
        <v>2.5</v>
      </c>
      <c r="I124812" t="s">
        <v>21</v>
      </c>
      <c r="J124812" t="s">
        <v>22</v>
      </c>
      <c r="K124812" t="s">
        <v>24</v>
      </c>
      <c r="L124812" t="s">
        <v>100</v>
      </c>
    </row>
    <row r="124813" spans="1:12" x14ac:dyDescent="0.3">
      <c r="A124813">
        <v>3952</v>
      </c>
      <c r="B124813" s="1">
        <v>44927</v>
      </c>
      <c r="C124813">
        <v>8</v>
      </c>
      <c r="D124813">
        <v>2</v>
      </c>
      <c r="E124813">
        <v>5</v>
      </c>
      <c r="F124813" t="s">
        <v>16</v>
      </c>
      <c r="G124813">
        <v>23</v>
      </c>
      <c r="H124813">
        <v>2.5</v>
      </c>
      <c r="I124813" t="s">
        <v>21</v>
      </c>
      <c r="J124813" t="s">
        <v>22</v>
      </c>
      <c r="K124813" t="s">
        <v>24</v>
      </c>
      <c r="L124813" t="s">
        <v>100</v>
      </c>
    </row>
    <row r="124814" spans="1:12" x14ac:dyDescent="0.3">
      <c r="A124814">
        <v>3962</v>
      </c>
      <c r="B124814" s="1">
        <v>44927</v>
      </c>
      <c r="C124814">
        <v>9</v>
      </c>
      <c r="D124814">
        <v>2</v>
      </c>
      <c r="E124814">
        <v>5</v>
      </c>
      <c r="F124814" t="s">
        <v>16</v>
      </c>
      <c r="G124814">
        <v>23</v>
      </c>
      <c r="H124814">
        <v>2.5</v>
      </c>
      <c r="I124814" t="s">
        <v>21</v>
      </c>
      <c r="J124814" t="s">
        <v>22</v>
      </c>
      <c r="K124814" t="s">
        <v>24</v>
      </c>
      <c r="L124814" t="s">
        <v>100</v>
      </c>
    </row>
    <row r="124815" spans="1:12" x14ac:dyDescent="0.3">
      <c r="A124815">
        <v>4343</v>
      </c>
      <c r="B124815" s="1">
        <v>44927</v>
      </c>
      <c r="C124815">
        <v>18</v>
      </c>
      <c r="D124815">
        <v>2</v>
      </c>
      <c r="E124815">
        <v>5</v>
      </c>
      <c r="F124815" t="s">
        <v>16</v>
      </c>
      <c r="G124815">
        <v>23</v>
      </c>
      <c r="H124815">
        <v>2.5</v>
      </c>
      <c r="I124815" t="s">
        <v>21</v>
      </c>
      <c r="J124815" t="s">
        <v>22</v>
      </c>
      <c r="K124815" t="s">
        <v>24</v>
      </c>
      <c r="L124815" t="s">
        <v>100</v>
      </c>
    </row>
    <row r="124816" spans="1:12" x14ac:dyDescent="0.3">
      <c r="A124816">
        <v>5152</v>
      </c>
      <c r="B124816" s="1">
        <v>44927</v>
      </c>
      <c r="C124816">
        <v>8</v>
      </c>
      <c r="D124816">
        <v>2</v>
      </c>
      <c r="E124816">
        <v>5</v>
      </c>
      <c r="F124816" t="s">
        <v>16</v>
      </c>
      <c r="G124816">
        <v>23</v>
      </c>
      <c r="H124816">
        <v>2.5</v>
      </c>
      <c r="I124816" t="s">
        <v>21</v>
      </c>
      <c r="J124816" t="s">
        <v>22</v>
      </c>
      <c r="K124816" t="s">
        <v>24</v>
      </c>
      <c r="L124816" t="s">
        <v>100</v>
      </c>
    </row>
    <row r="124817" spans="1:12" x14ac:dyDescent="0.3">
      <c r="A124817">
        <v>5504</v>
      </c>
      <c r="B124817" s="1">
        <v>44927</v>
      </c>
      <c r="C124817">
        <v>16</v>
      </c>
      <c r="D124817">
        <v>2</v>
      </c>
      <c r="E124817">
        <v>5</v>
      </c>
      <c r="F124817" t="s">
        <v>16</v>
      </c>
      <c r="G124817">
        <v>23</v>
      </c>
      <c r="H124817">
        <v>2.5</v>
      </c>
      <c r="I124817" t="s">
        <v>21</v>
      </c>
      <c r="J124817" t="s">
        <v>22</v>
      </c>
      <c r="K124817" t="s">
        <v>24</v>
      </c>
      <c r="L124817" t="s">
        <v>100</v>
      </c>
    </row>
    <row r="124818" spans="1:12" x14ac:dyDescent="0.3">
      <c r="A124818">
        <v>5722</v>
      </c>
      <c r="B124818" s="1">
        <v>44927</v>
      </c>
      <c r="C124818">
        <v>8</v>
      </c>
      <c r="D124818">
        <v>2</v>
      </c>
      <c r="E124818">
        <v>5</v>
      </c>
      <c r="F124818" t="s">
        <v>16</v>
      </c>
      <c r="G124818">
        <v>23</v>
      </c>
      <c r="H124818">
        <v>2.5</v>
      </c>
      <c r="I124818" t="s">
        <v>21</v>
      </c>
      <c r="J124818" t="s">
        <v>22</v>
      </c>
      <c r="K124818" t="s">
        <v>24</v>
      </c>
      <c r="L124818" t="s">
        <v>100</v>
      </c>
    </row>
    <row r="124819" spans="1:12" x14ac:dyDescent="0.3">
      <c r="A124819">
        <v>5881</v>
      </c>
      <c r="B124819" s="1">
        <v>44927</v>
      </c>
      <c r="C124819">
        <v>10</v>
      </c>
      <c r="D124819">
        <v>2</v>
      </c>
      <c r="E124819">
        <v>5</v>
      </c>
      <c r="F124819" t="s">
        <v>16</v>
      </c>
      <c r="G124819">
        <v>23</v>
      </c>
      <c r="H124819">
        <v>2.5</v>
      </c>
      <c r="I124819" t="s">
        <v>21</v>
      </c>
      <c r="J124819" t="s">
        <v>22</v>
      </c>
      <c r="K124819" t="s">
        <v>24</v>
      </c>
      <c r="L124819" t="s">
        <v>100</v>
      </c>
    </row>
    <row r="124820" spans="1:12" x14ac:dyDescent="0.3">
      <c r="A124820">
        <v>6012</v>
      </c>
      <c r="B124820" s="1">
        <v>44927</v>
      </c>
      <c r="C124820">
        <v>15</v>
      </c>
      <c r="D124820">
        <v>2</v>
      </c>
      <c r="E124820">
        <v>5</v>
      </c>
      <c r="F124820" t="s">
        <v>16</v>
      </c>
      <c r="G124820">
        <v>23</v>
      </c>
      <c r="H124820">
        <v>2.5</v>
      </c>
      <c r="I124820" t="s">
        <v>21</v>
      </c>
      <c r="J124820" t="s">
        <v>22</v>
      </c>
      <c r="K124820" t="s">
        <v>24</v>
      </c>
      <c r="L124820" t="s">
        <v>100</v>
      </c>
    </row>
    <row r="124821" spans="1:12" x14ac:dyDescent="0.3">
      <c r="A124821">
        <v>6173</v>
      </c>
      <c r="B124821" s="1">
        <v>44927</v>
      </c>
      <c r="C124821">
        <v>7</v>
      </c>
      <c r="D124821">
        <v>2</v>
      </c>
      <c r="E124821">
        <v>5</v>
      </c>
      <c r="F124821" t="s">
        <v>16</v>
      </c>
      <c r="G124821">
        <v>23</v>
      </c>
      <c r="H124821">
        <v>2.5</v>
      </c>
      <c r="I124821" t="s">
        <v>21</v>
      </c>
      <c r="J124821" t="s">
        <v>22</v>
      </c>
      <c r="K124821" t="s">
        <v>24</v>
      </c>
      <c r="L124821" t="s">
        <v>100</v>
      </c>
    </row>
    <row r="124822" spans="1:12" x14ac:dyDescent="0.3">
      <c r="A124822">
        <v>6262</v>
      </c>
      <c r="B124822" s="1">
        <v>44927</v>
      </c>
      <c r="C124822">
        <v>8</v>
      </c>
      <c r="D124822">
        <v>2</v>
      </c>
      <c r="E124822">
        <v>5</v>
      </c>
      <c r="F124822" t="s">
        <v>16</v>
      </c>
      <c r="G124822">
        <v>23</v>
      </c>
      <c r="H124822">
        <v>2.5</v>
      </c>
      <c r="I124822" t="s">
        <v>21</v>
      </c>
      <c r="J124822" t="s">
        <v>22</v>
      </c>
      <c r="K124822" t="s">
        <v>24</v>
      </c>
      <c r="L124822" t="s">
        <v>100</v>
      </c>
    </row>
    <row r="124823" spans="1:12" x14ac:dyDescent="0.3">
      <c r="A124823">
        <v>6284</v>
      </c>
      <c r="B124823" s="1">
        <v>44927</v>
      </c>
      <c r="C124823">
        <v>9</v>
      </c>
      <c r="D124823">
        <v>2</v>
      </c>
      <c r="E124823">
        <v>5</v>
      </c>
      <c r="F124823" t="s">
        <v>16</v>
      </c>
      <c r="G124823">
        <v>23</v>
      </c>
      <c r="H124823">
        <v>2.5</v>
      </c>
      <c r="I124823" t="s">
        <v>21</v>
      </c>
      <c r="J124823" t="s">
        <v>22</v>
      </c>
      <c r="K124823" t="s">
        <v>24</v>
      </c>
      <c r="L124823" t="s">
        <v>100</v>
      </c>
    </row>
    <row r="124824" spans="1:12" x14ac:dyDescent="0.3">
      <c r="A124824">
        <v>6618</v>
      </c>
      <c r="B124824" s="1">
        <v>44927</v>
      </c>
      <c r="C124824">
        <v>18</v>
      </c>
      <c r="D124824">
        <v>2</v>
      </c>
      <c r="E124824">
        <v>5</v>
      </c>
      <c r="F124824" t="s">
        <v>16</v>
      </c>
      <c r="G124824">
        <v>23</v>
      </c>
      <c r="H124824">
        <v>2.5</v>
      </c>
      <c r="I124824" t="s">
        <v>21</v>
      </c>
      <c r="J124824" t="s">
        <v>22</v>
      </c>
      <c r="K124824" t="s">
        <v>24</v>
      </c>
      <c r="L124824" t="s">
        <v>100</v>
      </c>
    </row>
    <row r="124825" spans="1:12" x14ac:dyDescent="0.3">
      <c r="A124825">
        <v>7764</v>
      </c>
      <c r="B124825" s="1">
        <v>44927</v>
      </c>
      <c r="C124825">
        <v>16</v>
      </c>
      <c r="D124825">
        <v>2</v>
      </c>
      <c r="E124825">
        <v>5</v>
      </c>
      <c r="F124825" t="s">
        <v>16</v>
      </c>
      <c r="G124825">
        <v>23</v>
      </c>
      <c r="H124825">
        <v>2.5</v>
      </c>
      <c r="I124825" t="s">
        <v>21</v>
      </c>
      <c r="J124825" t="s">
        <v>22</v>
      </c>
      <c r="K124825" t="s">
        <v>24</v>
      </c>
      <c r="L124825" t="s">
        <v>100</v>
      </c>
    </row>
    <row r="124826" spans="1:12" x14ac:dyDescent="0.3">
      <c r="A124826">
        <v>8614</v>
      </c>
      <c r="B124826" s="1">
        <v>44927</v>
      </c>
      <c r="C124826">
        <v>7</v>
      </c>
      <c r="D124826">
        <v>2</v>
      </c>
      <c r="E124826">
        <v>5</v>
      </c>
      <c r="F124826" t="s">
        <v>16</v>
      </c>
      <c r="G124826">
        <v>23</v>
      </c>
      <c r="H124826">
        <v>2.5</v>
      </c>
      <c r="I124826" t="s">
        <v>21</v>
      </c>
      <c r="J124826" t="s">
        <v>22</v>
      </c>
      <c r="K124826" t="s">
        <v>24</v>
      </c>
      <c r="L124826" t="s">
        <v>100</v>
      </c>
    </row>
    <row r="124827" spans="1:12" x14ac:dyDescent="0.3">
      <c r="A124827">
        <v>8796</v>
      </c>
      <c r="B124827" s="1">
        <v>44927</v>
      </c>
      <c r="C124827">
        <v>9</v>
      </c>
      <c r="D124827">
        <v>2</v>
      </c>
      <c r="E124827">
        <v>5</v>
      </c>
      <c r="F124827" t="s">
        <v>16</v>
      </c>
      <c r="G124827">
        <v>23</v>
      </c>
      <c r="H124827">
        <v>2.5</v>
      </c>
      <c r="I124827" t="s">
        <v>21</v>
      </c>
      <c r="J124827" t="s">
        <v>22</v>
      </c>
      <c r="K124827" t="s">
        <v>24</v>
      </c>
      <c r="L124827" t="s">
        <v>100</v>
      </c>
    </row>
    <row r="124828" spans="1:12" x14ac:dyDescent="0.3">
      <c r="A124828">
        <v>9677</v>
      </c>
      <c r="B124828" s="1">
        <v>44927</v>
      </c>
      <c r="C124828">
        <v>6</v>
      </c>
      <c r="D124828">
        <v>2</v>
      </c>
      <c r="E124828">
        <v>5</v>
      </c>
      <c r="F124828" t="s">
        <v>16</v>
      </c>
      <c r="G124828">
        <v>23</v>
      </c>
      <c r="H124828">
        <v>2.5</v>
      </c>
      <c r="I124828" t="s">
        <v>21</v>
      </c>
      <c r="J124828" t="s">
        <v>22</v>
      </c>
      <c r="K124828" t="s">
        <v>24</v>
      </c>
      <c r="L124828" t="s">
        <v>100</v>
      </c>
    </row>
    <row r="124829" spans="1:12" x14ac:dyDescent="0.3">
      <c r="A124829">
        <v>9679</v>
      </c>
      <c r="B124829" s="1">
        <v>44927</v>
      </c>
      <c r="C124829">
        <v>6</v>
      </c>
      <c r="D124829">
        <v>2</v>
      </c>
      <c r="E124829">
        <v>5</v>
      </c>
      <c r="F124829" t="s">
        <v>16</v>
      </c>
      <c r="G124829">
        <v>23</v>
      </c>
      <c r="H124829">
        <v>2.5</v>
      </c>
      <c r="I124829" t="s">
        <v>21</v>
      </c>
      <c r="J124829" t="s">
        <v>22</v>
      </c>
      <c r="K124829" t="s">
        <v>24</v>
      </c>
      <c r="L124829" t="s">
        <v>100</v>
      </c>
    </row>
    <row r="124830" spans="1:12" x14ac:dyDescent="0.3">
      <c r="A124830">
        <v>10570</v>
      </c>
      <c r="B124830" s="1">
        <v>44927</v>
      </c>
      <c r="C124830">
        <v>10</v>
      </c>
      <c r="D124830">
        <v>2</v>
      </c>
      <c r="E124830">
        <v>5</v>
      </c>
      <c r="F124830" t="s">
        <v>16</v>
      </c>
      <c r="G124830">
        <v>23</v>
      </c>
      <c r="H124830">
        <v>2.5</v>
      </c>
      <c r="I124830" t="s">
        <v>21</v>
      </c>
      <c r="J124830" t="s">
        <v>22</v>
      </c>
      <c r="K124830" t="s">
        <v>24</v>
      </c>
      <c r="L124830" t="s">
        <v>100</v>
      </c>
    </row>
    <row r="124831" spans="1:12" x14ac:dyDescent="0.3">
      <c r="A124831">
        <v>10832</v>
      </c>
      <c r="B124831" s="1">
        <v>44927</v>
      </c>
      <c r="C124831">
        <v>17</v>
      </c>
      <c r="D124831">
        <v>2</v>
      </c>
      <c r="E124831">
        <v>5</v>
      </c>
      <c r="F124831" t="s">
        <v>16</v>
      </c>
      <c r="G124831">
        <v>23</v>
      </c>
      <c r="H124831">
        <v>2.5</v>
      </c>
      <c r="I124831" t="s">
        <v>21</v>
      </c>
      <c r="J124831" t="s">
        <v>22</v>
      </c>
      <c r="K124831" t="s">
        <v>24</v>
      </c>
      <c r="L124831" t="s">
        <v>100</v>
      </c>
    </row>
    <row r="124832" spans="1:12" x14ac:dyDescent="0.3">
      <c r="A124832">
        <v>11263</v>
      </c>
      <c r="B124832" s="1">
        <v>44927</v>
      </c>
      <c r="C124832">
        <v>13</v>
      </c>
      <c r="D124832">
        <v>2</v>
      </c>
      <c r="E124832">
        <v>5</v>
      </c>
      <c r="F124832" t="s">
        <v>16</v>
      </c>
      <c r="G124832">
        <v>23</v>
      </c>
      <c r="H124832">
        <v>2.5</v>
      </c>
      <c r="I124832" t="s">
        <v>21</v>
      </c>
      <c r="J124832" t="s">
        <v>22</v>
      </c>
      <c r="K124832" t="s">
        <v>24</v>
      </c>
      <c r="L124832" t="s">
        <v>100</v>
      </c>
    </row>
    <row r="124833" spans="1:12" x14ac:dyDescent="0.3">
      <c r="A124833">
        <v>11927</v>
      </c>
      <c r="B124833" s="1">
        <v>44927</v>
      </c>
      <c r="C124833">
        <v>14</v>
      </c>
      <c r="D124833">
        <v>2</v>
      </c>
      <c r="E124833">
        <v>5</v>
      </c>
      <c r="F124833" t="s">
        <v>16</v>
      </c>
      <c r="G124833">
        <v>23</v>
      </c>
      <c r="H124833">
        <v>2.5</v>
      </c>
      <c r="I124833" t="s">
        <v>21</v>
      </c>
      <c r="J124833" t="s">
        <v>22</v>
      </c>
      <c r="K124833" t="s">
        <v>24</v>
      </c>
      <c r="L124833" t="s">
        <v>100</v>
      </c>
    </row>
    <row r="124834" spans="1:12" x14ac:dyDescent="0.3">
      <c r="A124834">
        <v>12390</v>
      </c>
      <c r="B124834" s="1">
        <v>44927</v>
      </c>
      <c r="C124834">
        <v>14</v>
      </c>
      <c r="D124834">
        <v>2</v>
      </c>
      <c r="E124834">
        <v>5</v>
      </c>
      <c r="F124834" t="s">
        <v>16</v>
      </c>
      <c r="G124834">
        <v>23</v>
      </c>
      <c r="H124834">
        <v>2.5</v>
      </c>
      <c r="I124834" t="s">
        <v>21</v>
      </c>
      <c r="J124834" t="s">
        <v>22</v>
      </c>
      <c r="K124834" t="s">
        <v>24</v>
      </c>
      <c r="L124834" t="s">
        <v>100</v>
      </c>
    </row>
    <row r="124835" spans="1:12" x14ac:dyDescent="0.3">
      <c r="A124835">
        <v>12694</v>
      </c>
      <c r="B124835" s="1">
        <v>44927</v>
      </c>
      <c r="C124835">
        <v>9</v>
      </c>
      <c r="D124835">
        <v>2</v>
      </c>
      <c r="E124835">
        <v>5</v>
      </c>
      <c r="F124835" t="s">
        <v>16</v>
      </c>
      <c r="G124835">
        <v>23</v>
      </c>
      <c r="H124835">
        <v>2.5</v>
      </c>
      <c r="I124835" t="s">
        <v>21</v>
      </c>
      <c r="J124835" t="s">
        <v>22</v>
      </c>
      <c r="K124835" t="s">
        <v>24</v>
      </c>
      <c r="L124835" t="s">
        <v>100</v>
      </c>
    </row>
    <row r="124836" spans="1:12" x14ac:dyDescent="0.3">
      <c r="A124836">
        <v>13070</v>
      </c>
      <c r="B124836" s="1">
        <v>44927</v>
      </c>
      <c r="C124836">
        <v>17</v>
      </c>
      <c r="D124836">
        <v>2</v>
      </c>
      <c r="E124836">
        <v>5</v>
      </c>
      <c r="F124836" t="s">
        <v>16</v>
      </c>
      <c r="G124836">
        <v>23</v>
      </c>
      <c r="H124836">
        <v>2.5</v>
      </c>
      <c r="I124836" t="s">
        <v>21</v>
      </c>
      <c r="J124836" t="s">
        <v>22</v>
      </c>
      <c r="K124836" t="s">
        <v>24</v>
      </c>
      <c r="L124836" t="s">
        <v>100</v>
      </c>
    </row>
    <row r="124837" spans="1:12" x14ac:dyDescent="0.3">
      <c r="A124837">
        <v>13216</v>
      </c>
      <c r="B124837" s="1">
        <v>44927</v>
      </c>
      <c r="C124837">
        <v>7</v>
      </c>
      <c r="D124837">
        <v>2</v>
      </c>
      <c r="E124837">
        <v>5</v>
      </c>
      <c r="F124837" t="s">
        <v>16</v>
      </c>
      <c r="G124837">
        <v>23</v>
      </c>
      <c r="H124837">
        <v>2.5</v>
      </c>
      <c r="I124837" t="s">
        <v>21</v>
      </c>
      <c r="J124837" t="s">
        <v>22</v>
      </c>
      <c r="K124837" t="s">
        <v>24</v>
      </c>
      <c r="L124837" t="s">
        <v>100</v>
      </c>
    </row>
    <row r="124838" spans="1:12" x14ac:dyDescent="0.3">
      <c r="A124838">
        <v>13895</v>
      </c>
      <c r="B124838" s="1">
        <v>44927</v>
      </c>
      <c r="C124838">
        <v>9</v>
      </c>
      <c r="D124838">
        <v>2</v>
      </c>
      <c r="E124838">
        <v>5</v>
      </c>
      <c r="F124838" t="s">
        <v>16</v>
      </c>
      <c r="G124838">
        <v>23</v>
      </c>
      <c r="H124838">
        <v>2.5</v>
      </c>
      <c r="I124838" t="s">
        <v>21</v>
      </c>
      <c r="J124838" t="s">
        <v>22</v>
      </c>
      <c r="K124838" t="s">
        <v>24</v>
      </c>
      <c r="L124838" t="s">
        <v>100</v>
      </c>
    </row>
    <row r="124839" spans="1:12" x14ac:dyDescent="0.3">
      <c r="A124839">
        <v>14412</v>
      </c>
      <c r="B124839" s="1">
        <v>44927</v>
      </c>
      <c r="C124839">
        <v>8</v>
      </c>
      <c r="D124839">
        <v>2</v>
      </c>
      <c r="E124839">
        <v>5</v>
      </c>
      <c r="F124839" t="s">
        <v>16</v>
      </c>
      <c r="G124839">
        <v>23</v>
      </c>
      <c r="H124839">
        <v>2.5</v>
      </c>
      <c r="I124839" t="s">
        <v>21</v>
      </c>
      <c r="J124839" t="s">
        <v>22</v>
      </c>
      <c r="K124839" t="s">
        <v>24</v>
      </c>
      <c r="L124839" t="s">
        <v>100</v>
      </c>
    </row>
    <row r="124840" spans="1:12" x14ac:dyDescent="0.3">
      <c r="A124840">
        <v>15404</v>
      </c>
      <c r="B124840" s="1">
        <v>44927</v>
      </c>
      <c r="C124840">
        <v>17</v>
      </c>
      <c r="D124840">
        <v>2</v>
      </c>
      <c r="E124840">
        <v>5</v>
      </c>
      <c r="F124840" t="s">
        <v>16</v>
      </c>
      <c r="G124840">
        <v>23</v>
      </c>
      <c r="H124840">
        <v>2.5</v>
      </c>
      <c r="I124840" t="s">
        <v>21</v>
      </c>
      <c r="J124840" t="s">
        <v>22</v>
      </c>
      <c r="K124840" t="s">
        <v>24</v>
      </c>
      <c r="L124840" t="s">
        <v>100</v>
      </c>
    </row>
    <row r="124841" spans="1:12" x14ac:dyDescent="0.3">
      <c r="A124841">
        <v>15570</v>
      </c>
      <c r="B124841" s="1">
        <v>44927</v>
      </c>
      <c r="C124841">
        <v>9</v>
      </c>
      <c r="D124841">
        <v>2</v>
      </c>
      <c r="E124841">
        <v>5</v>
      </c>
      <c r="F124841" t="s">
        <v>16</v>
      </c>
      <c r="G124841">
        <v>23</v>
      </c>
      <c r="H124841">
        <v>2.5</v>
      </c>
      <c r="I124841" t="s">
        <v>21</v>
      </c>
      <c r="J124841" t="s">
        <v>22</v>
      </c>
      <c r="K124841" t="s">
        <v>24</v>
      </c>
      <c r="L124841" t="s">
        <v>100</v>
      </c>
    </row>
    <row r="124842" spans="1:12" x14ac:dyDescent="0.3">
      <c r="A124842">
        <v>15648</v>
      </c>
      <c r="B124842" s="1">
        <v>44927</v>
      </c>
      <c r="C124842">
        <v>11</v>
      </c>
      <c r="D124842">
        <v>2</v>
      </c>
      <c r="E124842">
        <v>5</v>
      </c>
      <c r="F124842" t="s">
        <v>16</v>
      </c>
      <c r="G124842">
        <v>23</v>
      </c>
      <c r="H124842">
        <v>2.5</v>
      </c>
      <c r="I124842" t="s">
        <v>21</v>
      </c>
      <c r="J124842" t="s">
        <v>22</v>
      </c>
      <c r="K124842" t="s">
        <v>24</v>
      </c>
      <c r="L124842" t="s">
        <v>100</v>
      </c>
    </row>
    <row r="124843" spans="1:12" x14ac:dyDescent="0.3">
      <c r="A124843">
        <v>16213</v>
      </c>
      <c r="B124843" s="1">
        <v>44927</v>
      </c>
      <c r="C124843">
        <v>14</v>
      </c>
      <c r="D124843">
        <v>2</v>
      </c>
      <c r="E124843">
        <v>5</v>
      </c>
      <c r="F124843" t="s">
        <v>16</v>
      </c>
      <c r="G124843">
        <v>23</v>
      </c>
      <c r="H124843">
        <v>2.5</v>
      </c>
      <c r="I124843" t="s">
        <v>21</v>
      </c>
      <c r="J124843" t="s">
        <v>22</v>
      </c>
      <c r="K124843" t="s">
        <v>24</v>
      </c>
      <c r="L124843" t="s">
        <v>100</v>
      </c>
    </row>
    <row r="124844" spans="1:12" x14ac:dyDescent="0.3">
      <c r="A124844">
        <v>16783</v>
      </c>
      <c r="B124844" s="1">
        <v>44927</v>
      </c>
      <c r="C124844">
        <v>15</v>
      </c>
      <c r="D124844">
        <v>2</v>
      </c>
      <c r="E124844">
        <v>5</v>
      </c>
      <c r="F124844" t="s">
        <v>16</v>
      </c>
      <c r="G124844">
        <v>23</v>
      </c>
      <c r="H124844">
        <v>2.5</v>
      </c>
      <c r="I124844" t="s">
        <v>21</v>
      </c>
      <c r="J124844" t="s">
        <v>22</v>
      </c>
      <c r="K124844" t="s">
        <v>24</v>
      </c>
      <c r="L124844" t="s">
        <v>100</v>
      </c>
    </row>
    <row r="124845" spans="1:12" x14ac:dyDescent="0.3">
      <c r="A124845">
        <v>17192</v>
      </c>
      <c r="B124845" s="1">
        <v>44927</v>
      </c>
      <c r="C124845">
        <v>12</v>
      </c>
      <c r="D124845">
        <v>2</v>
      </c>
      <c r="E124845">
        <v>5</v>
      </c>
      <c r="F124845" t="s">
        <v>16</v>
      </c>
      <c r="G124845">
        <v>23</v>
      </c>
      <c r="H124845">
        <v>2.5</v>
      </c>
      <c r="I124845" t="s">
        <v>21</v>
      </c>
      <c r="J124845" t="s">
        <v>22</v>
      </c>
      <c r="K124845" t="s">
        <v>24</v>
      </c>
      <c r="L124845" t="s">
        <v>100</v>
      </c>
    </row>
    <row r="124846" spans="1:12" x14ac:dyDescent="0.3">
      <c r="A124846">
        <v>17431</v>
      </c>
      <c r="B124846" s="1">
        <v>44958</v>
      </c>
      <c r="C124846">
        <v>10</v>
      </c>
      <c r="D124846">
        <v>2</v>
      </c>
      <c r="E124846">
        <v>5</v>
      </c>
      <c r="F124846" t="s">
        <v>16</v>
      </c>
      <c r="G124846">
        <v>23</v>
      </c>
      <c r="H124846">
        <v>2.5</v>
      </c>
      <c r="I124846" t="s">
        <v>21</v>
      </c>
      <c r="J124846" t="s">
        <v>22</v>
      </c>
      <c r="K124846" t="s">
        <v>24</v>
      </c>
      <c r="L124846" t="s">
        <v>100</v>
      </c>
    </row>
    <row r="124847" spans="1:12" x14ac:dyDescent="0.3">
      <c r="A124847">
        <v>17649</v>
      </c>
      <c r="B124847" s="1">
        <v>44958</v>
      </c>
      <c r="C124847">
        <v>15</v>
      </c>
      <c r="D124847">
        <v>2</v>
      </c>
      <c r="E124847">
        <v>5</v>
      </c>
      <c r="F124847" t="s">
        <v>16</v>
      </c>
      <c r="G124847">
        <v>23</v>
      </c>
      <c r="H124847">
        <v>2.5</v>
      </c>
      <c r="I124847" t="s">
        <v>21</v>
      </c>
      <c r="J124847" t="s">
        <v>22</v>
      </c>
      <c r="K124847" t="s">
        <v>24</v>
      </c>
      <c r="L124847" t="s">
        <v>100</v>
      </c>
    </row>
    <row r="124848" spans="1:12" x14ac:dyDescent="0.3">
      <c r="A124848">
        <v>17728</v>
      </c>
      <c r="B124848" s="1">
        <v>44958</v>
      </c>
      <c r="C124848">
        <v>16</v>
      </c>
      <c r="D124848">
        <v>2</v>
      </c>
      <c r="E124848">
        <v>5</v>
      </c>
      <c r="F124848" t="s">
        <v>16</v>
      </c>
      <c r="G124848">
        <v>23</v>
      </c>
      <c r="H124848">
        <v>2.5</v>
      </c>
      <c r="I124848" t="s">
        <v>21</v>
      </c>
      <c r="J124848" t="s">
        <v>22</v>
      </c>
      <c r="K124848" t="s">
        <v>24</v>
      </c>
      <c r="L124848" t="s">
        <v>100</v>
      </c>
    </row>
    <row r="124849" spans="1:12" x14ac:dyDescent="0.3">
      <c r="A124849">
        <v>18465</v>
      </c>
      <c r="B124849" s="1">
        <v>44958</v>
      </c>
      <c r="C124849">
        <v>7</v>
      </c>
      <c r="D124849">
        <v>2</v>
      </c>
      <c r="E124849">
        <v>5</v>
      </c>
      <c r="F124849" t="s">
        <v>16</v>
      </c>
      <c r="G124849">
        <v>23</v>
      </c>
      <c r="H124849">
        <v>2.5</v>
      </c>
      <c r="I124849" t="s">
        <v>21</v>
      </c>
      <c r="J124849" t="s">
        <v>22</v>
      </c>
      <c r="K124849" t="s">
        <v>24</v>
      </c>
      <c r="L124849" t="s">
        <v>100</v>
      </c>
    </row>
    <row r="124850" spans="1:12" x14ac:dyDescent="0.3">
      <c r="A124850">
        <v>18731</v>
      </c>
      <c r="B124850" s="1">
        <v>44958</v>
      </c>
      <c r="C124850">
        <v>14</v>
      </c>
      <c r="D124850">
        <v>2</v>
      </c>
      <c r="E124850">
        <v>5</v>
      </c>
      <c r="F124850" t="s">
        <v>16</v>
      </c>
      <c r="G124850">
        <v>23</v>
      </c>
      <c r="H124850">
        <v>2.5</v>
      </c>
      <c r="I124850" t="s">
        <v>21</v>
      </c>
      <c r="J124850" t="s">
        <v>22</v>
      </c>
      <c r="K124850" t="s">
        <v>24</v>
      </c>
      <c r="L124850" t="s">
        <v>100</v>
      </c>
    </row>
    <row r="124851" spans="1:12" x14ac:dyDescent="0.3">
      <c r="A124851">
        <v>19197</v>
      </c>
      <c r="B124851" s="1">
        <v>44958</v>
      </c>
      <c r="C124851">
        <v>11</v>
      </c>
      <c r="D124851">
        <v>2</v>
      </c>
      <c r="E124851">
        <v>5</v>
      </c>
      <c r="F124851" t="s">
        <v>16</v>
      </c>
      <c r="G124851">
        <v>23</v>
      </c>
      <c r="H124851">
        <v>2.5</v>
      </c>
      <c r="I124851" t="s">
        <v>21</v>
      </c>
      <c r="J124851" t="s">
        <v>22</v>
      </c>
      <c r="K124851" t="s">
        <v>24</v>
      </c>
      <c r="L124851" t="s">
        <v>100</v>
      </c>
    </row>
    <row r="124852" spans="1:12" x14ac:dyDescent="0.3">
      <c r="A124852">
        <v>20182</v>
      </c>
      <c r="B124852" s="1">
        <v>44958</v>
      </c>
      <c r="C124852">
        <v>8</v>
      </c>
      <c r="D124852">
        <v>2</v>
      </c>
      <c r="E124852">
        <v>5</v>
      </c>
      <c r="F124852" t="s">
        <v>16</v>
      </c>
      <c r="G124852">
        <v>23</v>
      </c>
      <c r="H124852">
        <v>2.5</v>
      </c>
      <c r="I124852" t="s">
        <v>21</v>
      </c>
      <c r="J124852" t="s">
        <v>22</v>
      </c>
      <c r="K124852" t="s">
        <v>24</v>
      </c>
      <c r="L124852" t="s">
        <v>100</v>
      </c>
    </row>
    <row r="124853" spans="1:12" x14ac:dyDescent="0.3">
      <c r="A124853">
        <v>20572</v>
      </c>
      <c r="B124853" s="1">
        <v>44958</v>
      </c>
      <c r="C124853">
        <v>17</v>
      </c>
      <c r="D124853">
        <v>2</v>
      </c>
      <c r="E124853">
        <v>5</v>
      </c>
      <c r="F124853" t="s">
        <v>16</v>
      </c>
      <c r="G124853">
        <v>23</v>
      </c>
      <c r="H124853">
        <v>2.5</v>
      </c>
      <c r="I124853" t="s">
        <v>21</v>
      </c>
      <c r="J124853" t="s">
        <v>22</v>
      </c>
      <c r="K124853" t="s">
        <v>24</v>
      </c>
      <c r="L124853" t="s">
        <v>100</v>
      </c>
    </row>
    <row r="124854" spans="1:12" x14ac:dyDescent="0.3">
      <c r="A124854">
        <v>20910</v>
      </c>
      <c r="B124854" s="1">
        <v>44958</v>
      </c>
      <c r="C124854">
        <v>10</v>
      </c>
      <c r="D124854">
        <v>2</v>
      </c>
      <c r="E124854">
        <v>5</v>
      </c>
      <c r="F124854" t="s">
        <v>16</v>
      </c>
      <c r="G124854">
        <v>23</v>
      </c>
      <c r="H124854">
        <v>2.5</v>
      </c>
      <c r="I124854" t="s">
        <v>21</v>
      </c>
      <c r="J124854" t="s">
        <v>22</v>
      </c>
      <c r="K124854" t="s">
        <v>24</v>
      </c>
      <c r="L124854" t="s">
        <v>100</v>
      </c>
    </row>
    <row r="124855" spans="1:12" x14ac:dyDescent="0.3">
      <c r="A124855">
        <v>21500</v>
      </c>
      <c r="B124855" s="1">
        <v>44958</v>
      </c>
      <c r="C124855">
        <v>10</v>
      </c>
      <c r="D124855">
        <v>2</v>
      </c>
      <c r="E124855">
        <v>5</v>
      </c>
      <c r="F124855" t="s">
        <v>16</v>
      </c>
      <c r="G124855">
        <v>23</v>
      </c>
      <c r="H124855">
        <v>2.5</v>
      </c>
      <c r="I124855" t="s">
        <v>21</v>
      </c>
      <c r="J124855" t="s">
        <v>22</v>
      </c>
      <c r="K124855" t="s">
        <v>24</v>
      </c>
      <c r="L124855" t="s">
        <v>100</v>
      </c>
    </row>
    <row r="124856" spans="1:12" x14ac:dyDescent="0.3">
      <c r="A124856">
        <v>21504</v>
      </c>
      <c r="B124856" s="1">
        <v>44958</v>
      </c>
      <c r="C124856">
        <v>10</v>
      </c>
      <c r="D124856">
        <v>2</v>
      </c>
      <c r="E124856">
        <v>5</v>
      </c>
      <c r="F124856" t="s">
        <v>16</v>
      </c>
      <c r="G124856">
        <v>23</v>
      </c>
      <c r="H124856">
        <v>2.5</v>
      </c>
      <c r="I124856" t="s">
        <v>21</v>
      </c>
      <c r="J124856" t="s">
        <v>22</v>
      </c>
      <c r="K124856" t="s">
        <v>24</v>
      </c>
      <c r="L124856" t="s">
        <v>100</v>
      </c>
    </row>
    <row r="124857" spans="1:12" x14ac:dyDescent="0.3">
      <c r="A124857">
        <v>22223</v>
      </c>
      <c r="B124857" s="1">
        <v>44958</v>
      </c>
      <c r="C124857">
        <v>12</v>
      </c>
      <c r="D124857">
        <v>2</v>
      </c>
      <c r="E124857">
        <v>5</v>
      </c>
      <c r="F124857" t="s">
        <v>16</v>
      </c>
      <c r="G124857">
        <v>23</v>
      </c>
      <c r="H124857">
        <v>2.5</v>
      </c>
      <c r="I124857" t="s">
        <v>21</v>
      </c>
      <c r="J124857" t="s">
        <v>22</v>
      </c>
      <c r="K124857" t="s">
        <v>24</v>
      </c>
      <c r="L124857" t="s">
        <v>100</v>
      </c>
    </row>
    <row r="124858" spans="1:12" x14ac:dyDescent="0.3">
      <c r="A124858">
        <v>22338</v>
      </c>
      <c r="B124858" s="1">
        <v>44958</v>
      </c>
      <c r="C124858">
        <v>18</v>
      </c>
      <c r="D124858">
        <v>2</v>
      </c>
      <c r="E124858">
        <v>5</v>
      </c>
      <c r="F124858" t="s">
        <v>16</v>
      </c>
      <c r="G124858">
        <v>23</v>
      </c>
      <c r="H124858">
        <v>2.5</v>
      </c>
      <c r="I124858" t="s">
        <v>21</v>
      </c>
      <c r="J124858" t="s">
        <v>22</v>
      </c>
      <c r="K124858" t="s">
        <v>24</v>
      </c>
      <c r="L124858" t="s">
        <v>100</v>
      </c>
    </row>
    <row r="124859" spans="1:12" x14ac:dyDescent="0.3">
      <c r="A124859">
        <v>22385</v>
      </c>
      <c r="B124859" s="1">
        <v>44958</v>
      </c>
      <c r="C124859">
        <v>6</v>
      </c>
      <c r="D124859">
        <v>2</v>
      </c>
      <c r="E124859">
        <v>5</v>
      </c>
      <c r="F124859" t="s">
        <v>16</v>
      </c>
      <c r="G124859">
        <v>23</v>
      </c>
      <c r="H124859">
        <v>2.5</v>
      </c>
      <c r="I124859" t="s">
        <v>21</v>
      </c>
      <c r="J124859" t="s">
        <v>22</v>
      </c>
      <c r="K124859" t="s">
        <v>24</v>
      </c>
      <c r="L124859" t="s">
        <v>100</v>
      </c>
    </row>
    <row r="124860" spans="1:12" x14ac:dyDescent="0.3">
      <c r="A124860">
        <v>22456</v>
      </c>
      <c r="B124860" s="1">
        <v>44958</v>
      </c>
      <c r="C124860">
        <v>7</v>
      </c>
      <c r="D124860">
        <v>2</v>
      </c>
      <c r="E124860">
        <v>5</v>
      </c>
      <c r="F124860" t="s">
        <v>16</v>
      </c>
      <c r="G124860">
        <v>23</v>
      </c>
      <c r="H124860">
        <v>2.5</v>
      </c>
      <c r="I124860" t="s">
        <v>21</v>
      </c>
      <c r="J124860" t="s">
        <v>22</v>
      </c>
      <c r="K124860" t="s">
        <v>24</v>
      </c>
      <c r="L124860" t="s">
        <v>100</v>
      </c>
    </row>
    <row r="124861" spans="1:12" x14ac:dyDescent="0.3">
      <c r="A124861">
        <v>22951</v>
      </c>
      <c r="B124861" s="1">
        <v>44958</v>
      </c>
      <c r="C124861">
        <v>16</v>
      </c>
      <c r="D124861">
        <v>2</v>
      </c>
      <c r="E124861">
        <v>5</v>
      </c>
      <c r="F124861" t="s">
        <v>16</v>
      </c>
      <c r="G124861">
        <v>23</v>
      </c>
      <c r="H124861">
        <v>2.5</v>
      </c>
      <c r="I124861" t="s">
        <v>21</v>
      </c>
      <c r="J124861" t="s">
        <v>22</v>
      </c>
      <c r="K124861" t="s">
        <v>24</v>
      </c>
      <c r="L124861" t="s">
        <v>100</v>
      </c>
    </row>
    <row r="124862" spans="1:12" x14ac:dyDescent="0.3">
      <c r="A124862">
        <v>23193</v>
      </c>
      <c r="B124862" s="1">
        <v>44958</v>
      </c>
      <c r="C124862">
        <v>8</v>
      </c>
      <c r="D124862">
        <v>2</v>
      </c>
      <c r="E124862">
        <v>5</v>
      </c>
      <c r="F124862" t="s">
        <v>16</v>
      </c>
      <c r="G124862">
        <v>23</v>
      </c>
      <c r="H124862">
        <v>2.5</v>
      </c>
      <c r="I124862" t="s">
        <v>21</v>
      </c>
      <c r="J124862" t="s">
        <v>22</v>
      </c>
      <c r="K124862" t="s">
        <v>24</v>
      </c>
      <c r="L124862" t="s">
        <v>100</v>
      </c>
    </row>
    <row r="124863" spans="1:12" x14ac:dyDescent="0.3">
      <c r="A124863">
        <v>23349</v>
      </c>
      <c r="B124863" s="1">
        <v>44958</v>
      </c>
      <c r="C124863">
        <v>10</v>
      </c>
      <c r="D124863">
        <v>2</v>
      </c>
      <c r="E124863">
        <v>5</v>
      </c>
      <c r="F124863" t="s">
        <v>16</v>
      </c>
      <c r="G124863">
        <v>23</v>
      </c>
      <c r="H124863">
        <v>2.5</v>
      </c>
      <c r="I124863" t="s">
        <v>21</v>
      </c>
      <c r="J124863" t="s">
        <v>22</v>
      </c>
      <c r="K124863" t="s">
        <v>24</v>
      </c>
      <c r="L124863" t="s">
        <v>100</v>
      </c>
    </row>
    <row r="124864" spans="1:12" x14ac:dyDescent="0.3">
      <c r="A124864">
        <v>23636</v>
      </c>
      <c r="B124864" s="1">
        <v>44958</v>
      </c>
      <c r="C124864">
        <v>7</v>
      </c>
      <c r="D124864">
        <v>2</v>
      </c>
      <c r="E124864">
        <v>5</v>
      </c>
      <c r="F124864" t="s">
        <v>16</v>
      </c>
      <c r="G124864">
        <v>23</v>
      </c>
      <c r="H124864">
        <v>2.5</v>
      </c>
      <c r="I124864" t="s">
        <v>21</v>
      </c>
      <c r="J124864" t="s">
        <v>22</v>
      </c>
      <c r="K124864" t="s">
        <v>24</v>
      </c>
      <c r="L124864" t="s">
        <v>100</v>
      </c>
    </row>
    <row r="124865" spans="1:12" x14ac:dyDescent="0.3">
      <c r="A124865">
        <v>23748</v>
      </c>
      <c r="B124865" s="1">
        <v>44958</v>
      </c>
      <c r="C124865">
        <v>9</v>
      </c>
      <c r="D124865">
        <v>2</v>
      </c>
      <c r="E124865">
        <v>5</v>
      </c>
      <c r="F124865" t="s">
        <v>16</v>
      </c>
      <c r="G124865">
        <v>23</v>
      </c>
      <c r="H124865">
        <v>2.5</v>
      </c>
      <c r="I124865" t="s">
        <v>21</v>
      </c>
      <c r="J124865" t="s">
        <v>22</v>
      </c>
      <c r="K124865" t="s">
        <v>24</v>
      </c>
      <c r="L124865" t="s">
        <v>100</v>
      </c>
    </row>
    <row r="124866" spans="1:12" x14ac:dyDescent="0.3">
      <c r="A124866">
        <v>23997</v>
      </c>
      <c r="B124866" s="1">
        <v>44958</v>
      </c>
      <c r="C124866">
        <v>13</v>
      </c>
      <c r="D124866">
        <v>2</v>
      </c>
      <c r="E124866">
        <v>5</v>
      </c>
      <c r="F124866" t="s">
        <v>16</v>
      </c>
      <c r="G124866">
        <v>23</v>
      </c>
      <c r="H124866">
        <v>2.5</v>
      </c>
      <c r="I124866" t="s">
        <v>21</v>
      </c>
      <c r="J124866" t="s">
        <v>22</v>
      </c>
      <c r="K124866" t="s">
        <v>24</v>
      </c>
      <c r="L124866" t="s">
        <v>100</v>
      </c>
    </row>
    <row r="124867" spans="1:12" x14ac:dyDescent="0.3">
      <c r="A124867">
        <v>24150</v>
      </c>
      <c r="B124867" s="1">
        <v>44958</v>
      </c>
      <c r="C124867">
        <v>18</v>
      </c>
      <c r="D124867">
        <v>2</v>
      </c>
      <c r="E124867">
        <v>5</v>
      </c>
      <c r="F124867" t="s">
        <v>16</v>
      </c>
      <c r="G124867">
        <v>23</v>
      </c>
      <c r="H124867">
        <v>2.5</v>
      </c>
      <c r="I124867" t="s">
        <v>21</v>
      </c>
      <c r="J124867" t="s">
        <v>22</v>
      </c>
      <c r="K124867" t="s">
        <v>24</v>
      </c>
      <c r="L124867" t="s">
        <v>100</v>
      </c>
    </row>
    <row r="124868" spans="1:12" x14ac:dyDescent="0.3">
      <c r="A124868">
        <v>24205</v>
      </c>
      <c r="B124868" s="1">
        <v>44958</v>
      </c>
      <c r="C124868">
        <v>7</v>
      </c>
      <c r="D124868">
        <v>2</v>
      </c>
      <c r="E124868">
        <v>5</v>
      </c>
      <c r="F124868" t="s">
        <v>16</v>
      </c>
      <c r="G124868">
        <v>23</v>
      </c>
      <c r="H124868">
        <v>2.5</v>
      </c>
      <c r="I124868" t="s">
        <v>21</v>
      </c>
      <c r="J124868" t="s">
        <v>22</v>
      </c>
      <c r="K124868" t="s">
        <v>24</v>
      </c>
      <c r="L124868" t="s">
        <v>100</v>
      </c>
    </row>
    <row r="124869" spans="1:12" x14ac:dyDescent="0.3">
      <c r="A124869">
        <v>24462</v>
      </c>
      <c r="B124869" s="1">
        <v>44958</v>
      </c>
      <c r="C124869">
        <v>10</v>
      </c>
      <c r="D124869">
        <v>2</v>
      </c>
      <c r="E124869">
        <v>5</v>
      </c>
      <c r="F124869" t="s">
        <v>16</v>
      </c>
      <c r="G124869">
        <v>23</v>
      </c>
      <c r="H124869">
        <v>2.5</v>
      </c>
      <c r="I124869" t="s">
        <v>21</v>
      </c>
      <c r="J124869" t="s">
        <v>22</v>
      </c>
      <c r="K124869" t="s">
        <v>24</v>
      </c>
      <c r="L124869" t="s">
        <v>100</v>
      </c>
    </row>
    <row r="124870" spans="1:12" x14ac:dyDescent="0.3">
      <c r="A124870">
        <v>25643</v>
      </c>
      <c r="B124870" s="1">
        <v>44958</v>
      </c>
      <c r="C124870">
        <v>9</v>
      </c>
      <c r="D124870">
        <v>2</v>
      </c>
      <c r="E124870">
        <v>5</v>
      </c>
      <c r="F124870" t="s">
        <v>16</v>
      </c>
      <c r="G124870">
        <v>23</v>
      </c>
      <c r="H124870">
        <v>2.5</v>
      </c>
      <c r="I124870" t="s">
        <v>21</v>
      </c>
      <c r="J124870" t="s">
        <v>22</v>
      </c>
      <c r="K124870" t="s">
        <v>24</v>
      </c>
      <c r="L124870" t="s">
        <v>100</v>
      </c>
    </row>
    <row r="124871" spans="1:12" x14ac:dyDescent="0.3">
      <c r="A124871">
        <v>26099</v>
      </c>
      <c r="B124871" s="1">
        <v>44958</v>
      </c>
      <c r="C124871">
        <v>7</v>
      </c>
      <c r="D124871">
        <v>2</v>
      </c>
      <c r="E124871">
        <v>5</v>
      </c>
      <c r="F124871" t="s">
        <v>16</v>
      </c>
      <c r="G124871">
        <v>23</v>
      </c>
      <c r="H124871">
        <v>2.5</v>
      </c>
      <c r="I124871" t="s">
        <v>21</v>
      </c>
      <c r="J124871" t="s">
        <v>22</v>
      </c>
      <c r="K124871" t="s">
        <v>24</v>
      </c>
      <c r="L124871" t="s">
        <v>100</v>
      </c>
    </row>
    <row r="124872" spans="1:12" x14ac:dyDescent="0.3">
      <c r="A124872">
        <v>26293</v>
      </c>
      <c r="B124872" s="1">
        <v>44958</v>
      </c>
      <c r="C124872">
        <v>9</v>
      </c>
      <c r="D124872">
        <v>2</v>
      </c>
      <c r="E124872">
        <v>5</v>
      </c>
      <c r="F124872" t="s">
        <v>16</v>
      </c>
      <c r="G124872">
        <v>23</v>
      </c>
      <c r="H124872">
        <v>2.5</v>
      </c>
      <c r="I124872" t="s">
        <v>21</v>
      </c>
      <c r="J124872" t="s">
        <v>22</v>
      </c>
      <c r="K124872" t="s">
        <v>24</v>
      </c>
      <c r="L124872" t="s">
        <v>100</v>
      </c>
    </row>
    <row r="124873" spans="1:12" x14ac:dyDescent="0.3">
      <c r="A124873">
        <v>26588</v>
      </c>
      <c r="B124873" s="1">
        <v>44958</v>
      </c>
      <c r="C124873">
        <v>17</v>
      </c>
      <c r="D124873">
        <v>2</v>
      </c>
      <c r="E124873">
        <v>5</v>
      </c>
      <c r="F124873" t="s">
        <v>16</v>
      </c>
      <c r="G124873">
        <v>23</v>
      </c>
      <c r="H124873">
        <v>2.5</v>
      </c>
      <c r="I124873" t="s">
        <v>21</v>
      </c>
      <c r="J124873" t="s">
        <v>22</v>
      </c>
      <c r="K124873" t="s">
        <v>24</v>
      </c>
      <c r="L124873" t="s">
        <v>100</v>
      </c>
    </row>
    <row r="124874" spans="1:12" x14ac:dyDescent="0.3">
      <c r="A124874">
        <v>27765</v>
      </c>
      <c r="B124874" s="1">
        <v>44958</v>
      </c>
      <c r="C124874">
        <v>6</v>
      </c>
      <c r="D124874">
        <v>2</v>
      </c>
      <c r="E124874">
        <v>5</v>
      </c>
      <c r="F124874" t="s">
        <v>16</v>
      </c>
      <c r="G124874">
        <v>23</v>
      </c>
      <c r="H124874">
        <v>2.5</v>
      </c>
      <c r="I124874" t="s">
        <v>21</v>
      </c>
      <c r="J124874" t="s">
        <v>22</v>
      </c>
      <c r="K124874" t="s">
        <v>24</v>
      </c>
      <c r="L124874" t="s">
        <v>100</v>
      </c>
    </row>
    <row r="124875" spans="1:12" x14ac:dyDescent="0.3">
      <c r="A124875">
        <v>28397</v>
      </c>
      <c r="B124875" s="1">
        <v>44958</v>
      </c>
      <c r="C124875">
        <v>17</v>
      </c>
      <c r="D124875">
        <v>2</v>
      </c>
      <c r="E124875">
        <v>5</v>
      </c>
      <c r="F124875" t="s">
        <v>16</v>
      </c>
      <c r="G124875">
        <v>23</v>
      </c>
      <c r="H124875">
        <v>2.5</v>
      </c>
      <c r="I124875" t="s">
        <v>21</v>
      </c>
      <c r="J124875" t="s">
        <v>22</v>
      </c>
      <c r="K124875" t="s">
        <v>24</v>
      </c>
      <c r="L124875" t="s">
        <v>100</v>
      </c>
    </row>
    <row r="124876" spans="1:12" x14ac:dyDescent="0.3">
      <c r="A124876">
        <v>29086</v>
      </c>
      <c r="B124876" s="1">
        <v>44958</v>
      </c>
      <c r="C124876">
        <v>7</v>
      </c>
      <c r="D124876">
        <v>2</v>
      </c>
      <c r="E124876">
        <v>5</v>
      </c>
      <c r="F124876" t="s">
        <v>16</v>
      </c>
      <c r="G124876">
        <v>23</v>
      </c>
      <c r="H124876">
        <v>2.5</v>
      </c>
      <c r="I124876" t="s">
        <v>21</v>
      </c>
      <c r="J124876" t="s">
        <v>22</v>
      </c>
      <c r="K124876" t="s">
        <v>24</v>
      </c>
      <c r="L124876" t="s">
        <v>100</v>
      </c>
    </row>
    <row r="124877" spans="1:12" x14ac:dyDescent="0.3">
      <c r="A124877">
        <v>29829</v>
      </c>
      <c r="B124877" s="1">
        <v>44958</v>
      </c>
      <c r="C124877">
        <v>9</v>
      </c>
      <c r="D124877">
        <v>2</v>
      </c>
      <c r="E124877">
        <v>5</v>
      </c>
      <c r="F124877" t="s">
        <v>16</v>
      </c>
      <c r="G124877">
        <v>23</v>
      </c>
      <c r="H124877">
        <v>2.5</v>
      </c>
      <c r="I124877" t="s">
        <v>21</v>
      </c>
      <c r="J124877" t="s">
        <v>22</v>
      </c>
      <c r="K124877" t="s">
        <v>24</v>
      </c>
      <c r="L124877" t="s">
        <v>100</v>
      </c>
    </row>
    <row r="124878" spans="1:12" x14ac:dyDescent="0.3">
      <c r="A124878">
        <v>30030</v>
      </c>
      <c r="B124878" s="1">
        <v>44958</v>
      </c>
      <c r="C124878">
        <v>14</v>
      </c>
      <c r="D124878">
        <v>2</v>
      </c>
      <c r="E124878">
        <v>5</v>
      </c>
      <c r="F124878" t="s">
        <v>16</v>
      </c>
      <c r="G124878">
        <v>23</v>
      </c>
      <c r="H124878">
        <v>2.5</v>
      </c>
      <c r="I124878" t="s">
        <v>21</v>
      </c>
      <c r="J124878" t="s">
        <v>22</v>
      </c>
      <c r="K124878" t="s">
        <v>24</v>
      </c>
      <c r="L124878" t="s">
        <v>100</v>
      </c>
    </row>
    <row r="124879" spans="1:12" x14ac:dyDescent="0.3">
      <c r="A124879">
        <v>30386</v>
      </c>
      <c r="B124879" s="1">
        <v>44958</v>
      </c>
      <c r="C124879">
        <v>9</v>
      </c>
      <c r="D124879">
        <v>2</v>
      </c>
      <c r="E124879">
        <v>5</v>
      </c>
      <c r="F124879" t="s">
        <v>16</v>
      </c>
      <c r="G124879">
        <v>23</v>
      </c>
      <c r="H124879">
        <v>2.5</v>
      </c>
      <c r="I124879" t="s">
        <v>21</v>
      </c>
      <c r="J124879" t="s">
        <v>22</v>
      </c>
      <c r="K124879" t="s">
        <v>24</v>
      </c>
      <c r="L124879" t="s">
        <v>100</v>
      </c>
    </row>
    <row r="124880" spans="1:12" x14ac:dyDescent="0.3">
      <c r="A124880">
        <v>31325</v>
      </c>
      <c r="B124880" s="1">
        <v>44958</v>
      </c>
      <c r="C124880">
        <v>17</v>
      </c>
      <c r="D124880">
        <v>2</v>
      </c>
      <c r="E124880">
        <v>5</v>
      </c>
      <c r="F124880" t="s">
        <v>16</v>
      </c>
      <c r="G124880">
        <v>23</v>
      </c>
      <c r="H124880">
        <v>2.5</v>
      </c>
      <c r="I124880" t="s">
        <v>21</v>
      </c>
      <c r="J124880" t="s">
        <v>22</v>
      </c>
      <c r="K124880" t="s">
        <v>24</v>
      </c>
      <c r="L124880" t="s">
        <v>100</v>
      </c>
    </row>
    <row r="124881" spans="1:12" x14ac:dyDescent="0.3">
      <c r="A124881">
        <v>31483</v>
      </c>
      <c r="B124881" s="1">
        <v>44958</v>
      </c>
      <c r="C124881">
        <v>7</v>
      </c>
      <c r="D124881">
        <v>2</v>
      </c>
      <c r="E124881">
        <v>5</v>
      </c>
      <c r="F124881" t="s">
        <v>16</v>
      </c>
      <c r="G124881">
        <v>23</v>
      </c>
      <c r="H124881">
        <v>2.5</v>
      </c>
      <c r="I124881" t="s">
        <v>21</v>
      </c>
      <c r="J124881" t="s">
        <v>22</v>
      </c>
      <c r="K124881" t="s">
        <v>24</v>
      </c>
      <c r="L124881" t="s">
        <v>100</v>
      </c>
    </row>
    <row r="124882" spans="1:12" x14ac:dyDescent="0.3">
      <c r="A124882">
        <v>31924</v>
      </c>
      <c r="B124882" s="1">
        <v>44958</v>
      </c>
      <c r="C124882">
        <v>18</v>
      </c>
      <c r="D124882">
        <v>2</v>
      </c>
      <c r="E124882">
        <v>5</v>
      </c>
      <c r="F124882" t="s">
        <v>16</v>
      </c>
      <c r="G124882">
        <v>23</v>
      </c>
      <c r="H124882">
        <v>2.5</v>
      </c>
      <c r="I124882" t="s">
        <v>21</v>
      </c>
      <c r="J124882" t="s">
        <v>22</v>
      </c>
      <c r="K124882" t="s">
        <v>24</v>
      </c>
      <c r="L124882" t="s">
        <v>100</v>
      </c>
    </row>
    <row r="124883" spans="1:12" x14ac:dyDescent="0.3">
      <c r="A124883">
        <v>32038</v>
      </c>
      <c r="B124883" s="1">
        <v>44958</v>
      </c>
      <c r="C124883">
        <v>8</v>
      </c>
      <c r="D124883">
        <v>2</v>
      </c>
      <c r="E124883">
        <v>5</v>
      </c>
      <c r="F124883" t="s">
        <v>16</v>
      </c>
      <c r="G124883">
        <v>23</v>
      </c>
      <c r="H124883">
        <v>2.5</v>
      </c>
      <c r="I124883" t="s">
        <v>21</v>
      </c>
      <c r="J124883" t="s">
        <v>22</v>
      </c>
      <c r="K124883" t="s">
        <v>24</v>
      </c>
      <c r="L124883" t="s">
        <v>100</v>
      </c>
    </row>
    <row r="124884" spans="1:12" x14ac:dyDescent="0.3">
      <c r="A124884">
        <v>32567</v>
      </c>
      <c r="B124884" s="1">
        <v>44958</v>
      </c>
      <c r="C124884">
        <v>7</v>
      </c>
      <c r="D124884">
        <v>2</v>
      </c>
      <c r="E124884">
        <v>5</v>
      </c>
      <c r="F124884" t="s">
        <v>16</v>
      </c>
      <c r="G124884">
        <v>23</v>
      </c>
      <c r="H124884">
        <v>2.5</v>
      </c>
      <c r="I124884" t="s">
        <v>21</v>
      </c>
      <c r="J124884" t="s">
        <v>22</v>
      </c>
      <c r="K124884" t="s">
        <v>24</v>
      </c>
      <c r="L124884" t="s">
        <v>100</v>
      </c>
    </row>
    <row r="124885" spans="1:12" x14ac:dyDescent="0.3">
      <c r="A124885">
        <v>32921</v>
      </c>
      <c r="B124885" s="1">
        <v>44958</v>
      </c>
      <c r="C124885">
        <v>11</v>
      </c>
      <c r="D124885">
        <v>2</v>
      </c>
      <c r="E124885">
        <v>5</v>
      </c>
      <c r="F124885" t="s">
        <v>16</v>
      </c>
      <c r="G124885">
        <v>23</v>
      </c>
      <c r="H124885">
        <v>2.5</v>
      </c>
      <c r="I124885" t="s">
        <v>21</v>
      </c>
      <c r="J124885" t="s">
        <v>22</v>
      </c>
      <c r="K124885" t="s">
        <v>24</v>
      </c>
      <c r="L124885" t="s">
        <v>100</v>
      </c>
    </row>
    <row r="124886" spans="1:12" x14ac:dyDescent="0.3">
      <c r="A124886">
        <v>33522</v>
      </c>
      <c r="B124886" s="1">
        <v>44958</v>
      </c>
      <c r="C124886">
        <v>14</v>
      </c>
      <c r="D124886">
        <v>2</v>
      </c>
      <c r="E124886">
        <v>5</v>
      </c>
      <c r="F124886" t="s">
        <v>16</v>
      </c>
      <c r="G124886">
        <v>23</v>
      </c>
      <c r="H124886">
        <v>2.5</v>
      </c>
      <c r="I124886" t="s">
        <v>21</v>
      </c>
      <c r="J124886" t="s">
        <v>22</v>
      </c>
      <c r="K124886" t="s">
        <v>24</v>
      </c>
      <c r="L124886" t="s">
        <v>100</v>
      </c>
    </row>
    <row r="124887" spans="1:12" x14ac:dyDescent="0.3">
      <c r="A124887">
        <v>34066</v>
      </c>
      <c r="B124887" s="1">
        <v>44986</v>
      </c>
      <c r="C124887">
        <v>14</v>
      </c>
      <c r="D124887">
        <v>2</v>
      </c>
      <c r="E124887">
        <v>5</v>
      </c>
      <c r="F124887" t="s">
        <v>16</v>
      </c>
      <c r="G124887">
        <v>23</v>
      </c>
      <c r="H124887">
        <v>2.5</v>
      </c>
      <c r="I124887" t="s">
        <v>21</v>
      </c>
      <c r="J124887" t="s">
        <v>22</v>
      </c>
      <c r="K124887" t="s">
        <v>24</v>
      </c>
      <c r="L124887" t="s">
        <v>100</v>
      </c>
    </row>
    <row r="124888" spans="1:12" x14ac:dyDescent="0.3">
      <c r="A124888">
        <v>34297</v>
      </c>
      <c r="B124888" s="1">
        <v>44986</v>
      </c>
      <c r="C124888">
        <v>17</v>
      </c>
      <c r="D124888">
        <v>2</v>
      </c>
      <c r="E124888">
        <v>5</v>
      </c>
      <c r="F124888" t="s">
        <v>16</v>
      </c>
      <c r="G124888">
        <v>23</v>
      </c>
      <c r="H124888">
        <v>2.5</v>
      </c>
      <c r="I124888" t="s">
        <v>21</v>
      </c>
      <c r="J124888" t="s">
        <v>22</v>
      </c>
      <c r="K124888" t="s">
        <v>24</v>
      </c>
      <c r="L124888" t="s">
        <v>100</v>
      </c>
    </row>
    <row r="124889" spans="1:12" x14ac:dyDescent="0.3">
      <c r="A124889">
        <v>34839</v>
      </c>
      <c r="B124889" s="1">
        <v>44986</v>
      </c>
      <c r="C124889">
        <v>16</v>
      </c>
      <c r="D124889">
        <v>2</v>
      </c>
      <c r="E124889">
        <v>5</v>
      </c>
      <c r="F124889" t="s">
        <v>16</v>
      </c>
      <c r="G124889">
        <v>23</v>
      </c>
      <c r="H124889">
        <v>2.5</v>
      </c>
      <c r="I124889" t="s">
        <v>21</v>
      </c>
      <c r="J124889" t="s">
        <v>22</v>
      </c>
      <c r="K124889" t="s">
        <v>24</v>
      </c>
      <c r="L124889" t="s">
        <v>100</v>
      </c>
    </row>
    <row r="124890" spans="1:12" x14ac:dyDescent="0.3">
      <c r="A124890">
        <v>35591</v>
      </c>
      <c r="B124890" s="1">
        <v>44986</v>
      </c>
      <c r="C124890">
        <v>16</v>
      </c>
      <c r="D124890">
        <v>2</v>
      </c>
      <c r="E124890">
        <v>5</v>
      </c>
      <c r="F124890" t="s">
        <v>16</v>
      </c>
      <c r="G124890">
        <v>23</v>
      </c>
      <c r="H124890">
        <v>2.5</v>
      </c>
      <c r="I124890" t="s">
        <v>21</v>
      </c>
      <c r="J124890" t="s">
        <v>22</v>
      </c>
      <c r="K124890" t="s">
        <v>24</v>
      </c>
      <c r="L124890" t="s">
        <v>100</v>
      </c>
    </row>
    <row r="124891" spans="1:12" x14ac:dyDescent="0.3">
      <c r="A124891">
        <v>35651</v>
      </c>
      <c r="B124891" s="1">
        <v>44986</v>
      </c>
      <c r="C124891">
        <v>17</v>
      </c>
      <c r="D124891">
        <v>2</v>
      </c>
      <c r="E124891">
        <v>5</v>
      </c>
      <c r="F124891" t="s">
        <v>16</v>
      </c>
      <c r="G124891">
        <v>23</v>
      </c>
      <c r="H124891">
        <v>2.5</v>
      </c>
      <c r="I124891" t="s">
        <v>21</v>
      </c>
      <c r="J124891" t="s">
        <v>22</v>
      </c>
      <c r="K124891" t="s">
        <v>24</v>
      </c>
      <c r="L124891" t="s">
        <v>100</v>
      </c>
    </row>
    <row r="124892" spans="1:12" x14ac:dyDescent="0.3">
      <c r="A124892">
        <v>36338</v>
      </c>
      <c r="B124892" s="1">
        <v>44986</v>
      </c>
      <c r="C124892">
        <v>18</v>
      </c>
      <c r="D124892">
        <v>2</v>
      </c>
      <c r="E124892">
        <v>5</v>
      </c>
      <c r="F124892" t="s">
        <v>16</v>
      </c>
      <c r="G124892">
        <v>23</v>
      </c>
      <c r="H124892">
        <v>2.5</v>
      </c>
      <c r="I124892" t="s">
        <v>21</v>
      </c>
      <c r="J124892" t="s">
        <v>22</v>
      </c>
      <c r="K124892" t="s">
        <v>24</v>
      </c>
      <c r="L124892" t="s">
        <v>100</v>
      </c>
    </row>
    <row r="124893" spans="1:12" x14ac:dyDescent="0.3">
      <c r="A124893">
        <v>36626</v>
      </c>
      <c r="B124893" s="1">
        <v>44986</v>
      </c>
      <c r="C124893">
        <v>12</v>
      </c>
      <c r="D124893">
        <v>2</v>
      </c>
      <c r="E124893">
        <v>5</v>
      </c>
      <c r="F124893" t="s">
        <v>16</v>
      </c>
      <c r="G124893">
        <v>23</v>
      </c>
      <c r="H124893">
        <v>2.5</v>
      </c>
      <c r="I124893" t="s">
        <v>21</v>
      </c>
      <c r="J124893" t="s">
        <v>22</v>
      </c>
      <c r="K124893" t="s">
        <v>24</v>
      </c>
      <c r="L124893" t="s">
        <v>100</v>
      </c>
    </row>
    <row r="124894" spans="1:12" x14ac:dyDescent="0.3">
      <c r="A124894">
        <v>37276</v>
      </c>
      <c r="B124894" s="1">
        <v>44986</v>
      </c>
      <c r="C124894">
        <v>12</v>
      </c>
      <c r="D124894">
        <v>2</v>
      </c>
      <c r="E124894">
        <v>5</v>
      </c>
      <c r="F124894" t="s">
        <v>16</v>
      </c>
      <c r="G124894">
        <v>23</v>
      </c>
      <c r="H124894">
        <v>2.5</v>
      </c>
      <c r="I124894" t="s">
        <v>21</v>
      </c>
      <c r="J124894" t="s">
        <v>22</v>
      </c>
      <c r="K124894" t="s">
        <v>24</v>
      </c>
      <c r="L124894" t="s">
        <v>100</v>
      </c>
    </row>
    <row r="124895" spans="1:12" x14ac:dyDescent="0.3">
      <c r="A124895">
        <v>38083</v>
      </c>
      <c r="B124895" s="1">
        <v>44986</v>
      </c>
      <c r="C124895">
        <v>11</v>
      </c>
      <c r="D124895">
        <v>2</v>
      </c>
      <c r="E124895">
        <v>5</v>
      </c>
      <c r="F124895" t="s">
        <v>16</v>
      </c>
      <c r="G124895">
        <v>23</v>
      </c>
      <c r="H124895">
        <v>2.5</v>
      </c>
      <c r="I124895" t="s">
        <v>21</v>
      </c>
      <c r="J124895" t="s">
        <v>22</v>
      </c>
      <c r="K124895" t="s">
        <v>24</v>
      </c>
      <c r="L124895" t="s">
        <v>100</v>
      </c>
    </row>
    <row r="124896" spans="1:12" x14ac:dyDescent="0.3">
      <c r="A124896">
        <v>39026</v>
      </c>
      <c r="B124896" s="1">
        <v>44986</v>
      </c>
      <c r="C124896">
        <v>18</v>
      </c>
      <c r="D124896">
        <v>2</v>
      </c>
      <c r="E124896">
        <v>5</v>
      </c>
      <c r="F124896" t="s">
        <v>16</v>
      </c>
      <c r="G124896">
        <v>23</v>
      </c>
      <c r="H124896">
        <v>2.5</v>
      </c>
      <c r="I124896" t="s">
        <v>21</v>
      </c>
      <c r="J124896" t="s">
        <v>22</v>
      </c>
      <c r="K124896" t="s">
        <v>24</v>
      </c>
      <c r="L124896" t="s">
        <v>100</v>
      </c>
    </row>
    <row r="124897" spans="1:12" x14ac:dyDescent="0.3">
      <c r="A124897">
        <v>39282</v>
      </c>
      <c r="B124897" s="1">
        <v>44986</v>
      </c>
      <c r="C124897">
        <v>9</v>
      </c>
      <c r="D124897">
        <v>2</v>
      </c>
      <c r="E124897">
        <v>5</v>
      </c>
      <c r="F124897" t="s">
        <v>16</v>
      </c>
      <c r="G124897">
        <v>23</v>
      </c>
      <c r="H124897">
        <v>2.5</v>
      </c>
      <c r="I124897" t="s">
        <v>21</v>
      </c>
      <c r="J124897" t="s">
        <v>22</v>
      </c>
      <c r="K124897" t="s">
        <v>24</v>
      </c>
      <c r="L124897" t="s">
        <v>100</v>
      </c>
    </row>
    <row r="124898" spans="1:12" x14ac:dyDescent="0.3">
      <c r="A124898">
        <v>39573</v>
      </c>
      <c r="B124898" s="1">
        <v>44986</v>
      </c>
      <c r="C124898">
        <v>12</v>
      </c>
      <c r="D124898">
        <v>2</v>
      </c>
      <c r="E124898">
        <v>5</v>
      </c>
      <c r="F124898" t="s">
        <v>16</v>
      </c>
      <c r="G124898">
        <v>23</v>
      </c>
      <c r="H124898">
        <v>2.5</v>
      </c>
      <c r="I124898" t="s">
        <v>21</v>
      </c>
      <c r="J124898" t="s">
        <v>22</v>
      </c>
      <c r="K124898" t="s">
        <v>24</v>
      </c>
      <c r="L124898" t="s">
        <v>100</v>
      </c>
    </row>
    <row r="124899" spans="1:12" x14ac:dyDescent="0.3">
      <c r="A124899">
        <v>39803</v>
      </c>
      <c r="B124899" s="1">
        <v>44986</v>
      </c>
      <c r="C124899">
        <v>6</v>
      </c>
      <c r="D124899">
        <v>2</v>
      </c>
      <c r="E124899">
        <v>5</v>
      </c>
      <c r="F124899" t="s">
        <v>16</v>
      </c>
      <c r="G124899">
        <v>23</v>
      </c>
      <c r="H124899">
        <v>2.5</v>
      </c>
      <c r="I124899" t="s">
        <v>21</v>
      </c>
      <c r="J124899" t="s">
        <v>22</v>
      </c>
      <c r="K124899" t="s">
        <v>24</v>
      </c>
      <c r="L124899" t="s">
        <v>100</v>
      </c>
    </row>
    <row r="124900" spans="1:12" x14ac:dyDescent="0.3">
      <c r="A124900">
        <v>40015</v>
      </c>
      <c r="B124900" s="1">
        <v>44986</v>
      </c>
      <c r="C124900">
        <v>8</v>
      </c>
      <c r="D124900">
        <v>2</v>
      </c>
      <c r="E124900">
        <v>5</v>
      </c>
      <c r="F124900" t="s">
        <v>16</v>
      </c>
      <c r="G124900">
        <v>23</v>
      </c>
      <c r="H124900">
        <v>2.5</v>
      </c>
      <c r="I124900" t="s">
        <v>21</v>
      </c>
      <c r="J124900" t="s">
        <v>22</v>
      </c>
      <c r="K124900" t="s">
        <v>24</v>
      </c>
      <c r="L124900" t="s">
        <v>100</v>
      </c>
    </row>
    <row r="124901" spans="1:12" x14ac:dyDescent="0.3">
      <c r="A124901">
        <v>40457</v>
      </c>
      <c r="B124901" s="1">
        <v>44986</v>
      </c>
      <c r="C124901">
        <v>16</v>
      </c>
      <c r="D124901">
        <v>2</v>
      </c>
      <c r="E124901">
        <v>5</v>
      </c>
      <c r="F124901" t="s">
        <v>16</v>
      </c>
      <c r="G124901">
        <v>23</v>
      </c>
      <c r="H124901">
        <v>2.5</v>
      </c>
      <c r="I124901" t="s">
        <v>21</v>
      </c>
      <c r="J124901" t="s">
        <v>22</v>
      </c>
      <c r="K124901" t="s">
        <v>24</v>
      </c>
      <c r="L124901" t="s">
        <v>100</v>
      </c>
    </row>
    <row r="124902" spans="1:12" x14ac:dyDescent="0.3">
      <c r="A124902">
        <v>40744</v>
      </c>
      <c r="B124902" s="1">
        <v>44986</v>
      </c>
      <c r="C124902">
        <v>8</v>
      </c>
      <c r="D124902">
        <v>2</v>
      </c>
      <c r="E124902">
        <v>5</v>
      </c>
      <c r="F124902" t="s">
        <v>16</v>
      </c>
      <c r="G124902">
        <v>23</v>
      </c>
      <c r="H124902">
        <v>2.5</v>
      </c>
      <c r="I124902" t="s">
        <v>21</v>
      </c>
      <c r="J124902" t="s">
        <v>22</v>
      </c>
      <c r="K124902" t="s">
        <v>24</v>
      </c>
      <c r="L124902" t="s">
        <v>100</v>
      </c>
    </row>
    <row r="124903" spans="1:12" x14ac:dyDescent="0.3">
      <c r="A124903">
        <v>40931</v>
      </c>
      <c r="B124903" s="1">
        <v>44986</v>
      </c>
      <c r="C124903">
        <v>10</v>
      </c>
      <c r="D124903">
        <v>2</v>
      </c>
      <c r="E124903">
        <v>5</v>
      </c>
      <c r="F124903" t="s">
        <v>16</v>
      </c>
      <c r="G124903">
        <v>23</v>
      </c>
      <c r="H124903">
        <v>2.5</v>
      </c>
      <c r="I124903" t="s">
        <v>21</v>
      </c>
      <c r="J124903" t="s">
        <v>22</v>
      </c>
      <c r="K124903" t="s">
        <v>24</v>
      </c>
      <c r="L124903" t="s">
        <v>100</v>
      </c>
    </row>
    <row r="124904" spans="1:12" x14ac:dyDescent="0.3">
      <c r="A124904">
        <v>41307</v>
      </c>
      <c r="B124904" s="1">
        <v>44986</v>
      </c>
      <c r="C124904">
        <v>7</v>
      </c>
      <c r="D124904">
        <v>2</v>
      </c>
      <c r="E124904">
        <v>5</v>
      </c>
      <c r="F124904" t="s">
        <v>16</v>
      </c>
      <c r="G124904">
        <v>23</v>
      </c>
      <c r="H124904">
        <v>2.5</v>
      </c>
      <c r="I124904" t="s">
        <v>21</v>
      </c>
      <c r="J124904" t="s">
        <v>22</v>
      </c>
      <c r="K124904" t="s">
        <v>24</v>
      </c>
      <c r="L124904" t="s">
        <v>100</v>
      </c>
    </row>
    <row r="124905" spans="1:12" x14ac:dyDescent="0.3">
      <c r="A124905">
        <v>41383</v>
      </c>
      <c r="B124905" s="1">
        <v>44986</v>
      </c>
      <c r="C124905">
        <v>8</v>
      </c>
      <c r="D124905">
        <v>2</v>
      </c>
      <c r="E124905">
        <v>5</v>
      </c>
      <c r="F124905" t="s">
        <v>16</v>
      </c>
      <c r="G124905">
        <v>23</v>
      </c>
      <c r="H124905">
        <v>2.5</v>
      </c>
      <c r="I124905" t="s">
        <v>21</v>
      </c>
      <c r="J124905" t="s">
        <v>22</v>
      </c>
      <c r="K124905" t="s">
        <v>24</v>
      </c>
      <c r="L124905" t="s">
        <v>100</v>
      </c>
    </row>
    <row r="124906" spans="1:12" x14ac:dyDescent="0.3">
      <c r="A124906">
        <v>41436</v>
      </c>
      <c r="B124906" s="1">
        <v>44986</v>
      </c>
      <c r="C124906">
        <v>9</v>
      </c>
      <c r="D124906">
        <v>2</v>
      </c>
      <c r="E124906">
        <v>5</v>
      </c>
      <c r="F124906" t="s">
        <v>16</v>
      </c>
      <c r="G124906">
        <v>23</v>
      </c>
      <c r="H124906">
        <v>2.5</v>
      </c>
      <c r="I124906" t="s">
        <v>21</v>
      </c>
      <c r="J124906" t="s">
        <v>22</v>
      </c>
      <c r="K124906" t="s">
        <v>24</v>
      </c>
      <c r="L124906" t="s">
        <v>100</v>
      </c>
    </row>
    <row r="124907" spans="1:12" x14ac:dyDescent="0.3">
      <c r="A124907">
        <v>41697</v>
      </c>
      <c r="B124907" s="1">
        <v>44986</v>
      </c>
      <c r="C124907">
        <v>13</v>
      </c>
      <c r="D124907">
        <v>2</v>
      </c>
      <c r="E124907">
        <v>5</v>
      </c>
      <c r="F124907" t="s">
        <v>16</v>
      </c>
      <c r="G124907">
        <v>23</v>
      </c>
      <c r="H124907">
        <v>2.5</v>
      </c>
      <c r="I124907" t="s">
        <v>21</v>
      </c>
      <c r="J124907" t="s">
        <v>22</v>
      </c>
      <c r="K124907" t="s">
        <v>24</v>
      </c>
      <c r="L124907" t="s">
        <v>100</v>
      </c>
    </row>
    <row r="124908" spans="1:12" x14ac:dyDescent="0.3">
      <c r="A124908">
        <v>42577</v>
      </c>
      <c r="B124908" s="1">
        <v>44986</v>
      </c>
      <c r="C124908">
        <v>17</v>
      </c>
      <c r="D124908">
        <v>2</v>
      </c>
      <c r="E124908">
        <v>5</v>
      </c>
      <c r="F124908" t="s">
        <v>16</v>
      </c>
      <c r="G124908">
        <v>23</v>
      </c>
      <c r="H124908">
        <v>2.5</v>
      </c>
      <c r="I124908" t="s">
        <v>21</v>
      </c>
      <c r="J124908" t="s">
        <v>22</v>
      </c>
      <c r="K124908" t="s">
        <v>24</v>
      </c>
      <c r="L124908" t="s">
        <v>100</v>
      </c>
    </row>
    <row r="124909" spans="1:12" x14ac:dyDescent="0.3">
      <c r="A124909">
        <v>44752</v>
      </c>
      <c r="B124909" s="1">
        <v>44986</v>
      </c>
      <c r="C124909">
        <v>17</v>
      </c>
      <c r="D124909">
        <v>2</v>
      </c>
      <c r="E124909">
        <v>5</v>
      </c>
      <c r="F124909" t="s">
        <v>16</v>
      </c>
      <c r="G124909">
        <v>23</v>
      </c>
      <c r="H124909">
        <v>2.5</v>
      </c>
      <c r="I124909" t="s">
        <v>21</v>
      </c>
      <c r="J124909" t="s">
        <v>22</v>
      </c>
      <c r="K124909" t="s">
        <v>24</v>
      </c>
      <c r="L124909" t="s">
        <v>100</v>
      </c>
    </row>
    <row r="124910" spans="1:12" x14ac:dyDescent="0.3">
      <c r="A124910">
        <v>45502</v>
      </c>
      <c r="B124910" s="1">
        <v>44986</v>
      </c>
      <c r="C124910">
        <v>6</v>
      </c>
      <c r="D124910">
        <v>2</v>
      </c>
      <c r="E124910">
        <v>5</v>
      </c>
      <c r="F124910" t="s">
        <v>16</v>
      </c>
      <c r="G124910">
        <v>23</v>
      </c>
      <c r="H124910">
        <v>2.5</v>
      </c>
      <c r="I124910" t="s">
        <v>21</v>
      </c>
      <c r="J124910" t="s">
        <v>22</v>
      </c>
      <c r="K124910" t="s">
        <v>24</v>
      </c>
      <c r="L124910" t="s">
        <v>100</v>
      </c>
    </row>
    <row r="124911" spans="1:12" x14ac:dyDescent="0.3">
      <c r="A124911">
        <v>46406</v>
      </c>
      <c r="B124911" s="1">
        <v>44986</v>
      </c>
      <c r="C124911">
        <v>8</v>
      </c>
      <c r="D124911">
        <v>2</v>
      </c>
      <c r="E124911">
        <v>5</v>
      </c>
      <c r="F124911" t="s">
        <v>16</v>
      </c>
      <c r="G124911">
        <v>23</v>
      </c>
      <c r="H124911">
        <v>2.5</v>
      </c>
      <c r="I124911" t="s">
        <v>21</v>
      </c>
      <c r="J124911" t="s">
        <v>22</v>
      </c>
      <c r="K124911" t="s">
        <v>24</v>
      </c>
      <c r="L124911" t="s">
        <v>100</v>
      </c>
    </row>
    <row r="124912" spans="1:12" x14ac:dyDescent="0.3">
      <c r="A124912">
        <v>46578</v>
      </c>
      <c r="B124912" s="1">
        <v>44986</v>
      </c>
      <c r="C124912">
        <v>10</v>
      </c>
      <c r="D124912">
        <v>2</v>
      </c>
      <c r="E124912">
        <v>5</v>
      </c>
      <c r="F124912" t="s">
        <v>16</v>
      </c>
      <c r="G124912">
        <v>23</v>
      </c>
      <c r="H124912">
        <v>2.5</v>
      </c>
      <c r="I124912" t="s">
        <v>21</v>
      </c>
      <c r="J124912" t="s">
        <v>22</v>
      </c>
      <c r="K124912" t="s">
        <v>24</v>
      </c>
      <c r="L124912" t="s">
        <v>100</v>
      </c>
    </row>
    <row r="124913" spans="1:12" x14ac:dyDescent="0.3">
      <c r="A124913">
        <v>46704</v>
      </c>
      <c r="B124913" s="1">
        <v>44986</v>
      </c>
      <c r="C124913">
        <v>11</v>
      </c>
      <c r="D124913">
        <v>2</v>
      </c>
      <c r="E124913">
        <v>5</v>
      </c>
      <c r="F124913" t="s">
        <v>16</v>
      </c>
      <c r="G124913">
        <v>23</v>
      </c>
      <c r="H124913">
        <v>2.5</v>
      </c>
      <c r="I124913" t="s">
        <v>21</v>
      </c>
      <c r="J124913" t="s">
        <v>22</v>
      </c>
      <c r="K124913" t="s">
        <v>24</v>
      </c>
      <c r="L124913" t="s">
        <v>100</v>
      </c>
    </row>
    <row r="124914" spans="1:12" x14ac:dyDescent="0.3">
      <c r="A124914">
        <v>47023</v>
      </c>
      <c r="B124914" s="1">
        <v>44986</v>
      </c>
      <c r="C124914">
        <v>7</v>
      </c>
      <c r="D124914">
        <v>2</v>
      </c>
      <c r="E124914">
        <v>5</v>
      </c>
      <c r="F124914" t="s">
        <v>16</v>
      </c>
      <c r="G124914">
        <v>23</v>
      </c>
      <c r="H124914">
        <v>2.5</v>
      </c>
      <c r="I124914" t="s">
        <v>21</v>
      </c>
      <c r="J124914" t="s">
        <v>22</v>
      </c>
      <c r="K124914" t="s">
        <v>24</v>
      </c>
      <c r="L124914" t="s">
        <v>100</v>
      </c>
    </row>
    <row r="124915" spans="1:12" x14ac:dyDescent="0.3">
      <c r="A124915">
        <v>47697</v>
      </c>
      <c r="B124915" s="1">
        <v>44986</v>
      </c>
      <c r="C124915">
        <v>7</v>
      </c>
      <c r="D124915">
        <v>2</v>
      </c>
      <c r="E124915">
        <v>5</v>
      </c>
      <c r="F124915" t="s">
        <v>16</v>
      </c>
      <c r="G124915">
        <v>23</v>
      </c>
      <c r="H124915">
        <v>2.5</v>
      </c>
      <c r="I124915" t="s">
        <v>21</v>
      </c>
      <c r="J124915" t="s">
        <v>22</v>
      </c>
      <c r="K124915" t="s">
        <v>24</v>
      </c>
      <c r="L124915" t="s">
        <v>100</v>
      </c>
    </row>
    <row r="124916" spans="1:12" x14ac:dyDescent="0.3">
      <c r="A124916">
        <v>48801</v>
      </c>
      <c r="B124916" s="1">
        <v>44986</v>
      </c>
      <c r="C124916">
        <v>14</v>
      </c>
      <c r="D124916">
        <v>2</v>
      </c>
      <c r="E124916">
        <v>5</v>
      </c>
      <c r="F124916" t="s">
        <v>16</v>
      </c>
      <c r="G124916">
        <v>23</v>
      </c>
      <c r="H124916">
        <v>2.5</v>
      </c>
      <c r="I124916" t="s">
        <v>21</v>
      </c>
      <c r="J124916" t="s">
        <v>22</v>
      </c>
      <c r="K124916" t="s">
        <v>24</v>
      </c>
      <c r="L124916" t="s">
        <v>100</v>
      </c>
    </row>
    <row r="124917" spans="1:12" x14ac:dyDescent="0.3">
      <c r="A124917">
        <v>49473</v>
      </c>
      <c r="B124917" s="1">
        <v>44986</v>
      </c>
      <c r="C124917">
        <v>14</v>
      </c>
      <c r="D124917">
        <v>2</v>
      </c>
      <c r="E124917">
        <v>5</v>
      </c>
      <c r="F124917" t="s">
        <v>16</v>
      </c>
      <c r="G124917">
        <v>23</v>
      </c>
      <c r="H124917">
        <v>2.5</v>
      </c>
      <c r="I124917" t="s">
        <v>21</v>
      </c>
      <c r="J124917" t="s">
        <v>22</v>
      </c>
      <c r="K124917" t="s">
        <v>24</v>
      </c>
      <c r="L124917" t="s">
        <v>100</v>
      </c>
    </row>
    <row r="124918" spans="1:12" x14ac:dyDescent="0.3">
      <c r="A124918">
        <v>49597</v>
      </c>
      <c r="B124918" s="1">
        <v>44986</v>
      </c>
      <c r="C124918">
        <v>17</v>
      </c>
      <c r="D124918">
        <v>2</v>
      </c>
      <c r="E124918">
        <v>5</v>
      </c>
      <c r="F124918" t="s">
        <v>16</v>
      </c>
      <c r="G124918">
        <v>23</v>
      </c>
      <c r="H124918">
        <v>2.5</v>
      </c>
      <c r="I124918" t="s">
        <v>21</v>
      </c>
      <c r="J124918" t="s">
        <v>22</v>
      </c>
      <c r="K124918" t="s">
        <v>24</v>
      </c>
      <c r="L124918" t="s">
        <v>100</v>
      </c>
    </row>
    <row r="124919" spans="1:12" x14ac:dyDescent="0.3">
      <c r="A124919">
        <v>51070</v>
      </c>
      <c r="B124919" s="1">
        <v>44986</v>
      </c>
      <c r="C124919">
        <v>18</v>
      </c>
      <c r="D124919">
        <v>2</v>
      </c>
      <c r="E124919">
        <v>5</v>
      </c>
      <c r="F124919" t="s">
        <v>16</v>
      </c>
      <c r="G124919">
        <v>23</v>
      </c>
      <c r="H124919">
        <v>2.5</v>
      </c>
      <c r="I124919" t="s">
        <v>21</v>
      </c>
      <c r="J124919" t="s">
        <v>22</v>
      </c>
      <c r="K124919" t="s">
        <v>24</v>
      </c>
      <c r="L124919" t="s">
        <v>100</v>
      </c>
    </row>
    <row r="124920" spans="1:12" x14ac:dyDescent="0.3">
      <c r="A124920">
        <v>51622</v>
      </c>
      <c r="B124920" s="1">
        <v>44986</v>
      </c>
      <c r="C124920">
        <v>15</v>
      </c>
      <c r="D124920">
        <v>2</v>
      </c>
      <c r="E124920">
        <v>5</v>
      </c>
      <c r="F124920" t="s">
        <v>16</v>
      </c>
      <c r="G124920">
        <v>23</v>
      </c>
      <c r="H124920">
        <v>2.5</v>
      </c>
      <c r="I124920" t="s">
        <v>21</v>
      </c>
      <c r="J124920" t="s">
        <v>22</v>
      </c>
      <c r="K124920" t="s">
        <v>24</v>
      </c>
      <c r="L124920" t="s">
        <v>100</v>
      </c>
    </row>
    <row r="124921" spans="1:12" x14ac:dyDescent="0.3">
      <c r="A124921">
        <v>51714</v>
      </c>
      <c r="B124921" s="1">
        <v>44986</v>
      </c>
      <c r="C124921">
        <v>17</v>
      </c>
      <c r="D124921">
        <v>2</v>
      </c>
      <c r="E124921">
        <v>5</v>
      </c>
      <c r="F124921" t="s">
        <v>16</v>
      </c>
      <c r="G124921">
        <v>23</v>
      </c>
      <c r="H124921">
        <v>2.5</v>
      </c>
      <c r="I124921" t="s">
        <v>21</v>
      </c>
      <c r="J124921" t="s">
        <v>22</v>
      </c>
      <c r="K124921" t="s">
        <v>24</v>
      </c>
      <c r="L124921" t="s">
        <v>100</v>
      </c>
    </row>
    <row r="124922" spans="1:12" x14ac:dyDescent="0.3">
      <c r="A124922">
        <v>52473</v>
      </c>
      <c r="B124922" s="1">
        <v>44986</v>
      </c>
      <c r="C124922">
        <v>17</v>
      </c>
      <c r="D124922">
        <v>2</v>
      </c>
      <c r="E124922">
        <v>5</v>
      </c>
      <c r="F124922" t="s">
        <v>16</v>
      </c>
      <c r="G124922">
        <v>23</v>
      </c>
      <c r="H124922">
        <v>2.5</v>
      </c>
      <c r="I124922" t="s">
        <v>21</v>
      </c>
      <c r="J124922" t="s">
        <v>22</v>
      </c>
      <c r="K124922" t="s">
        <v>24</v>
      </c>
      <c r="L124922" t="s">
        <v>100</v>
      </c>
    </row>
    <row r="124923" spans="1:12" x14ac:dyDescent="0.3">
      <c r="A124923">
        <v>52767</v>
      </c>
      <c r="B124923" s="1">
        <v>44986</v>
      </c>
      <c r="C124923">
        <v>11</v>
      </c>
      <c r="D124923">
        <v>2</v>
      </c>
      <c r="E124923">
        <v>5</v>
      </c>
      <c r="F124923" t="s">
        <v>16</v>
      </c>
      <c r="G124923">
        <v>23</v>
      </c>
      <c r="H124923">
        <v>2.5</v>
      </c>
      <c r="I124923" t="s">
        <v>21</v>
      </c>
      <c r="J124923" t="s">
        <v>22</v>
      </c>
      <c r="K124923" t="s">
        <v>24</v>
      </c>
      <c r="L124923" t="s">
        <v>100</v>
      </c>
    </row>
    <row r="124924" spans="1:12" x14ac:dyDescent="0.3">
      <c r="A124924">
        <v>52834</v>
      </c>
      <c r="B124924" s="1">
        <v>44986</v>
      </c>
      <c r="C124924">
        <v>13</v>
      </c>
      <c r="D124924">
        <v>2</v>
      </c>
      <c r="E124924">
        <v>5</v>
      </c>
      <c r="F124924" t="s">
        <v>16</v>
      </c>
      <c r="G124924">
        <v>23</v>
      </c>
      <c r="H124924">
        <v>2.5</v>
      </c>
      <c r="I124924" t="s">
        <v>21</v>
      </c>
      <c r="J124924" t="s">
        <v>22</v>
      </c>
      <c r="K124924" t="s">
        <v>24</v>
      </c>
      <c r="L124924" t="s">
        <v>100</v>
      </c>
    </row>
    <row r="124925" spans="1:12" x14ac:dyDescent="0.3">
      <c r="A124925">
        <v>52844</v>
      </c>
      <c r="B124925" s="1">
        <v>44986</v>
      </c>
      <c r="C124925">
        <v>13</v>
      </c>
      <c r="D124925">
        <v>2</v>
      </c>
      <c r="E124925">
        <v>5</v>
      </c>
      <c r="F124925" t="s">
        <v>16</v>
      </c>
      <c r="G124925">
        <v>23</v>
      </c>
      <c r="H124925">
        <v>2.5</v>
      </c>
      <c r="I124925" t="s">
        <v>21</v>
      </c>
      <c r="J124925" t="s">
        <v>22</v>
      </c>
      <c r="K124925" t="s">
        <v>24</v>
      </c>
      <c r="L124925" t="s">
        <v>100</v>
      </c>
    </row>
    <row r="124926" spans="1:12" x14ac:dyDescent="0.3">
      <c r="A124926">
        <v>53403</v>
      </c>
      <c r="B124926" s="1">
        <v>44986</v>
      </c>
      <c r="C124926">
        <v>12</v>
      </c>
      <c r="D124926">
        <v>2</v>
      </c>
      <c r="E124926">
        <v>5</v>
      </c>
      <c r="F124926" t="s">
        <v>16</v>
      </c>
      <c r="G124926">
        <v>23</v>
      </c>
      <c r="H124926">
        <v>2.5</v>
      </c>
      <c r="I124926" t="s">
        <v>21</v>
      </c>
      <c r="J124926" t="s">
        <v>22</v>
      </c>
      <c r="K124926" t="s">
        <v>24</v>
      </c>
      <c r="L124926" t="s">
        <v>100</v>
      </c>
    </row>
    <row r="124927" spans="1:12" x14ac:dyDescent="0.3">
      <c r="A124927">
        <v>53495</v>
      </c>
      <c r="B124927" s="1">
        <v>44986</v>
      </c>
      <c r="C124927">
        <v>14</v>
      </c>
      <c r="D124927">
        <v>2</v>
      </c>
      <c r="E124927">
        <v>5</v>
      </c>
      <c r="F124927" t="s">
        <v>16</v>
      </c>
      <c r="G124927">
        <v>23</v>
      </c>
      <c r="H124927">
        <v>2.5</v>
      </c>
      <c r="I124927" t="s">
        <v>21</v>
      </c>
      <c r="J124927" t="s">
        <v>22</v>
      </c>
      <c r="K124927" t="s">
        <v>24</v>
      </c>
      <c r="L124927" t="s">
        <v>100</v>
      </c>
    </row>
    <row r="124928" spans="1:12" x14ac:dyDescent="0.3">
      <c r="A124928">
        <v>54001</v>
      </c>
      <c r="B124928" s="1">
        <v>44986</v>
      </c>
      <c r="C124928">
        <v>9</v>
      </c>
      <c r="D124928">
        <v>2</v>
      </c>
      <c r="E124928">
        <v>5</v>
      </c>
      <c r="F124928" t="s">
        <v>16</v>
      </c>
      <c r="G124928">
        <v>23</v>
      </c>
      <c r="H124928">
        <v>2.5</v>
      </c>
      <c r="I124928" t="s">
        <v>21</v>
      </c>
      <c r="J124928" t="s">
        <v>22</v>
      </c>
      <c r="K124928" t="s">
        <v>24</v>
      </c>
      <c r="L124928" t="s">
        <v>100</v>
      </c>
    </row>
    <row r="124929" spans="1:12" x14ac:dyDescent="0.3">
      <c r="A124929">
        <v>54164</v>
      </c>
      <c r="B124929" s="1">
        <v>44986</v>
      </c>
      <c r="C124929">
        <v>11</v>
      </c>
      <c r="D124929">
        <v>2</v>
      </c>
      <c r="E124929">
        <v>5</v>
      </c>
      <c r="F124929" t="s">
        <v>16</v>
      </c>
      <c r="G124929">
        <v>23</v>
      </c>
      <c r="H124929">
        <v>2.5</v>
      </c>
      <c r="I124929" t="s">
        <v>21</v>
      </c>
      <c r="J124929" t="s">
        <v>22</v>
      </c>
      <c r="K124929" t="s">
        <v>24</v>
      </c>
      <c r="L124929" t="s">
        <v>100</v>
      </c>
    </row>
    <row r="124930" spans="1:12" x14ac:dyDescent="0.3">
      <c r="A124930">
        <v>54463</v>
      </c>
      <c r="B124930" s="1">
        <v>44986</v>
      </c>
      <c r="C124930">
        <v>7</v>
      </c>
      <c r="D124930">
        <v>2</v>
      </c>
      <c r="E124930">
        <v>5</v>
      </c>
      <c r="F124930" t="s">
        <v>16</v>
      </c>
      <c r="G124930">
        <v>23</v>
      </c>
      <c r="H124930">
        <v>2.5</v>
      </c>
      <c r="I124930" t="s">
        <v>21</v>
      </c>
      <c r="J124930" t="s">
        <v>22</v>
      </c>
      <c r="K124930" t="s">
        <v>24</v>
      </c>
      <c r="L124930" t="s">
        <v>100</v>
      </c>
    </row>
    <row r="124931" spans="1:12" x14ac:dyDescent="0.3">
      <c r="A124931">
        <v>765</v>
      </c>
      <c r="B124931" s="1">
        <v>44927</v>
      </c>
      <c r="C124931">
        <v>13</v>
      </c>
      <c r="D124931">
        <v>2</v>
      </c>
      <c r="E124931">
        <v>5</v>
      </c>
      <c r="F124931" t="s">
        <v>16</v>
      </c>
      <c r="G124931">
        <v>22</v>
      </c>
      <c r="H124931">
        <v>2</v>
      </c>
      <c r="I124931" t="s">
        <v>21</v>
      </c>
      <c r="J124931" t="s">
        <v>22</v>
      </c>
      <c r="K124931" t="s">
        <v>90</v>
      </c>
      <c r="L124931" t="s">
        <v>88</v>
      </c>
    </row>
    <row r="124932" spans="1:12" x14ac:dyDescent="0.3">
      <c r="A124932">
        <v>972</v>
      </c>
      <c r="B124932" s="1">
        <v>44927</v>
      </c>
      <c r="C124932">
        <v>16</v>
      </c>
      <c r="D124932">
        <v>2</v>
      </c>
      <c r="E124932">
        <v>5</v>
      </c>
      <c r="F124932" t="s">
        <v>16</v>
      </c>
      <c r="G124932">
        <v>22</v>
      </c>
      <c r="H124932">
        <v>2</v>
      </c>
      <c r="I124932" t="s">
        <v>21</v>
      </c>
      <c r="J124932" t="s">
        <v>22</v>
      </c>
      <c r="K124932" t="s">
        <v>90</v>
      </c>
      <c r="L124932" t="s">
        <v>88</v>
      </c>
    </row>
    <row r="124933" spans="1:12" x14ac:dyDescent="0.3">
      <c r="A124933">
        <v>1173</v>
      </c>
      <c r="B124933" s="1">
        <v>44927</v>
      </c>
      <c r="C124933">
        <v>9</v>
      </c>
      <c r="D124933">
        <v>2</v>
      </c>
      <c r="E124933">
        <v>5</v>
      </c>
      <c r="F124933" t="s">
        <v>16</v>
      </c>
      <c r="G124933">
        <v>22</v>
      </c>
      <c r="H124933">
        <v>2</v>
      </c>
      <c r="I124933" t="s">
        <v>21</v>
      </c>
      <c r="J124933" t="s">
        <v>22</v>
      </c>
      <c r="K124933" t="s">
        <v>90</v>
      </c>
      <c r="L124933" t="s">
        <v>88</v>
      </c>
    </row>
    <row r="124934" spans="1:12" x14ac:dyDescent="0.3">
      <c r="A124934">
        <v>1260</v>
      </c>
      <c r="B124934" s="1">
        <v>44927</v>
      </c>
      <c r="C124934">
        <v>11</v>
      </c>
      <c r="D124934">
        <v>2</v>
      </c>
      <c r="E124934">
        <v>5</v>
      </c>
      <c r="F124934" t="s">
        <v>16</v>
      </c>
      <c r="G124934">
        <v>22</v>
      </c>
      <c r="H124934">
        <v>2</v>
      </c>
      <c r="I124934" t="s">
        <v>21</v>
      </c>
      <c r="J124934" t="s">
        <v>22</v>
      </c>
      <c r="K124934" t="s">
        <v>90</v>
      </c>
      <c r="L124934" t="s">
        <v>88</v>
      </c>
    </row>
    <row r="124935" spans="1:12" x14ac:dyDescent="0.3">
      <c r="A124935">
        <v>1467</v>
      </c>
      <c r="B124935" s="1">
        <v>44927</v>
      </c>
      <c r="C124935">
        <v>15</v>
      </c>
      <c r="D124935">
        <v>2</v>
      </c>
      <c r="E124935">
        <v>5</v>
      </c>
      <c r="F124935" t="s">
        <v>16</v>
      </c>
      <c r="G124935">
        <v>22</v>
      </c>
      <c r="H124935">
        <v>2</v>
      </c>
      <c r="I124935" t="s">
        <v>21</v>
      </c>
      <c r="J124935" t="s">
        <v>22</v>
      </c>
      <c r="K124935" t="s">
        <v>90</v>
      </c>
      <c r="L124935" t="s">
        <v>88</v>
      </c>
    </row>
    <row r="124936" spans="1:12" x14ac:dyDescent="0.3">
      <c r="A124936">
        <v>1798</v>
      </c>
      <c r="B124936" s="1">
        <v>44927</v>
      </c>
      <c r="C124936">
        <v>11</v>
      </c>
      <c r="D124936">
        <v>2</v>
      </c>
      <c r="E124936">
        <v>5</v>
      </c>
      <c r="F124936" t="s">
        <v>16</v>
      </c>
      <c r="G124936">
        <v>22</v>
      </c>
      <c r="H124936">
        <v>2</v>
      </c>
      <c r="I124936" t="s">
        <v>21</v>
      </c>
      <c r="J124936" t="s">
        <v>22</v>
      </c>
      <c r="K124936" t="s">
        <v>90</v>
      </c>
      <c r="L124936" t="s">
        <v>88</v>
      </c>
    </row>
    <row r="124937" spans="1:12" x14ac:dyDescent="0.3">
      <c r="A124937">
        <v>2059</v>
      </c>
      <c r="B124937" s="1">
        <v>44927</v>
      </c>
      <c r="C124937">
        <v>16</v>
      </c>
      <c r="D124937">
        <v>2</v>
      </c>
      <c r="E124937">
        <v>5</v>
      </c>
      <c r="F124937" t="s">
        <v>16</v>
      </c>
      <c r="G124937">
        <v>22</v>
      </c>
      <c r="H124937">
        <v>2</v>
      </c>
      <c r="I124937" t="s">
        <v>21</v>
      </c>
      <c r="J124937" t="s">
        <v>22</v>
      </c>
      <c r="K124937" t="s">
        <v>90</v>
      </c>
      <c r="L124937" t="s">
        <v>88</v>
      </c>
    </row>
    <row r="124938" spans="1:12" x14ac:dyDescent="0.3">
      <c r="A124938">
        <v>2132</v>
      </c>
      <c r="B124938" s="1">
        <v>44927</v>
      </c>
      <c r="C124938">
        <v>18</v>
      </c>
      <c r="D124938">
        <v>2</v>
      </c>
      <c r="E124938">
        <v>5</v>
      </c>
      <c r="F124938" t="s">
        <v>16</v>
      </c>
      <c r="G124938">
        <v>22</v>
      </c>
      <c r="H124938">
        <v>2</v>
      </c>
      <c r="I124938" t="s">
        <v>21</v>
      </c>
      <c r="J124938" t="s">
        <v>22</v>
      </c>
      <c r="K124938" t="s">
        <v>90</v>
      </c>
      <c r="L124938" t="s">
        <v>88</v>
      </c>
    </row>
    <row r="124939" spans="1:12" x14ac:dyDescent="0.3">
      <c r="A124939">
        <v>2274</v>
      </c>
      <c r="B124939" s="1">
        <v>44927</v>
      </c>
      <c r="C124939">
        <v>10</v>
      </c>
      <c r="D124939">
        <v>2</v>
      </c>
      <c r="E124939">
        <v>5</v>
      </c>
      <c r="F124939" t="s">
        <v>16</v>
      </c>
      <c r="G124939">
        <v>22</v>
      </c>
      <c r="H124939">
        <v>2</v>
      </c>
      <c r="I124939" t="s">
        <v>21</v>
      </c>
      <c r="J124939" t="s">
        <v>22</v>
      </c>
      <c r="K124939" t="s">
        <v>90</v>
      </c>
      <c r="L124939" t="s">
        <v>88</v>
      </c>
    </row>
    <row r="124940" spans="1:12" x14ac:dyDescent="0.3">
      <c r="A124940">
        <v>2989</v>
      </c>
      <c r="B124940" s="1">
        <v>44927</v>
      </c>
      <c r="C124940">
        <v>14</v>
      </c>
      <c r="D124940">
        <v>2</v>
      </c>
      <c r="E124940">
        <v>5</v>
      </c>
      <c r="F124940" t="s">
        <v>16</v>
      </c>
      <c r="G124940">
        <v>22</v>
      </c>
      <c r="H124940">
        <v>2</v>
      </c>
      <c r="I124940" t="s">
        <v>21</v>
      </c>
      <c r="J124940" t="s">
        <v>22</v>
      </c>
      <c r="K124940" t="s">
        <v>90</v>
      </c>
      <c r="L124940" t="s">
        <v>88</v>
      </c>
    </row>
    <row r="124941" spans="1:12" x14ac:dyDescent="0.3">
      <c r="A124941">
        <v>3899</v>
      </c>
      <c r="B124941" s="1">
        <v>44927</v>
      </c>
      <c r="C124941">
        <v>8</v>
      </c>
      <c r="D124941">
        <v>2</v>
      </c>
      <c r="E124941">
        <v>5</v>
      </c>
      <c r="F124941" t="s">
        <v>16</v>
      </c>
      <c r="G124941">
        <v>22</v>
      </c>
      <c r="H124941">
        <v>2</v>
      </c>
      <c r="I124941" t="s">
        <v>21</v>
      </c>
      <c r="J124941" t="s">
        <v>22</v>
      </c>
      <c r="K124941" t="s">
        <v>90</v>
      </c>
      <c r="L124941" t="s">
        <v>88</v>
      </c>
    </row>
    <row r="124942" spans="1:12" x14ac:dyDescent="0.3">
      <c r="A124942">
        <v>3992</v>
      </c>
      <c r="B124942" s="1">
        <v>44927</v>
      </c>
      <c r="C124942">
        <v>9</v>
      </c>
      <c r="D124942">
        <v>2</v>
      </c>
      <c r="E124942">
        <v>5</v>
      </c>
      <c r="F124942" t="s">
        <v>16</v>
      </c>
      <c r="G124942">
        <v>22</v>
      </c>
      <c r="H124942">
        <v>2</v>
      </c>
      <c r="I124942" t="s">
        <v>21</v>
      </c>
      <c r="J124942" t="s">
        <v>22</v>
      </c>
      <c r="K124942" t="s">
        <v>90</v>
      </c>
      <c r="L124942" t="s">
        <v>88</v>
      </c>
    </row>
    <row r="124943" spans="1:12" x14ac:dyDescent="0.3">
      <c r="A124943">
        <v>4066</v>
      </c>
      <c r="B124943" s="1">
        <v>44927</v>
      </c>
      <c r="C124943">
        <v>10</v>
      </c>
      <c r="D124943">
        <v>2</v>
      </c>
      <c r="E124943">
        <v>5</v>
      </c>
      <c r="F124943" t="s">
        <v>16</v>
      </c>
      <c r="G124943">
        <v>22</v>
      </c>
      <c r="H124943">
        <v>2</v>
      </c>
      <c r="I124943" t="s">
        <v>21</v>
      </c>
      <c r="J124943" t="s">
        <v>22</v>
      </c>
      <c r="K124943" t="s">
        <v>90</v>
      </c>
      <c r="L124943" t="s">
        <v>88</v>
      </c>
    </row>
    <row r="124944" spans="1:12" x14ac:dyDescent="0.3">
      <c r="A124944">
        <v>4465</v>
      </c>
      <c r="B124944" s="1">
        <v>44927</v>
      </c>
      <c r="C124944">
        <v>7</v>
      </c>
      <c r="D124944">
        <v>2</v>
      </c>
      <c r="E124944">
        <v>5</v>
      </c>
      <c r="F124944" t="s">
        <v>16</v>
      </c>
      <c r="G124944">
        <v>22</v>
      </c>
      <c r="H124944">
        <v>2</v>
      </c>
      <c r="I124944" t="s">
        <v>21</v>
      </c>
      <c r="J124944" t="s">
        <v>22</v>
      </c>
      <c r="K124944" t="s">
        <v>90</v>
      </c>
      <c r="L124944" t="s">
        <v>88</v>
      </c>
    </row>
    <row r="124945" spans="1:12" x14ac:dyDescent="0.3">
      <c r="A124945">
        <v>4478</v>
      </c>
      <c r="B124945" s="1">
        <v>44927</v>
      </c>
      <c r="C124945">
        <v>7</v>
      </c>
      <c r="D124945">
        <v>2</v>
      </c>
      <c r="E124945">
        <v>5</v>
      </c>
      <c r="F124945" t="s">
        <v>16</v>
      </c>
      <c r="G124945">
        <v>22</v>
      </c>
      <c r="H124945">
        <v>2</v>
      </c>
      <c r="I124945" t="s">
        <v>21</v>
      </c>
      <c r="J124945" t="s">
        <v>22</v>
      </c>
      <c r="K124945" t="s">
        <v>90</v>
      </c>
      <c r="L124945" t="s">
        <v>88</v>
      </c>
    </row>
    <row r="124946" spans="1:12" x14ac:dyDescent="0.3">
      <c r="A124946">
        <v>5353</v>
      </c>
      <c r="B124946" s="1">
        <v>44927</v>
      </c>
      <c r="C124946">
        <v>11</v>
      </c>
      <c r="D124946">
        <v>2</v>
      </c>
      <c r="E124946">
        <v>5</v>
      </c>
      <c r="F124946" t="s">
        <v>16</v>
      </c>
      <c r="G124946">
        <v>22</v>
      </c>
      <c r="H124946">
        <v>2</v>
      </c>
      <c r="I124946" t="s">
        <v>21</v>
      </c>
      <c r="J124946" t="s">
        <v>22</v>
      </c>
      <c r="K124946" t="s">
        <v>90</v>
      </c>
      <c r="L124946" t="s">
        <v>88</v>
      </c>
    </row>
    <row r="124947" spans="1:12" x14ac:dyDescent="0.3">
      <c r="A124947">
        <v>5379</v>
      </c>
      <c r="B124947" s="1">
        <v>44927</v>
      </c>
      <c r="C124947">
        <v>12</v>
      </c>
      <c r="D124947">
        <v>2</v>
      </c>
      <c r="E124947">
        <v>5</v>
      </c>
      <c r="F124947" t="s">
        <v>16</v>
      </c>
      <c r="G124947">
        <v>22</v>
      </c>
      <c r="H124947">
        <v>2</v>
      </c>
      <c r="I124947" t="s">
        <v>21</v>
      </c>
      <c r="J124947" t="s">
        <v>22</v>
      </c>
      <c r="K124947" t="s">
        <v>90</v>
      </c>
      <c r="L124947" t="s">
        <v>88</v>
      </c>
    </row>
    <row r="124948" spans="1:12" x14ac:dyDescent="0.3">
      <c r="A124948">
        <v>5508</v>
      </c>
      <c r="B124948" s="1">
        <v>44927</v>
      </c>
      <c r="C124948">
        <v>16</v>
      </c>
      <c r="D124948">
        <v>2</v>
      </c>
      <c r="E124948">
        <v>5</v>
      </c>
      <c r="F124948" t="s">
        <v>16</v>
      </c>
      <c r="G124948">
        <v>22</v>
      </c>
      <c r="H124948">
        <v>2</v>
      </c>
      <c r="I124948" t="s">
        <v>21</v>
      </c>
      <c r="J124948" t="s">
        <v>22</v>
      </c>
      <c r="K124948" t="s">
        <v>90</v>
      </c>
      <c r="L124948" t="s">
        <v>88</v>
      </c>
    </row>
    <row r="124949" spans="1:12" x14ac:dyDescent="0.3">
      <c r="A124949">
        <v>6382</v>
      </c>
      <c r="B124949" s="1">
        <v>44927</v>
      </c>
      <c r="C124949">
        <v>10</v>
      </c>
      <c r="D124949">
        <v>2</v>
      </c>
      <c r="E124949">
        <v>5</v>
      </c>
      <c r="F124949" t="s">
        <v>16</v>
      </c>
      <c r="G124949">
        <v>22</v>
      </c>
      <c r="H124949">
        <v>2</v>
      </c>
      <c r="I124949" t="s">
        <v>21</v>
      </c>
      <c r="J124949" t="s">
        <v>22</v>
      </c>
      <c r="K124949" t="s">
        <v>90</v>
      </c>
      <c r="L124949" t="s">
        <v>88</v>
      </c>
    </row>
    <row r="124950" spans="1:12" x14ac:dyDescent="0.3">
      <c r="A124950">
        <v>6927</v>
      </c>
      <c r="B124950" s="1">
        <v>44927</v>
      </c>
      <c r="C124950">
        <v>9</v>
      </c>
      <c r="D124950">
        <v>2</v>
      </c>
      <c r="E124950">
        <v>5</v>
      </c>
      <c r="F124950" t="s">
        <v>16</v>
      </c>
      <c r="G124950">
        <v>22</v>
      </c>
      <c r="H124950">
        <v>2</v>
      </c>
      <c r="I124950" t="s">
        <v>21</v>
      </c>
      <c r="J124950" t="s">
        <v>22</v>
      </c>
      <c r="K124950" t="s">
        <v>90</v>
      </c>
      <c r="L124950" t="s">
        <v>88</v>
      </c>
    </row>
    <row r="124951" spans="1:12" x14ac:dyDescent="0.3">
      <c r="A124951">
        <v>6947</v>
      </c>
      <c r="B124951" s="1">
        <v>44927</v>
      </c>
      <c r="C124951">
        <v>10</v>
      </c>
      <c r="D124951">
        <v>2</v>
      </c>
      <c r="E124951">
        <v>5</v>
      </c>
      <c r="F124951" t="s">
        <v>16</v>
      </c>
      <c r="G124951">
        <v>22</v>
      </c>
      <c r="H124951">
        <v>2</v>
      </c>
      <c r="I124951" t="s">
        <v>21</v>
      </c>
      <c r="J124951" t="s">
        <v>22</v>
      </c>
      <c r="K124951" t="s">
        <v>90</v>
      </c>
      <c r="L124951" t="s">
        <v>88</v>
      </c>
    </row>
    <row r="124952" spans="1:12" x14ac:dyDescent="0.3">
      <c r="A124952">
        <v>7078</v>
      </c>
      <c r="B124952" s="1">
        <v>44927</v>
      </c>
      <c r="C124952">
        <v>12</v>
      </c>
      <c r="D124952">
        <v>2</v>
      </c>
      <c r="E124952">
        <v>5</v>
      </c>
      <c r="F124952" t="s">
        <v>16</v>
      </c>
      <c r="G124952">
        <v>22</v>
      </c>
      <c r="H124952">
        <v>2</v>
      </c>
      <c r="I124952" t="s">
        <v>21</v>
      </c>
      <c r="J124952" t="s">
        <v>22</v>
      </c>
      <c r="K124952" t="s">
        <v>90</v>
      </c>
      <c r="L124952" t="s">
        <v>88</v>
      </c>
    </row>
    <row r="124953" spans="1:12" x14ac:dyDescent="0.3">
      <c r="A124953">
        <v>7106</v>
      </c>
      <c r="B124953" s="1">
        <v>44927</v>
      </c>
      <c r="C124953">
        <v>13</v>
      </c>
      <c r="D124953">
        <v>2</v>
      </c>
      <c r="E124953">
        <v>5</v>
      </c>
      <c r="F124953" t="s">
        <v>16</v>
      </c>
      <c r="G124953">
        <v>22</v>
      </c>
      <c r="H124953">
        <v>2</v>
      </c>
      <c r="I124953" t="s">
        <v>21</v>
      </c>
      <c r="J124953" t="s">
        <v>22</v>
      </c>
      <c r="K124953" t="s">
        <v>90</v>
      </c>
      <c r="L124953" t="s">
        <v>88</v>
      </c>
    </row>
    <row r="124954" spans="1:12" x14ac:dyDescent="0.3">
      <c r="A124954">
        <v>7158</v>
      </c>
      <c r="B124954" s="1">
        <v>44927</v>
      </c>
      <c r="C124954">
        <v>15</v>
      </c>
      <c r="D124954">
        <v>2</v>
      </c>
      <c r="E124954">
        <v>5</v>
      </c>
      <c r="F124954" t="s">
        <v>16</v>
      </c>
      <c r="G124954">
        <v>22</v>
      </c>
      <c r="H124954">
        <v>2</v>
      </c>
      <c r="I124954" t="s">
        <v>21</v>
      </c>
      <c r="J124954" t="s">
        <v>22</v>
      </c>
      <c r="K124954" t="s">
        <v>90</v>
      </c>
      <c r="L124954" t="s">
        <v>88</v>
      </c>
    </row>
    <row r="124955" spans="1:12" x14ac:dyDescent="0.3">
      <c r="A124955">
        <v>7882</v>
      </c>
      <c r="B124955" s="1">
        <v>44927</v>
      </c>
      <c r="C124955">
        <v>6</v>
      </c>
      <c r="D124955">
        <v>2</v>
      </c>
      <c r="E124955">
        <v>5</v>
      </c>
      <c r="F124955" t="s">
        <v>16</v>
      </c>
      <c r="G124955">
        <v>22</v>
      </c>
      <c r="H124955">
        <v>2</v>
      </c>
      <c r="I124955" t="s">
        <v>21</v>
      </c>
      <c r="J124955" t="s">
        <v>22</v>
      </c>
      <c r="K124955" t="s">
        <v>90</v>
      </c>
      <c r="L124955" t="s">
        <v>88</v>
      </c>
    </row>
    <row r="124956" spans="1:12" x14ac:dyDescent="0.3">
      <c r="A124956">
        <v>8282</v>
      </c>
      <c r="B124956" s="1">
        <v>44927</v>
      </c>
      <c r="C124956">
        <v>11</v>
      </c>
      <c r="D124956">
        <v>2</v>
      </c>
      <c r="E124956">
        <v>5</v>
      </c>
      <c r="F124956" t="s">
        <v>16</v>
      </c>
      <c r="G124956">
        <v>22</v>
      </c>
      <c r="H124956">
        <v>2</v>
      </c>
      <c r="I124956" t="s">
        <v>21</v>
      </c>
      <c r="J124956" t="s">
        <v>22</v>
      </c>
      <c r="K124956" t="s">
        <v>90</v>
      </c>
      <c r="L124956" t="s">
        <v>88</v>
      </c>
    </row>
    <row r="124957" spans="1:12" x14ac:dyDescent="0.3">
      <c r="A124957">
        <v>8993</v>
      </c>
      <c r="B124957" s="1">
        <v>44927</v>
      </c>
      <c r="C124957">
        <v>14</v>
      </c>
      <c r="D124957">
        <v>2</v>
      </c>
      <c r="E124957">
        <v>5</v>
      </c>
      <c r="F124957" t="s">
        <v>16</v>
      </c>
      <c r="G124957">
        <v>22</v>
      </c>
      <c r="H124957">
        <v>2</v>
      </c>
      <c r="I124957" t="s">
        <v>21</v>
      </c>
      <c r="J124957" t="s">
        <v>22</v>
      </c>
      <c r="K124957" t="s">
        <v>90</v>
      </c>
      <c r="L124957" t="s">
        <v>88</v>
      </c>
    </row>
    <row r="124958" spans="1:12" x14ac:dyDescent="0.3">
      <c r="A124958">
        <v>9157</v>
      </c>
      <c r="B124958" s="1">
        <v>44927</v>
      </c>
      <c r="C124958">
        <v>6</v>
      </c>
      <c r="D124958">
        <v>2</v>
      </c>
      <c r="E124958">
        <v>5</v>
      </c>
      <c r="F124958" t="s">
        <v>16</v>
      </c>
      <c r="G124958">
        <v>22</v>
      </c>
      <c r="H124958">
        <v>2</v>
      </c>
      <c r="I124958" t="s">
        <v>21</v>
      </c>
      <c r="J124958" t="s">
        <v>22</v>
      </c>
      <c r="K124958" t="s">
        <v>90</v>
      </c>
      <c r="L124958" t="s">
        <v>88</v>
      </c>
    </row>
    <row r="124959" spans="1:12" x14ac:dyDescent="0.3">
      <c r="A124959">
        <v>9329</v>
      </c>
      <c r="B124959" s="1">
        <v>44927</v>
      </c>
      <c r="C124959">
        <v>8</v>
      </c>
      <c r="D124959">
        <v>2</v>
      </c>
      <c r="E124959">
        <v>5</v>
      </c>
      <c r="F124959" t="s">
        <v>16</v>
      </c>
      <c r="G124959">
        <v>22</v>
      </c>
      <c r="H124959">
        <v>2</v>
      </c>
      <c r="I124959" t="s">
        <v>21</v>
      </c>
      <c r="J124959" t="s">
        <v>22</v>
      </c>
      <c r="K124959" t="s">
        <v>90</v>
      </c>
      <c r="L124959" t="s">
        <v>88</v>
      </c>
    </row>
    <row r="124960" spans="1:12" x14ac:dyDescent="0.3">
      <c r="A124960">
        <v>9629</v>
      </c>
      <c r="B124960" s="1">
        <v>44927</v>
      </c>
      <c r="C124960">
        <v>16</v>
      </c>
      <c r="D124960">
        <v>2</v>
      </c>
      <c r="E124960">
        <v>5</v>
      </c>
      <c r="F124960" t="s">
        <v>16</v>
      </c>
      <c r="G124960">
        <v>22</v>
      </c>
      <c r="H124960">
        <v>2</v>
      </c>
      <c r="I124960" t="s">
        <v>21</v>
      </c>
      <c r="J124960" t="s">
        <v>22</v>
      </c>
      <c r="K124960" t="s">
        <v>90</v>
      </c>
      <c r="L124960" t="s">
        <v>88</v>
      </c>
    </row>
    <row r="124961" spans="1:12" x14ac:dyDescent="0.3">
      <c r="A124961">
        <v>9680</v>
      </c>
      <c r="B124961" s="1">
        <v>44927</v>
      </c>
      <c r="C124961">
        <v>6</v>
      </c>
      <c r="D124961">
        <v>2</v>
      </c>
      <c r="E124961">
        <v>5</v>
      </c>
      <c r="F124961" t="s">
        <v>16</v>
      </c>
      <c r="G124961">
        <v>22</v>
      </c>
      <c r="H124961">
        <v>2</v>
      </c>
      <c r="I124961" t="s">
        <v>21</v>
      </c>
      <c r="J124961" t="s">
        <v>22</v>
      </c>
      <c r="K124961" t="s">
        <v>90</v>
      </c>
      <c r="L124961" t="s">
        <v>88</v>
      </c>
    </row>
    <row r="124962" spans="1:12" x14ac:dyDescent="0.3">
      <c r="A124962">
        <v>10133</v>
      </c>
      <c r="B124962" s="1">
        <v>44927</v>
      </c>
      <c r="C124962">
        <v>14</v>
      </c>
      <c r="D124962">
        <v>2</v>
      </c>
      <c r="E124962">
        <v>5</v>
      </c>
      <c r="F124962" t="s">
        <v>16</v>
      </c>
      <c r="G124962">
        <v>22</v>
      </c>
      <c r="H124962">
        <v>2</v>
      </c>
      <c r="I124962" t="s">
        <v>21</v>
      </c>
      <c r="J124962" t="s">
        <v>22</v>
      </c>
      <c r="K124962" t="s">
        <v>90</v>
      </c>
      <c r="L124962" t="s">
        <v>88</v>
      </c>
    </row>
    <row r="124963" spans="1:12" x14ac:dyDescent="0.3">
      <c r="A124963">
        <v>12299</v>
      </c>
      <c r="B124963" s="1">
        <v>44927</v>
      </c>
      <c r="C124963">
        <v>11</v>
      </c>
      <c r="D124963">
        <v>2</v>
      </c>
      <c r="E124963">
        <v>5</v>
      </c>
      <c r="F124963" t="s">
        <v>16</v>
      </c>
      <c r="G124963">
        <v>22</v>
      </c>
      <c r="H124963">
        <v>2</v>
      </c>
      <c r="I124963" t="s">
        <v>21</v>
      </c>
      <c r="J124963" t="s">
        <v>22</v>
      </c>
      <c r="K124963" t="s">
        <v>90</v>
      </c>
      <c r="L124963" t="s">
        <v>88</v>
      </c>
    </row>
    <row r="124964" spans="1:12" x14ac:dyDescent="0.3">
      <c r="A124964">
        <v>12566</v>
      </c>
      <c r="B124964" s="1">
        <v>44927</v>
      </c>
      <c r="C124964">
        <v>6</v>
      </c>
      <c r="D124964">
        <v>2</v>
      </c>
      <c r="E124964">
        <v>5</v>
      </c>
      <c r="F124964" t="s">
        <v>16</v>
      </c>
      <c r="G124964">
        <v>22</v>
      </c>
      <c r="H124964">
        <v>2</v>
      </c>
      <c r="I124964" t="s">
        <v>21</v>
      </c>
      <c r="J124964" t="s">
        <v>22</v>
      </c>
      <c r="K124964" t="s">
        <v>90</v>
      </c>
      <c r="L124964" t="s">
        <v>88</v>
      </c>
    </row>
    <row r="124965" spans="1:12" x14ac:dyDescent="0.3">
      <c r="A124965">
        <v>13153</v>
      </c>
      <c r="B124965" s="1">
        <v>44927</v>
      </c>
      <c r="C124965">
        <v>6</v>
      </c>
      <c r="D124965">
        <v>2</v>
      </c>
      <c r="E124965">
        <v>5</v>
      </c>
      <c r="F124965" t="s">
        <v>16</v>
      </c>
      <c r="G124965">
        <v>22</v>
      </c>
      <c r="H124965">
        <v>2</v>
      </c>
      <c r="I124965" t="s">
        <v>21</v>
      </c>
      <c r="J124965" t="s">
        <v>22</v>
      </c>
      <c r="K124965" t="s">
        <v>90</v>
      </c>
      <c r="L124965" t="s">
        <v>88</v>
      </c>
    </row>
    <row r="124966" spans="1:12" x14ac:dyDescent="0.3">
      <c r="A124966">
        <v>14511</v>
      </c>
      <c r="B124966" s="1">
        <v>44927</v>
      </c>
      <c r="C124966">
        <v>9</v>
      </c>
      <c r="D124966">
        <v>2</v>
      </c>
      <c r="E124966">
        <v>5</v>
      </c>
      <c r="F124966" t="s">
        <v>16</v>
      </c>
      <c r="G124966">
        <v>22</v>
      </c>
      <c r="H124966">
        <v>2</v>
      </c>
      <c r="I124966" t="s">
        <v>21</v>
      </c>
      <c r="J124966" t="s">
        <v>22</v>
      </c>
      <c r="K124966" t="s">
        <v>90</v>
      </c>
      <c r="L124966" t="s">
        <v>88</v>
      </c>
    </row>
    <row r="124967" spans="1:12" x14ac:dyDescent="0.3">
      <c r="A124967">
        <v>15134</v>
      </c>
      <c r="B124967" s="1">
        <v>44927</v>
      </c>
      <c r="C124967">
        <v>10</v>
      </c>
      <c r="D124967">
        <v>2</v>
      </c>
      <c r="E124967">
        <v>5</v>
      </c>
      <c r="F124967" t="s">
        <v>16</v>
      </c>
      <c r="G124967">
        <v>22</v>
      </c>
      <c r="H124967">
        <v>2</v>
      </c>
      <c r="I124967" t="s">
        <v>21</v>
      </c>
      <c r="J124967" t="s">
        <v>22</v>
      </c>
      <c r="K124967" t="s">
        <v>90</v>
      </c>
      <c r="L124967" t="s">
        <v>88</v>
      </c>
    </row>
    <row r="124968" spans="1:12" x14ac:dyDescent="0.3">
      <c r="A124968">
        <v>15767</v>
      </c>
      <c r="B124968" s="1">
        <v>44927</v>
      </c>
      <c r="C124968">
        <v>15</v>
      </c>
      <c r="D124968">
        <v>2</v>
      </c>
      <c r="E124968">
        <v>5</v>
      </c>
      <c r="F124968" t="s">
        <v>16</v>
      </c>
      <c r="G124968">
        <v>22</v>
      </c>
      <c r="H124968">
        <v>2</v>
      </c>
      <c r="I124968" t="s">
        <v>21</v>
      </c>
      <c r="J124968" t="s">
        <v>22</v>
      </c>
      <c r="K124968" t="s">
        <v>90</v>
      </c>
      <c r="L124968" t="s">
        <v>88</v>
      </c>
    </row>
    <row r="124969" spans="1:12" x14ac:dyDescent="0.3">
      <c r="A124969">
        <v>16283</v>
      </c>
      <c r="B124969" s="1">
        <v>44927</v>
      </c>
      <c r="C124969">
        <v>16</v>
      </c>
      <c r="D124969">
        <v>2</v>
      </c>
      <c r="E124969">
        <v>5</v>
      </c>
      <c r="F124969" t="s">
        <v>16</v>
      </c>
      <c r="G124969">
        <v>22</v>
      </c>
      <c r="H124969">
        <v>2</v>
      </c>
      <c r="I124969" t="s">
        <v>21</v>
      </c>
      <c r="J124969" t="s">
        <v>22</v>
      </c>
      <c r="K124969" t="s">
        <v>90</v>
      </c>
      <c r="L124969" t="s">
        <v>88</v>
      </c>
    </row>
    <row r="124970" spans="1:12" x14ac:dyDescent="0.3">
      <c r="A124970">
        <v>17744</v>
      </c>
      <c r="B124970" s="1">
        <v>44958</v>
      </c>
      <c r="C124970">
        <v>16</v>
      </c>
      <c r="D124970">
        <v>2</v>
      </c>
      <c r="E124970">
        <v>5</v>
      </c>
      <c r="F124970" t="s">
        <v>16</v>
      </c>
      <c r="G124970">
        <v>22</v>
      </c>
      <c r="H124970">
        <v>2</v>
      </c>
      <c r="I124970" t="s">
        <v>21</v>
      </c>
      <c r="J124970" t="s">
        <v>22</v>
      </c>
      <c r="K124970" t="s">
        <v>90</v>
      </c>
      <c r="L124970" t="s">
        <v>88</v>
      </c>
    </row>
    <row r="124971" spans="1:12" x14ac:dyDescent="0.3">
      <c r="A124971">
        <v>17936</v>
      </c>
      <c r="B124971" s="1">
        <v>44958</v>
      </c>
      <c r="C124971">
        <v>8</v>
      </c>
      <c r="D124971">
        <v>2</v>
      </c>
      <c r="E124971">
        <v>5</v>
      </c>
      <c r="F124971" t="s">
        <v>16</v>
      </c>
      <c r="G124971">
        <v>22</v>
      </c>
      <c r="H124971">
        <v>2</v>
      </c>
      <c r="I124971" t="s">
        <v>21</v>
      </c>
      <c r="J124971" t="s">
        <v>22</v>
      </c>
      <c r="K124971" t="s">
        <v>90</v>
      </c>
      <c r="L124971" t="s">
        <v>88</v>
      </c>
    </row>
    <row r="124972" spans="1:12" x14ac:dyDescent="0.3">
      <c r="A124972">
        <v>17941</v>
      </c>
      <c r="B124972" s="1">
        <v>44958</v>
      </c>
      <c r="C124972">
        <v>9</v>
      </c>
      <c r="D124972">
        <v>2</v>
      </c>
      <c r="E124972">
        <v>5</v>
      </c>
      <c r="F124972" t="s">
        <v>16</v>
      </c>
      <c r="G124972">
        <v>22</v>
      </c>
      <c r="H124972">
        <v>2</v>
      </c>
      <c r="I124972" t="s">
        <v>21</v>
      </c>
      <c r="J124972" t="s">
        <v>22</v>
      </c>
      <c r="K124972" t="s">
        <v>90</v>
      </c>
      <c r="L124972" t="s">
        <v>88</v>
      </c>
    </row>
    <row r="124973" spans="1:12" x14ac:dyDescent="0.3">
      <c r="A124973">
        <v>18305</v>
      </c>
      <c r="B124973" s="1">
        <v>44958</v>
      </c>
      <c r="C124973">
        <v>16</v>
      </c>
      <c r="D124973">
        <v>2</v>
      </c>
      <c r="E124973">
        <v>5</v>
      </c>
      <c r="F124973" t="s">
        <v>16</v>
      </c>
      <c r="G124973">
        <v>22</v>
      </c>
      <c r="H124973">
        <v>2</v>
      </c>
      <c r="I124973" t="s">
        <v>21</v>
      </c>
      <c r="J124973" t="s">
        <v>22</v>
      </c>
      <c r="K124973" t="s">
        <v>90</v>
      </c>
      <c r="L124973" t="s">
        <v>88</v>
      </c>
    </row>
    <row r="124974" spans="1:12" x14ac:dyDescent="0.3">
      <c r="A124974">
        <v>18335</v>
      </c>
      <c r="B124974" s="1">
        <v>44958</v>
      </c>
      <c r="C124974">
        <v>17</v>
      </c>
      <c r="D124974">
        <v>2</v>
      </c>
      <c r="E124974">
        <v>5</v>
      </c>
      <c r="F124974" t="s">
        <v>16</v>
      </c>
      <c r="G124974">
        <v>22</v>
      </c>
      <c r="H124974">
        <v>2</v>
      </c>
      <c r="I124974" t="s">
        <v>21</v>
      </c>
      <c r="J124974" t="s">
        <v>22</v>
      </c>
      <c r="K124974" t="s">
        <v>90</v>
      </c>
      <c r="L124974" t="s">
        <v>88</v>
      </c>
    </row>
    <row r="124975" spans="1:12" x14ac:dyDescent="0.3">
      <c r="A124975">
        <v>18592</v>
      </c>
      <c r="B124975" s="1">
        <v>44958</v>
      </c>
      <c r="C124975">
        <v>11</v>
      </c>
      <c r="D124975">
        <v>2</v>
      </c>
      <c r="E124975">
        <v>5</v>
      </c>
      <c r="F124975" t="s">
        <v>16</v>
      </c>
      <c r="G124975">
        <v>22</v>
      </c>
      <c r="H124975">
        <v>2</v>
      </c>
      <c r="I124975" t="s">
        <v>21</v>
      </c>
      <c r="J124975" t="s">
        <v>22</v>
      </c>
      <c r="K124975" t="s">
        <v>90</v>
      </c>
      <c r="L124975" t="s">
        <v>88</v>
      </c>
    </row>
    <row r="124976" spans="1:12" x14ac:dyDescent="0.3">
      <c r="A124976">
        <v>18943</v>
      </c>
      <c r="B124976" s="1">
        <v>44958</v>
      </c>
      <c r="C124976">
        <v>17</v>
      </c>
      <c r="D124976">
        <v>2</v>
      </c>
      <c r="E124976">
        <v>5</v>
      </c>
      <c r="F124976" t="s">
        <v>16</v>
      </c>
      <c r="G124976">
        <v>22</v>
      </c>
      <c r="H124976">
        <v>2</v>
      </c>
      <c r="I124976" t="s">
        <v>21</v>
      </c>
      <c r="J124976" t="s">
        <v>22</v>
      </c>
      <c r="K124976" t="s">
        <v>90</v>
      </c>
      <c r="L124976" t="s">
        <v>88</v>
      </c>
    </row>
    <row r="124977" spans="1:12" x14ac:dyDescent="0.3">
      <c r="A124977">
        <v>19193</v>
      </c>
      <c r="B124977" s="1">
        <v>44958</v>
      </c>
      <c r="C124977">
        <v>11</v>
      </c>
      <c r="D124977">
        <v>2</v>
      </c>
      <c r="E124977">
        <v>5</v>
      </c>
      <c r="F124977" t="s">
        <v>16</v>
      </c>
      <c r="G124977">
        <v>22</v>
      </c>
      <c r="H124977">
        <v>2</v>
      </c>
      <c r="I124977" t="s">
        <v>21</v>
      </c>
      <c r="J124977" t="s">
        <v>22</v>
      </c>
      <c r="K124977" t="s">
        <v>90</v>
      </c>
      <c r="L124977" t="s">
        <v>88</v>
      </c>
    </row>
    <row r="124978" spans="1:12" x14ac:dyDescent="0.3">
      <c r="A124978">
        <v>19223</v>
      </c>
      <c r="B124978" s="1">
        <v>44958</v>
      </c>
      <c r="C124978">
        <v>12</v>
      </c>
      <c r="D124978">
        <v>2</v>
      </c>
      <c r="E124978">
        <v>5</v>
      </c>
      <c r="F124978" t="s">
        <v>16</v>
      </c>
      <c r="G124978">
        <v>22</v>
      </c>
      <c r="H124978">
        <v>2</v>
      </c>
      <c r="I124978" t="s">
        <v>21</v>
      </c>
      <c r="J124978" t="s">
        <v>22</v>
      </c>
      <c r="K124978" t="s">
        <v>90</v>
      </c>
      <c r="L124978" t="s">
        <v>88</v>
      </c>
    </row>
    <row r="124979" spans="1:12" x14ac:dyDescent="0.3">
      <c r="A124979">
        <v>19335</v>
      </c>
      <c r="B124979" s="1">
        <v>44958</v>
      </c>
      <c r="C124979">
        <v>14</v>
      </c>
      <c r="D124979">
        <v>2</v>
      </c>
      <c r="E124979">
        <v>5</v>
      </c>
      <c r="F124979" t="s">
        <v>16</v>
      </c>
      <c r="G124979">
        <v>22</v>
      </c>
      <c r="H124979">
        <v>2</v>
      </c>
      <c r="I124979" t="s">
        <v>21</v>
      </c>
      <c r="J124979" t="s">
        <v>22</v>
      </c>
      <c r="K124979" t="s">
        <v>90</v>
      </c>
      <c r="L124979" t="s">
        <v>88</v>
      </c>
    </row>
    <row r="124980" spans="1:12" x14ac:dyDescent="0.3">
      <c r="A124980">
        <v>19498</v>
      </c>
      <c r="B124980" s="1">
        <v>44958</v>
      </c>
      <c r="C124980">
        <v>17</v>
      </c>
      <c r="D124980">
        <v>2</v>
      </c>
      <c r="E124980">
        <v>5</v>
      </c>
      <c r="F124980" t="s">
        <v>16</v>
      </c>
      <c r="G124980">
        <v>22</v>
      </c>
      <c r="H124980">
        <v>2</v>
      </c>
      <c r="I124980" t="s">
        <v>21</v>
      </c>
      <c r="J124980" t="s">
        <v>22</v>
      </c>
      <c r="K124980" t="s">
        <v>90</v>
      </c>
      <c r="L124980" t="s">
        <v>88</v>
      </c>
    </row>
    <row r="124981" spans="1:12" x14ac:dyDescent="0.3">
      <c r="A124981">
        <v>20374</v>
      </c>
      <c r="B124981" s="1">
        <v>44958</v>
      </c>
      <c r="C124981">
        <v>14</v>
      </c>
      <c r="D124981">
        <v>2</v>
      </c>
      <c r="E124981">
        <v>5</v>
      </c>
      <c r="F124981" t="s">
        <v>16</v>
      </c>
      <c r="G124981">
        <v>22</v>
      </c>
      <c r="H124981">
        <v>2</v>
      </c>
      <c r="I124981" t="s">
        <v>21</v>
      </c>
      <c r="J124981" t="s">
        <v>22</v>
      </c>
      <c r="K124981" t="s">
        <v>90</v>
      </c>
      <c r="L124981" t="s">
        <v>88</v>
      </c>
    </row>
    <row r="124982" spans="1:12" x14ac:dyDescent="0.3">
      <c r="A124982">
        <v>20769</v>
      </c>
      <c r="B124982" s="1">
        <v>44958</v>
      </c>
      <c r="C124982">
        <v>8</v>
      </c>
      <c r="D124982">
        <v>2</v>
      </c>
      <c r="E124982">
        <v>5</v>
      </c>
      <c r="F124982" t="s">
        <v>16</v>
      </c>
      <c r="G124982">
        <v>22</v>
      </c>
      <c r="H124982">
        <v>2</v>
      </c>
      <c r="I124982" t="s">
        <v>21</v>
      </c>
      <c r="J124982" t="s">
        <v>22</v>
      </c>
      <c r="K124982" t="s">
        <v>90</v>
      </c>
      <c r="L124982" t="s">
        <v>88</v>
      </c>
    </row>
    <row r="124983" spans="1:12" x14ac:dyDescent="0.3">
      <c r="A124983">
        <v>20809</v>
      </c>
      <c r="B124983" s="1">
        <v>44958</v>
      </c>
      <c r="C124983">
        <v>8</v>
      </c>
      <c r="D124983">
        <v>2</v>
      </c>
      <c r="E124983">
        <v>5</v>
      </c>
      <c r="F124983" t="s">
        <v>16</v>
      </c>
      <c r="G124983">
        <v>22</v>
      </c>
      <c r="H124983">
        <v>2</v>
      </c>
      <c r="I124983" t="s">
        <v>21</v>
      </c>
      <c r="J124983" t="s">
        <v>22</v>
      </c>
      <c r="K124983" t="s">
        <v>90</v>
      </c>
      <c r="L124983" t="s">
        <v>88</v>
      </c>
    </row>
    <row r="124984" spans="1:12" x14ac:dyDescent="0.3">
      <c r="A124984">
        <v>21276</v>
      </c>
      <c r="B124984" s="1">
        <v>44958</v>
      </c>
      <c r="C124984">
        <v>7</v>
      </c>
      <c r="D124984">
        <v>2</v>
      </c>
      <c r="E124984">
        <v>5</v>
      </c>
      <c r="F124984" t="s">
        <v>16</v>
      </c>
      <c r="G124984">
        <v>22</v>
      </c>
      <c r="H124984">
        <v>2</v>
      </c>
      <c r="I124984" t="s">
        <v>21</v>
      </c>
      <c r="J124984" t="s">
        <v>22</v>
      </c>
      <c r="K124984" t="s">
        <v>90</v>
      </c>
      <c r="L124984" t="s">
        <v>88</v>
      </c>
    </row>
    <row r="124985" spans="1:12" x14ac:dyDescent="0.3">
      <c r="A124985">
        <v>21446</v>
      </c>
      <c r="B124985" s="1">
        <v>44958</v>
      </c>
      <c r="C124985">
        <v>10</v>
      </c>
      <c r="D124985">
        <v>2</v>
      </c>
      <c r="E124985">
        <v>5</v>
      </c>
      <c r="F124985" t="s">
        <v>16</v>
      </c>
      <c r="G124985">
        <v>22</v>
      </c>
      <c r="H124985">
        <v>2</v>
      </c>
      <c r="I124985" t="s">
        <v>21</v>
      </c>
      <c r="J124985" t="s">
        <v>22</v>
      </c>
      <c r="K124985" t="s">
        <v>90</v>
      </c>
      <c r="L124985" t="s">
        <v>88</v>
      </c>
    </row>
    <row r="124986" spans="1:12" x14ac:dyDescent="0.3">
      <c r="A124986">
        <v>21913</v>
      </c>
      <c r="B124986" s="1">
        <v>44958</v>
      </c>
      <c r="C124986">
        <v>8</v>
      </c>
      <c r="D124986">
        <v>2</v>
      </c>
      <c r="E124986">
        <v>5</v>
      </c>
      <c r="F124986" t="s">
        <v>16</v>
      </c>
      <c r="G124986">
        <v>22</v>
      </c>
      <c r="H124986">
        <v>2</v>
      </c>
      <c r="I124986" t="s">
        <v>21</v>
      </c>
      <c r="J124986" t="s">
        <v>22</v>
      </c>
      <c r="K124986" t="s">
        <v>90</v>
      </c>
      <c r="L124986" t="s">
        <v>88</v>
      </c>
    </row>
    <row r="124987" spans="1:12" x14ac:dyDescent="0.3">
      <c r="A124987">
        <v>22353</v>
      </c>
      <c r="B124987" s="1">
        <v>44958</v>
      </c>
      <c r="C124987">
        <v>18</v>
      </c>
      <c r="D124987">
        <v>2</v>
      </c>
      <c r="E124987">
        <v>5</v>
      </c>
      <c r="F124987" t="s">
        <v>16</v>
      </c>
      <c r="G124987">
        <v>22</v>
      </c>
      <c r="H124987">
        <v>2</v>
      </c>
      <c r="I124987" t="s">
        <v>21</v>
      </c>
      <c r="J124987" t="s">
        <v>22</v>
      </c>
      <c r="K124987" t="s">
        <v>90</v>
      </c>
      <c r="L124987" t="s">
        <v>88</v>
      </c>
    </row>
    <row r="124988" spans="1:12" x14ac:dyDescent="0.3">
      <c r="A124988">
        <v>22584</v>
      </c>
      <c r="B124988" s="1">
        <v>44958</v>
      </c>
      <c r="C124988">
        <v>8</v>
      </c>
      <c r="D124988">
        <v>2</v>
      </c>
      <c r="E124988">
        <v>5</v>
      </c>
      <c r="F124988" t="s">
        <v>16</v>
      </c>
      <c r="G124988">
        <v>22</v>
      </c>
      <c r="H124988">
        <v>2</v>
      </c>
      <c r="I124988" t="s">
        <v>21</v>
      </c>
      <c r="J124988" t="s">
        <v>22</v>
      </c>
      <c r="K124988" t="s">
        <v>90</v>
      </c>
      <c r="L124988" t="s">
        <v>88</v>
      </c>
    </row>
    <row r="124989" spans="1:12" x14ac:dyDescent="0.3">
      <c r="A124989">
        <v>22787</v>
      </c>
      <c r="B124989" s="1">
        <v>44958</v>
      </c>
      <c r="C124989">
        <v>11</v>
      </c>
      <c r="D124989">
        <v>2</v>
      </c>
      <c r="E124989">
        <v>5</v>
      </c>
      <c r="F124989" t="s">
        <v>16</v>
      </c>
      <c r="G124989">
        <v>22</v>
      </c>
      <c r="H124989">
        <v>2</v>
      </c>
      <c r="I124989" t="s">
        <v>21</v>
      </c>
      <c r="J124989" t="s">
        <v>22</v>
      </c>
      <c r="K124989" t="s">
        <v>90</v>
      </c>
      <c r="L124989" t="s">
        <v>88</v>
      </c>
    </row>
    <row r="124990" spans="1:12" x14ac:dyDescent="0.3">
      <c r="A124990">
        <v>22819</v>
      </c>
      <c r="B124990" s="1">
        <v>44958</v>
      </c>
      <c r="C124990">
        <v>12</v>
      </c>
      <c r="D124990">
        <v>2</v>
      </c>
      <c r="E124990">
        <v>5</v>
      </c>
      <c r="F124990" t="s">
        <v>16</v>
      </c>
      <c r="G124990">
        <v>22</v>
      </c>
      <c r="H124990">
        <v>2</v>
      </c>
      <c r="I124990" t="s">
        <v>21</v>
      </c>
      <c r="J124990" t="s">
        <v>22</v>
      </c>
      <c r="K124990" t="s">
        <v>90</v>
      </c>
      <c r="L124990" t="s">
        <v>88</v>
      </c>
    </row>
    <row r="124991" spans="1:12" x14ac:dyDescent="0.3">
      <c r="A124991">
        <v>22925</v>
      </c>
      <c r="B124991" s="1">
        <v>44958</v>
      </c>
      <c r="C124991">
        <v>16</v>
      </c>
      <c r="D124991">
        <v>2</v>
      </c>
      <c r="E124991">
        <v>5</v>
      </c>
      <c r="F124991" t="s">
        <v>16</v>
      </c>
      <c r="G124991">
        <v>22</v>
      </c>
      <c r="H124991">
        <v>2</v>
      </c>
      <c r="I124991" t="s">
        <v>21</v>
      </c>
      <c r="J124991" t="s">
        <v>22</v>
      </c>
      <c r="K124991" t="s">
        <v>90</v>
      </c>
      <c r="L124991" t="s">
        <v>88</v>
      </c>
    </row>
    <row r="124992" spans="1:12" x14ac:dyDescent="0.3">
      <c r="A124992">
        <v>22927</v>
      </c>
      <c r="B124992" s="1">
        <v>44958</v>
      </c>
      <c r="C124992">
        <v>16</v>
      </c>
      <c r="D124992">
        <v>2</v>
      </c>
      <c r="E124992">
        <v>5</v>
      </c>
      <c r="F124992" t="s">
        <v>16</v>
      </c>
      <c r="G124992">
        <v>22</v>
      </c>
      <c r="H124992">
        <v>2</v>
      </c>
      <c r="I124992" t="s">
        <v>21</v>
      </c>
      <c r="J124992" t="s">
        <v>22</v>
      </c>
      <c r="K124992" t="s">
        <v>90</v>
      </c>
      <c r="L124992" t="s">
        <v>88</v>
      </c>
    </row>
    <row r="124993" spans="1:12" x14ac:dyDescent="0.3">
      <c r="A124993">
        <v>22953</v>
      </c>
      <c r="B124993" s="1">
        <v>44958</v>
      </c>
      <c r="C124993">
        <v>16</v>
      </c>
      <c r="D124993">
        <v>2</v>
      </c>
      <c r="E124993">
        <v>5</v>
      </c>
      <c r="F124993" t="s">
        <v>16</v>
      </c>
      <c r="G124993">
        <v>22</v>
      </c>
      <c r="H124993">
        <v>2</v>
      </c>
      <c r="I124993" t="s">
        <v>21</v>
      </c>
      <c r="J124993" t="s">
        <v>22</v>
      </c>
      <c r="K124993" t="s">
        <v>90</v>
      </c>
      <c r="L124993" t="s">
        <v>88</v>
      </c>
    </row>
    <row r="124994" spans="1:12" x14ac:dyDescent="0.3">
      <c r="A124994">
        <v>22985</v>
      </c>
      <c r="B124994" s="1">
        <v>44958</v>
      </c>
      <c r="C124994">
        <v>18</v>
      </c>
      <c r="D124994">
        <v>2</v>
      </c>
      <c r="E124994">
        <v>5</v>
      </c>
      <c r="F124994" t="s">
        <v>16</v>
      </c>
      <c r="G124994">
        <v>22</v>
      </c>
      <c r="H124994">
        <v>2</v>
      </c>
      <c r="I124994" t="s">
        <v>21</v>
      </c>
      <c r="J124994" t="s">
        <v>22</v>
      </c>
      <c r="K124994" t="s">
        <v>90</v>
      </c>
      <c r="L124994" t="s">
        <v>88</v>
      </c>
    </row>
    <row r="124995" spans="1:12" x14ac:dyDescent="0.3">
      <c r="A124995">
        <v>23056</v>
      </c>
      <c r="B124995" s="1">
        <v>44958</v>
      </c>
      <c r="C124995">
        <v>6</v>
      </c>
      <c r="D124995">
        <v>2</v>
      </c>
      <c r="E124995">
        <v>5</v>
      </c>
      <c r="F124995" t="s">
        <v>16</v>
      </c>
      <c r="G124995">
        <v>22</v>
      </c>
      <c r="H124995">
        <v>2</v>
      </c>
      <c r="I124995" t="s">
        <v>21</v>
      </c>
      <c r="J124995" t="s">
        <v>22</v>
      </c>
      <c r="K124995" t="s">
        <v>90</v>
      </c>
      <c r="L124995" t="s">
        <v>88</v>
      </c>
    </row>
    <row r="124996" spans="1:12" x14ac:dyDescent="0.3">
      <c r="A124996">
        <v>23659</v>
      </c>
      <c r="B124996" s="1">
        <v>44958</v>
      </c>
      <c r="C124996">
        <v>7</v>
      </c>
      <c r="D124996">
        <v>2</v>
      </c>
      <c r="E124996">
        <v>5</v>
      </c>
      <c r="F124996" t="s">
        <v>16</v>
      </c>
      <c r="G124996">
        <v>22</v>
      </c>
      <c r="H124996">
        <v>2</v>
      </c>
      <c r="I124996" t="s">
        <v>21</v>
      </c>
      <c r="J124996" t="s">
        <v>22</v>
      </c>
      <c r="K124996" t="s">
        <v>90</v>
      </c>
      <c r="L124996" t="s">
        <v>88</v>
      </c>
    </row>
    <row r="124997" spans="1:12" x14ac:dyDescent="0.3">
      <c r="A124997">
        <v>23809</v>
      </c>
      <c r="B124997" s="1">
        <v>44958</v>
      </c>
      <c r="C124997">
        <v>9</v>
      </c>
      <c r="D124997">
        <v>2</v>
      </c>
      <c r="E124997">
        <v>5</v>
      </c>
      <c r="F124997" t="s">
        <v>16</v>
      </c>
      <c r="G124997">
        <v>22</v>
      </c>
      <c r="H124997">
        <v>2</v>
      </c>
      <c r="I124997" t="s">
        <v>21</v>
      </c>
      <c r="J124997" t="s">
        <v>22</v>
      </c>
      <c r="K124997" t="s">
        <v>90</v>
      </c>
      <c r="L124997" t="s">
        <v>88</v>
      </c>
    </row>
    <row r="124998" spans="1:12" x14ac:dyDescent="0.3">
      <c r="A124998">
        <v>24077</v>
      </c>
      <c r="B124998" s="1">
        <v>44958</v>
      </c>
      <c r="C124998">
        <v>15</v>
      </c>
      <c r="D124998">
        <v>2</v>
      </c>
      <c r="E124998">
        <v>5</v>
      </c>
      <c r="F124998" t="s">
        <v>16</v>
      </c>
      <c r="G124998">
        <v>22</v>
      </c>
      <c r="H124998">
        <v>2</v>
      </c>
      <c r="I124998" t="s">
        <v>21</v>
      </c>
      <c r="J124998" t="s">
        <v>22</v>
      </c>
      <c r="K124998" t="s">
        <v>90</v>
      </c>
      <c r="L124998" t="s">
        <v>88</v>
      </c>
    </row>
    <row r="124999" spans="1:12" x14ac:dyDescent="0.3">
      <c r="A124999">
        <v>24231</v>
      </c>
      <c r="B124999" s="1">
        <v>44958</v>
      </c>
      <c r="C124999">
        <v>7</v>
      </c>
      <c r="D124999">
        <v>2</v>
      </c>
      <c r="E124999">
        <v>5</v>
      </c>
      <c r="F124999" t="s">
        <v>16</v>
      </c>
      <c r="G124999">
        <v>22</v>
      </c>
      <c r="H124999">
        <v>2</v>
      </c>
      <c r="I124999" t="s">
        <v>21</v>
      </c>
      <c r="J124999" t="s">
        <v>22</v>
      </c>
      <c r="K124999" t="s">
        <v>90</v>
      </c>
      <c r="L124999" t="s">
        <v>88</v>
      </c>
    </row>
    <row r="125000" spans="1:12" x14ac:dyDescent="0.3">
      <c r="A125000">
        <v>24460</v>
      </c>
      <c r="B125000" s="1">
        <v>44958</v>
      </c>
      <c r="C125000">
        <v>10</v>
      </c>
      <c r="D125000">
        <v>2</v>
      </c>
      <c r="E125000">
        <v>5</v>
      </c>
      <c r="F125000" t="s">
        <v>16</v>
      </c>
      <c r="G125000">
        <v>22</v>
      </c>
      <c r="H125000">
        <v>2</v>
      </c>
      <c r="I125000" t="s">
        <v>21</v>
      </c>
      <c r="J125000" t="s">
        <v>22</v>
      </c>
      <c r="K125000" t="s">
        <v>90</v>
      </c>
      <c r="L125000" t="s">
        <v>88</v>
      </c>
    </row>
    <row r="125001" spans="1:12" x14ac:dyDescent="0.3">
      <c r="A125001">
        <v>24589</v>
      </c>
      <c r="B125001" s="1">
        <v>44958</v>
      </c>
      <c r="C125001">
        <v>12</v>
      </c>
      <c r="D125001">
        <v>2</v>
      </c>
      <c r="E125001">
        <v>5</v>
      </c>
      <c r="F125001" t="s">
        <v>16</v>
      </c>
      <c r="G125001">
        <v>22</v>
      </c>
      <c r="H125001">
        <v>2</v>
      </c>
      <c r="I125001" t="s">
        <v>21</v>
      </c>
      <c r="J125001" t="s">
        <v>22</v>
      </c>
      <c r="K125001" t="s">
        <v>90</v>
      </c>
      <c r="L125001" t="s">
        <v>88</v>
      </c>
    </row>
    <row r="125002" spans="1:12" x14ac:dyDescent="0.3">
      <c r="A125002">
        <v>24618</v>
      </c>
      <c r="B125002" s="1">
        <v>44958</v>
      </c>
      <c r="C125002">
        <v>13</v>
      </c>
      <c r="D125002">
        <v>2</v>
      </c>
      <c r="E125002">
        <v>5</v>
      </c>
      <c r="F125002" t="s">
        <v>16</v>
      </c>
      <c r="G125002">
        <v>22</v>
      </c>
      <c r="H125002">
        <v>2</v>
      </c>
      <c r="I125002" t="s">
        <v>21</v>
      </c>
      <c r="J125002" t="s">
        <v>22</v>
      </c>
      <c r="K125002" t="s">
        <v>90</v>
      </c>
      <c r="L125002" t="s">
        <v>88</v>
      </c>
    </row>
    <row r="125003" spans="1:12" x14ac:dyDescent="0.3">
      <c r="A125003">
        <v>25085</v>
      </c>
      <c r="B125003" s="1">
        <v>44958</v>
      </c>
      <c r="C125003">
        <v>10</v>
      </c>
      <c r="D125003">
        <v>2</v>
      </c>
      <c r="E125003">
        <v>5</v>
      </c>
      <c r="F125003" t="s">
        <v>16</v>
      </c>
      <c r="G125003">
        <v>22</v>
      </c>
      <c r="H125003">
        <v>2</v>
      </c>
      <c r="I125003" t="s">
        <v>21</v>
      </c>
      <c r="J125003" t="s">
        <v>22</v>
      </c>
      <c r="K125003" t="s">
        <v>90</v>
      </c>
      <c r="L125003" t="s">
        <v>88</v>
      </c>
    </row>
    <row r="125004" spans="1:12" x14ac:dyDescent="0.3">
      <c r="A125004">
        <v>25401</v>
      </c>
      <c r="B125004" s="1">
        <v>44958</v>
      </c>
      <c r="C125004">
        <v>6</v>
      </c>
      <c r="D125004">
        <v>2</v>
      </c>
      <c r="E125004">
        <v>5</v>
      </c>
      <c r="F125004" t="s">
        <v>16</v>
      </c>
      <c r="G125004">
        <v>22</v>
      </c>
      <c r="H125004">
        <v>2</v>
      </c>
      <c r="I125004" t="s">
        <v>21</v>
      </c>
      <c r="J125004" t="s">
        <v>22</v>
      </c>
      <c r="K125004" t="s">
        <v>90</v>
      </c>
      <c r="L125004" t="s">
        <v>88</v>
      </c>
    </row>
    <row r="125005" spans="1:12" x14ac:dyDescent="0.3">
      <c r="A125005">
        <v>25431</v>
      </c>
      <c r="B125005" s="1">
        <v>44958</v>
      </c>
      <c r="C125005">
        <v>7</v>
      </c>
      <c r="D125005">
        <v>2</v>
      </c>
      <c r="E125005">
        <v>5</v>
      </c>
      <c r="F125005" t="s">
        <v>16</v>
      </c>
      <c r="G125005">
        <v>22</v>
      </c>
      <c r="H125005">
        <v>2</v>
      </c>
      <c r="I125005" t="s">
        <v>21</v>
      </c>
      <c r="J125005" t="s">
        <v>22</v>
      </c>
      <c r="K125005" t="s">
        <v>90</v>
      </c>
      <c r="L125005" t="s">
        <v>88</v>
      </c>
    </row>
    <row r="125006" spans="1:12" x14ac:dyDescent="0.3">
      <c r="A125006">
        <v>25792</v>
      </c>
      <c r="B125006" s="1">
        <v>44958</v>
      </c>
      <c r="C125006">
        <v>11</v>
      </c>
      <c r="D125006">
        <v>2</v>
      </c>
      <c r="E125006">
        <v>5</v>
      </c>
      <c r="F125006" t="s">
        <v>16</v>
      </c>
      <c r="G125006">
        <v>22</v>
      </c>
      <c r="H125006">
        <v>2</v>
      </c>
      <c r="I125006" t="s">
        <v>21</v>
      </c>
      <c r="J125006" t="s">
        <v>22</v>
      </c>
      <c r="K125006" t="s">
        <v>90</v>
      </c>
      <c r="L125006" t="s">
        <v>88</v>
      </c>
    </row>
    <row r="125007" spans="1:12" x14ac:dyDescent="0.3">
      <c r="A125007">
        <v>26805</v>
      </c>
      <c r="B125007" s="1">
        <v>44958</v>
      </c>
      <c r="C125007">
        <v>8</v>
      </c>
      <c r="D125007">
        <v>2</v>
      </c>
      <c r="E125007">
        <v>5</v>
      </c>
      <c r="F125007" t="s">
        <v>16</v>
      </c>
      <c r="G125007">
        <v>22</v>
      </c>
      <c r="H125007">
        <v>2</v>
      </c>
      <c r="I125007" t="s">
        <v>21</v>
      </c>
      <c r="J125007" t="s">
        <v>22</v>
      </c>
      <c r="K125007" t="s">
        <v>90</v>
      </c>
      <c r="L125007" t="s">
        <v>88</v>
      </c>
    </row>
    <row r="125008" spans="1:12" x14ac:dyDescent="0.3">
      <c r="A125008">
        <v>28540</v>
      </c>
      <c r="B125008" s="1">
        <v>44958</v>
      </c>
      <c r="C125008">
        <v>8</v>
      </c>
      <c r="D125008">
        <v>2</v>
      </c>
      <c r="E125008">
        <v>5</v>
      </c>
      <c r="F125008" t="s">
        <v>16</v>
      </c>
      <c r="G125008">
        <v>22</v>
      </c>
      <c r="H125008">
        <v>2</v>
      </c>
      <c r="I125008" t="s">
        <v>21</v>
      </c>
      <c r="J125008" t="s">
        <v>22</v>
      </c>
      <c r="K125008" t="s">
        <v>90</v>
      </c>
      <c r="L125008" t="s">
        <v>88</v>
      </c>
    </row>
    <row r="125009" spans="1:12" x14ac:dyDescent="0.3">
      <c r="A125009">
        <v>28575</v>
      </c>
      <c r="B125009" s="1">
        <v>44958</v>
      </c>
      <c r="C125009">
        <v>8</v>
      </c>
      <c r="D125009">
        <v>2</v>
      </c>
      <c r="E125009">
        <v>5</v>
      </c>
      <c r="F125009" t="s">
        <v>16</v>
      </c>
      <c r="G125009">
        <v>22</v>
      </c>
      <c r="H125009">
        <v>2</v>
      </c>
      <c r="I125009" t="s">
        <v>21</v>
      </c>
      <c r="J125009" t="s">
        <v>22</v>
      </c>
      <c r="K125009" t="s">
        <v>90</v>
      </c>
      <c r="L125009" t="s">
        <v>88</v>
      </c>
    </row>
    <row r="125010" spans="1:12" x14ac:dyDescent="0.3">
      <c r="A125010">
        <v>28724</v>
      </c>
      <c r="B125010" s="1">
        <v>44958</v>
      </c>
      <c r="C125010">
        <v>9</v>
      </c>
      <c r="D125010">
        <v>2</v>
      </c>
      <c r="E125010">
        <v>5</v>
      </c>
      <c r="F125010" t="s">
        <v>16</v>
      </c>
      <c r="G125010">
        <v>22</v>
      </c>
      <c r="H125010">
        <v>2</v>
      </c>
      <c r="I125010" t="s">
        <v>21</v>
      </c>
      <c r="J125010" t="s">
        <v>22</v>
      </c>
      <c r="K125010" t="s">
        <v>90</v>
      </c>
      <c r="L125010" t="s">
        <v>88</v>
      </c>
    </row>
    <row r="125011" spans="1:12" x14ac:dyDescent="0.3">
      <c r="A125011">
        <v>29483</v>
      </c>
      <c r="B125011" s="1">
        <v>44958</v>
      </c>
      <c r="C125011">
        <v>13</v>
      </c>
      <c r="D125011">
        <v>2</v>
      </c>
      <c r="E125011">
        <v>5</v>
      </c>
      <c r="F125011" t="s">
        <v>16</v>
      </c>
      <c r="G125011">
        <v>22</v>
      </c>
      <c r="H125011">
        <v>2</v>
      </c>
      <c r="I125011" t="s">
        <v>21</v>
      </c>
      <c r="J125011" t="s">
        <v>22</v>
      </c>
      <c r="K125011" t="s">
        <v>90</v>
      </c>
      <c r="L125011" t="s">
        <v>88</v>
      </c>
    </row>
    <row r="125012" spans="1:12" x14ac:dyDescent="0.3">
      <c r="A125012">
        <v>29743</v>
      </c>
      <c r="B125012" s="1">
        <v>44958</v>
      </c>
      <c r="C125012">
        <v>8</v>
      </c>
      <c r="D125012">
        <v>2</v>
      </c>
      <c r="E125012">
        <v>5</v>
      </c>
      <c r="F125012" t="s">
        <v>16</v>
      </c>
      <c r="G125012">
        <v>22</v>
      </c>
      <c r="H125012">
        <v>2</v>
      </c>
      <c r="I125012" t="s">
        <v>21</v>
      </c>
      <c r="J125012" t="s">
        <v>22</v>
      </c>
      <c r="K125012" t="s">
        <v>90</v>
      </c>
      <c r="L125012" t="s">
        <v>88</v>
      </c>
    </row>
    <row r="125013" spans="1:12" x14ac:dyDescent="0.3">
      <c r="A125013">
        <v>29930</v>
      </c>
      <c r="B125013" s="1">
        <v>44958</v>
      </c>
      <c r="C125013">
        <v>11</v>
      </c>
      <c r="D125013">
        <v>2</v>
      </c>
      <c r="E125013">
        <v>5</v>
      </c>
      <c r="F125013" t="s">
        <v>16</v>
      </c>
      <c r="G125013">
        <v>22</v>
      </c>
      <c r="H125013">
        <v>2</v>
      </c>
      <c r="I125013" t="s">
        <v>21</v>
      </c>
      <c r="J125013" t="s">
        <v>22</v>
      </c>
      <c r="K125013" t="s">
        <v>90</v>
      </c>
      <c r="L125013" t="s">
        <v>88</v>
      </c>
    </row>
    <row r="125014" spans="1:12" x14ac:dyDescent="0.3">
      <c r="A125014">
        <v>30266</v>
      </c>
      <c r="B125014" s="1">
        <v>44958</v>
      </c>
      <c r="C125014">
        <v>6</v>
      </c>
      <c r="D125014">
        <v>2</v>
      </c>
      <c r="E125014">
        <v>5</v>
      </c>
      <c r="F125014" t="s">
        <v>16</v>
      </c>
      <c r="G125014">
        <v>22</v>
      </c>
      <c r="H125014">
        <v>2</v>
      </c>
      <c r="I125014" t="s">
        <v>21</v>
      </c>
      <c r="J125014" t="s">
        <v>22</v>
      </c>
      <c r="K125014" t="s">
        <v>90</v>
      </c>
      <c r="L125014" t="s">
        <v>88</v>
      </c>
    </row>
    <row r="125015" spans="1:12" x14ac:dyDescent="0.3">
      <c r="A125015">
        <v>30798</v>
      </c>
      <c r="B125015" s="1">
        <v>44958</v>
      </c>
      <c r="C125015">
        <v>6</v>
      </c>
      <c r="D125015">
        <v>2</v>
      </c>
      <c r="E125015">
        <v>5</v>
      </c>
      <c r="F125015" t="s">
        <v>16</v>
      </c>
      <c r="G125015">
        <v>22</v>
      </c>
      <c r="H125015">
        <v>2</v>
      </c>
      <c r="I125015" t="s">
        <v>21</v>
      </c>
      <c r="J125015" t="s">
        <v>22</v>
      </c>
      <c r="K125015" t="s">
        <v>90</v>
      </c>
      <c r="L125015" t="s">
        <v>88</v>
      </c>
    </row>
    <row r="125016" spans="1:12" x14ac:dyDescent="0.3">
      <c r="A125016">
        <v>33730</v>
      </c>
      <c r="B125016" s="1">
        <v>44986</v>
      </c>
      <c r="C125016">
        <v>7</v>
      </c>
      <c r="D125016">
        <v>2</v>
      </c>
      <c r="E125016">
        <v>5</v>
      </c>
      <c r="F125016" t="s">
        <v>16</v>
      </c>
      <c r="G125016">
        <v>22</v>
      </c>
      <c r="H125016">
        <v>2</v>
      </c>
      <c r="I125016" t="s">
        <v>21</v>
      </c>
      <c r="J125016" t="s">
        <v>22</v>
      </c>
      <c r="K125016" t="s">
        <v>90</v>
      </c>
      <c r="L125016" t="s">
        <v>88</v>
      </c>
    </row>
    <row r="125017" spans="1:12" x14ac:dyDescent="0.3">
      <c r="A125017">
        <v>34217</v>
      </c>
      <c r="B125017" s="1">
        <v>44986</v>
      </c>
      <c r="C125017">
        <v>16</v>
      </c>
      <c r="D125017">
        <v>2</v>
      </c>
      <c r="E125017">
        <v>5</v>
      </c>
      <c r="F125017" t="s">
        <v>16</v>
      </c>
      <c r="G125017">
        <v>22</v>
      </c>
      <c r="H125017">
        <v>2</v>
      </c>
      <c r="I125017" t="s">
        <v>21</v>
      </c>
      <c r="J125017" t="s">
        <v>22</v>
      </c>
      <c r="K125017" t="s">
        <v>90</v>
      </c>
      <c r="L125017" t="s">
        <v>88</v>
      </c>
    </row>
    <row r="125018" spans="1:12" x14ac:dyDescent="0.3">
      <c r="A125018">
        <v>34440</v>
      </c>
      <c r="B125018" s="1">
        <v>44986</v>
      </c>
      <c r="C125018">
        <v>8</v>
      </c>
      <c r="D125018">
        <v>2</v>
      </c>
      <c r="E125018">
        <v>5</v>
      </c>
      <c r="F125018" t="s">
        <v>16</v>
      </c>
      <c r="G125018">
        <v>22</v>
      </c>
      <c r="H125018">
        <v>2</v>
      </c>
      <c r="I125018" t="s">
        <v>21</v>
      </c>
      <c r="J125018" t="s">
        <v>22</v>
      </c>
      <c r="K125018" t="s">
        <v>90</v>
      </c>
      <c r="L125018" t="s">
        <v>88</v>
      </c>
    </row>
    <row r="125019" spans="1:12" x14ac:dyDescent="0.3">
      <c r="A125019">
        <v>34495</v>
      </c>
      <c r="B125019" s="1">
        <v>44986</v>
      </c>
      <c r="C125019">
        <v>10</v>
      </c>
      <c r="D125019">
        <v>2</v>
      </c>
      <c r="E125019">
        <v>5</v>
      </c>
      <c r="F125019" t="s">
        <v>16</v>
      </c>
      <c r="G125019">
        <v>22</v>
      </c>
      <c r="H125019">
        <v>2</v>
      </c>
      <c r="I125019" t="s">
        <v>21</v>
      </c>
      <c r="J125019" t="s">
        <v>22</v>
      </c>
      <c r="K125019" t="s">
        <v>90</v>
      </c>
      <c r="L125019" t="s">
        <v>88</v>
      </c>
    </row>
    <row r="125020" spans="1:12" x14ac:dyDescent="0.3">
      <c r="A125020">
        <v>34869</v>
      </c>
      <c r="B125020" s="1">
        <v>44986</v>
      </c>
      <c r="C125020">
        <v>16</v>
      </c>
      <c r="D125020">
        <v>2</v>
      </c>
      <c r="E125020">
        <v>5</v>
      </c>
      <c r="F125020" t="s">
        <v>16</v>
      </c>
      <c r="G125020">
        <v>22</v>
      </c>
      <c r="H125020">
        <v>2</v>
      </c>
      <c r="I125020" t="s">
        <v>21</v>
      </c>
      <c r="J125020" t="s">
        <v>22</v>
      </c>
      <c r="K125020" t="s">
        <v>90</v>
      </c>
      <c r="L125020" t="s">
        <v>88</v>
      </c>
    </row>
    <row r="125021" spans="1:12" x14ac:dyDescent="0.3">
      <c r="A125021">
        <v>35129</v>
      </c>
      <c r="B125021" s="1">
        <v>44986</v>
      </c>
      <c r="C125021">
        <v>9</v>
      </c>
      <c r="D125021">
        <v>2</v>
      </c>
      <c r="E125021">
        <v>5</v>
      </c>
      <c r="F125021" t="s">
        <v>16</v>
      </c>
      <c r="G125021">
        <v>22</v>
      </c>
      <c r="H125021">
        <v>2</v>
      </c>
      <c r="I125021" t="s">
        <v>21</v>
      </c>
      <c r="J125021" t="s">
        <v>22</v>
      </c>
      <c r="K125021" t="s">
        <v>90</v>
      </c>
      <c r="L125021" t="s">
        <v>88</v>
      </c>
    </row>
    <row r="125022" spans="1:12" x14ac:dyDescent="0.3">
      <c r="A125022">
        <v>35240</v>
      </c>
      <c r="B125022" s="1">
        <v>44986</v>
      </c>
      <c r="C125022">
        <v>11</v>
      </c>
      <c r="D125022">
        <v>2</v>
      </c>
      <c r="E125022">
        <v>5</v>
      </c>
      <c r="F125022" t="s">
        <v>16</v>
      </c>
      <c r="G125022">
        <v>22</v>
      </c>
      <c r="H125022">
        <v>2</v>
      </c>
      <c r="I125022" t="s">
        <v>21</v>
      </c>
      <c r="J125022" t="s">
        <v>22</v>
      </c>
      <c r="K125022" t="s">
        <v>90</v>
      </c>
      <c r="L125022" t="s">
        <v>88</v>
      </c>
    </row>
    <row r="125023" spans="1:12" x14ac:dyDescent="0.3">
      <c r="A125023">
        <v>35483</v>
      </c>
      <c r="B125023" s="1">
        <v>44986</v>
      </c>
      <c r="C125023">
        <v>15</v>
      </c>
      <c r="D125023">
        <v>2</v>
      </c>
      <c r="E125023">
        <v>5</v>
      </c>
      <c r="F125023" t="s">
        <v>16</v>
      </c>
      <c r="G125023">
        <v>22</v>
      </c>
      <c r="H125023">
        <v>2</v>
      </c>
      <c r="I125023" t="s">
        <v>21</v>
      </c>
      <c r="J125023" t="s">
        <v>22</v>
      </c>
      <c r="K125023" t="s">
        <v>90</v>
      </c>
      <c r="L125023" t="s">
        <v>88</v>
      </c>
    </row>
    <row r="125024" spans="1:12" x14ac:dyDescent="0.3">
      <c r="A125024">
        <v>35650</v>
      </c>
      <c r="B125024" s="1">
        <v>44986</v>
      </c>
      <c r="C125024">
        <v>17</v>
      </c>
      <c r="D125024">
        <v>2</v>
      </c>
      <c r="E125024">
        <v>5</v>
      </c>
      <c r="F125024" t="s">
        <v>16</v>
      </c>
      <c r="G125024">
        <v>22</v>
      </c>
      <c r="H125024">
        <v>2</v>
      </c>
      <c r="I125024" t="s">
        <v>21</v>
      </c>
      <c r="J125024" t="s">
        <v>22</v>
      </c>
      <c r="K125024" t="s">
        <v>90</v>
      </c>
      <c r="L125024" t="s">
        <v>88</v>
      </c>
    </row>
    <row r="125025" spans="1:12" x14ac:dyDescent="0.3">
      <c r="A125025">
        <v>36176</v>
      </c>
      <c r="B125025" s="1">
        <v>44986</v>
      </c>
      <c r="C125025">
        <v>15</v>
      </c>
      <c r="D125025">
        <v>2</v>
      </c>
      <c r="E125025">
        <v>5</v>
      </c>
      <c r="F125025" t="s">
        <v>16</v>
      </c>
      <c r="G125025">
        <v>22</v>
      </c>
      <c r="H125025">
        <v>2</v>
      </c>
      <c r="I125025" t="s">
        <v>21</v>
      </c>
      <c r="J125025" t="s">
        <v>22</v>
      </c>
      <c r="K125025" t="s">
        <v>90</v>
      </c>
      <c r="L125025" t="s">
        <v>88</v>
      </c>
    </row>
    <row r="125026" spans="1:12" x14ac:dyDescent="0.3">
      <c r="A125026">
        <v>36257</v>
      </c>
      <c r="B125026" s="1">
        <v>44986</v>
      </c>
      <c r="C125026">
        <v>16</v>
      </c>
      <c r="D125026">
        <v>2</v>
      </c>
      <c r="E125026">
        <v>5</v>
      </c>
      <c r="F125026" t="s">
        <v>16</v>
      </c>
      <c r="G125026">
        <v>22</v>
      </c>
      <c r="H125026">
        <v>2</v>
      </c>
      <c r="I125026" t="s">
        <v>21</v>
      </c>
      <c r="J125026" t="s">
        <v>22</v>
      </c>
      <c r="K125026" t="s">
        <v>90</v>
      </c>
      <c r="L125026" t="s">
        <v>88</v>
      </c>
    </row>
    <row r="125027" spans="1:12" x14ac:dyDescent="0.3">
      <c r="A125027">
        <v>36825</v>
      </c>
      <c r="B125027" s="1">
        <v>44986</v>
      </c>
      <c r="C125027">
        <v>15</v>
      </c>
      <c r="D125027">
        <v>2</v>
      </c>
      <c r="E125027">
        <v>5</v>
      </c>
      <c r="F125027" t="s">
        <v>16</v>
      </c>
      <c r="G125027">
        <v>22</v>
      </c>
      <c r="H125027">
        <v>2</v>
      </c>
      <c r="I125027" t="s">
        <v>21</v>
      </c>
      <c r="J125027" t="s">
        <v>22</v>
      </c>
      <c r="K125027" t="s">
        <v>90</v>
      </c>
      <c r="L125027" t="s">
        <v>88</v>
      </c>
    </row>
    <row r="125028" spans="1:12" x14ac:dyDescent="0.3">
      <c r="A125028">
        <v>37785</v>
      </c>
      <c r="B125028" s="1">
        <v>44986</v>
      </c>
      <c r="C125028">
        <v>8</v>
      </c>
      <c r="D125028">
        <v>2</v>
      </c>
      <c r="E125028">
        <v>5</v>
      </c>
      <c r="F125028" t="s">
        <v>16</v>
      </c>
      <c r="G125028">
        <v>22</v>
      </c>
      <c r="H125028">
        <v>2</v>
      </c>
      <c r="I125028" t="s">
        <v>21</v>
      </c>
      <c r="J125028" t="s">
        <v>22</v>
      </c>
      <c r="K125028" t="s">
        <v>90</v>
      </c>
      <c r="L125028" t="s">
        <v>88</v>
      </c>
    </row>
    <row r="125029" spans="1:12" x14ac:dyDescent="0.3">
      <c r="A125029">
        <v>37813</v>
      </c>
      <c r="B125029" s="1">
        <v>44986</v>
      </c>
      <c r="C125029">
        <v>8</v>
      </c>
      <c r="D125029">
        <v>2</v>
      </c>
      <c r="E125029">
        <v>5</v>
      </c>
      <c r="F125029" t="s">
        <v>16</v>
      </c>
      <c r="G125029">
        <v>22</v>
      </c>
      <c r="H125029">
        <v>2</v>
      </c>
      <c r="I125029" t="s">
        <v>21</v>
      </c>
      <c r="J125029" t="s">
        <v>22</v>
      </c>
      <c r="K125029" t="s">
        <v>90</v>
      </c>
      <c r="L125029" t="s">
        <v>88</v>
      </c>
    </row>
    <row r="125030" spans="1:12" x14ac:dyDescent="0.3">
      <c r="A125030">
        <v>37874</v>
      </c>
      <c r="B125030" s="1">
        <v>44986</v>
      </c>
      <c r="C125030">
        <v>8</v>
      </c>
      <c r="D125030">
        <v>2</v>
      </c>
      <c r="E125030">
        <v>5</v>
      </c>
      <c r="F125030" t="s">
        <v>16</v>
      </c>
      <c r="G125030">
        <v>22</v>
      </c>
      <c r="H125030">
        <v>2</v>
      </c>
      <c r="I125030" t="s">
        <v>21</v>
      </c>
      <c r="J125030" t="s">
        <v>22</v>
      </c>
      <c r="K125030" t="s">
        <v>90</v>
      </c>
      <c r="L125030" t="s">
        <v>88</v>
      </c>
    </row>
    <row r="125031" spans="1:12" x14ac:dyDescent="0.3">
      <c r="A125031">
        <v>38001</v>
      </c>
      <c r="B125031" s="1">
        <v>44986</v>
      </c>
      <c r="C125031">
        <v>10</v>
      </c>
      <c r="D125031">
        <v>2</v>
      </c>
      <c r="E125031">
        <v>5</v>
      </c>
      <c r="F125031" t="s">
        <v>16</v>
      </c>
      <c r="G125031">
        <v>22</v>
      </c>
      <c r="H125031">
        <v>2</v>
      </c>
      <c r="I125031" t="s">
        <v>21</v>
      </c>
      <c r="J125031" t="s">
        <v>22</v>
      </c>
      <c r="K125031" t="s">
        <v>90</v>
      </c>
      <c r="L125031" t="s">
        <v>88</v>
      </c>
    </row>
    <row r="125032" spans="1:12" x14ac:dyDescent="0.3">
      <c r="A125032">
        <v>38451</v>
      </c>
      <c r="B125032" s="1">
        <v>44986</v>
      </c>
      <c r="C125032">
        <v>8</v>
      </c>
      <c r="D125032">
        <v>2</v>
      </c>
      <c r="E125032">
        <v>5</v>
      </c>
      <c r="F125032" t="s">
        <v>16</v>
      </c>
      <c r="G125032">
        <v>22</v>
      </c>
      <c r="H125032">
        <v>2</v>
      </c>
      <c r="I125032" t="s">
        <v>21</v>
      </c>
      <c r="J125032" t="s">
        <v>22</v>
      </c>
      <c r="K125032" t="s">
        <v>90</v>
      </c>
      <c r="L125032" t="s">
        <v>88</v>
      </c>
    </row>
    <row r="125033" spans="1:12" x14ac:dyDescent="0.3">
      <c r="A125033">
        <v>39164</v>
      </c>
      <c r="B125033" s="1">
        <v>44986</v>
      </c>
      <c r="C125033">
        <v>7</v>
      </c>
      <c r="D125033">
        <v>2</v>
      </c>
      <c r="E125033">
        <v>5</v>
      </c>
      <c r="F125033" t="s">
        <v>16</v>
      </c>
      <c r="G125033">
        <v>22</v>
      </c>
      <c r="H125033">
        <v>2</v>
      </c>
      <c r="I125033" t="s">
        <v>21</v>
      </c>
      <c r="J125033" t="s">
        <v>22</v>
      </c>
      <c r="K125033" t="s">
        <v>90</v>
      </c>
      <c r="L125033" t="s">
        <v>88</v>
      </c>
    </row>
    <row r="125034" spans="1:12" x14ac:dyDescent="0.3">
      <c r="A125034">
        <v>39202</v>
      </c>
      <c r="B125034" s="1">
        <v>44986</v>
      </c>
      <c r="C125034">
        <v>8</v>
      </c>
      <c r="D125034">
        <v>2</v>
      </c>
      <c r="E125034">
        <v>5</v>
      </c>
      <c r="F125034" t="s">
        <v>16</v>
      </c>
      <c r="G125034">
        <v>22</v>
      </c>
      <c r="H125034">
        <v>2</v>
      </c>
      <c r="I125034" t="s">
        <v>21</v>
      </c>
      <c r="J125034" t="s">
        <v>22</v>
      </c>
      <c r="K125034" t="s">
        <v>90</v>
      </c>
      <c r="L125034" t="s">
        <v>88</v>
      </c>
    </row>
    <row r="125035" spans="1:12" x14ac:dyDescent="0.3">
      <c r="A125035">
        <v>39760</v>
      </c>
      <c r="B125035" s="1">
        <v>44986</v>
      </c>
      <c r="C125035">
        <v>18</v>
      </c>
      <c r="D125035">
        <v>2</v>
      </c>
      <c r="E125035">
        <v>5</v>
      </c>
      <c r="F125035" t="s">
        <v>16</v>
      </c>
      <c r="G125035">
        <v>22</v>
      </c>
      <c r="H125035">
        <v>2</v>
      </c>
      <c r="I125035" t="s">
        <v>21</v>
      </c>
      <c r="J125035" t="s">
        <v>22</v>
      </c>
      <c r="K125035" t="s">
        <v>90</v>
      </c>
      <c r="L125035" t="s">
        <v>88</v>
      </c>
    </row>
    <row r="125036" spans="1:12" x14ac:dyDescent="0.3">
      <c r="A125036">
        <v>39835</v>
      </c>
      <c r="B125036" s="1">
        <v>44986</v>
      </c>
      <c r="C125036">
        <v>6</v>
      </c>
      <c r="D125036">
        <v>2</v>
      </c>
      <c r="E125036">
        <v>5</v>
      </c>
      <c r="F125036" t="s">
        <v>16</v>
      </c>
      <c r="G125036">
        <v>22</v>
      </c>
      <c r="H125036">
        <v>2</v>
      </c>
      <c r="I125036" t="s">
        <v>21</v>
      </c>
      <c r="J125036" t="s">
        <v>22</v>
      </c>
      <c r="K125036" t="s">
        <v>90</v>
      </c>
      <c r="L125036" t="s">
        <v>88</v>
      </c>
    </row>
    <row r="125037" spans="1:12" x14ac:dyDescent="0.3">
      <c r="A125037">
        <v>40290</v>
      </c>
      <c r="B125037" s="1">
        <v>44986</v>
      </c>
      <c r="C125037">
        <v>12</v>
      </c>
      <c r="D125037">
        <v>2</v>
      </c>
      <c r="E125037">
        <v>5</v>
      </c>
      <c r="F125037" t="s">
        <v>16</v>
      </c>
      <c r="G125037">
        <v>22</v>
      </c>
      <c r="H125037">
        <v>2</v>
      </c>
      <c r="I125037" t="s">
        <v>21</v>
      </c>
      <c r="J125037" t="s">
        <v>22</v>
      </c>
      <c r="K125037" t="s">
        <v>90</v>
      </c>
      <c r="L125037" t="s">
        <v>88</v>
      </c>
    </row>
    <row r="125038" spans="1:12" x14ac:dyDescent="0.3">
      <c r="A125038">
        <v>40298</v>
      </c>
      <c r="B125038" s="1">
        <v>44986</v>
      </c>
      <c r="C125038">
        <v>12</v>
      </c>
      <c r="D125038">
        <v>2</v>
      </c>
      <c r="E125038">
        <v>5</v>
      </c>
      <c r="F125038" t="s">
        <v>16</v>
      </c>
      <c r="G125038">
        <v>22</v>
      </c>
      <c r="H125038">
        <v>2</v>
      </c>
      <c r="I125038" t="s">
        <v>21</v>
      </c>
      <c r="J125038" t="s">
        <v>22</v>
      </c>
      <c r="K125038" t="s">
        <v>90</v>
      </c>
      <c r="L125038" t="s">
        <v>88</v>
      </c>
    </row>
    <row r="125039" spans="1:12" x14ac:dyDescent="0.3">
      <c r="A125039">
        <v>40420</v>
      </c>
      <c r="B125039" s="1">
        <v>44986</v>
      </c>
      <c r="C125039">
        <v>16</v>
      </c>
      <c r="D125039">
        <v>2</v>
      </c>
      <c r="E125039">
        <v>5</v>
      </c>
      <c r="F125039" t="s">
        <v>16</v>
      </c>
      <c r="G125039">
        <v>22</v>
      </c>
      <c r="H125039">
        <v>2</v>
      </c>
      <c r="I125039" t="s">
        <v>21</v>
      </c>
      <c r="J125039" t="s">
        <v>22</v>
      </c>
      <c r="K125039" t="s">
        <v>90</v>
      </c>
      <c r="L125039" t="s">
        <v>88</v>
      </c>
    </row>
    <row r="125040" spans="1:12" x14ac:dyDescent="0.3">
      <c r="A125040">
        <v>40601</v>
      </c>
      <c r="B125040" s="1">
        <v>44986</v>
      </c>
      <c r="C125040">
        <v>6</v>
      </c>
      <c r="D125040">
        <v>2</v>
      </c>
      <c r="E125040">
        <v>5</v>
      </c>
      <c r="F125040" t="s">
        <v>16</v>
      </c>
      <c r="G125040">
        <v>22</v>
      </c>
      <c r="H125040">
        <v>2</v>
      </c>
      <c r="I125040" t="s">
        <v>21</v>
      </c>
      <c r="J125040" t="s">
        <v>22</v>
      </c>
      <c r="K125040" t="s">
        <v>90</v>
      </c>
      <c r="L125040" t="s">
        <v>88</v>
      </c>
    </row>
    <row r="125041" spans="1:12" x14ac:dyDescent="0.3">
      <c r="A125041">
        <v>40632</v>
      </c>
      <c r="B125041" s="1">
        <v>44986</v>
      </c>
      <c r="C125041">
        <v>7</v>
      </c>
      <c r="D125041">
        <v>2</v>
      </c>
      <c r="E125041">
        <v>5</v>
      </c>
      <c r="F125041" t="s">
        <v>16</v>
      </c>
      <c r="G125041">
        <v>22</v>
      </c>
      <c r="H125041">
        <v>2</v>
      </c>
      <c r="I125041" t="s">
        <v>21</v>
      </c>
      <c r="J125041" t="s">
        <v>22</v>
      </c>
      <c r="K125041" t="s">
        <v>90</v>
      </c>
      <c r="L125041" t="s">
        <v>88</v>
      </c>
    </row>
    <row r="125042" spans="1:12" x14ac:dyDescent="0.3">
      <c r="A125042">
        <v>41505</v>
      </c>
      <c r="B125042" s="1">
        <v>44986</v>
      </c>
      <c r="C125042">
        <v>9</v>
      </c>
      <c r="D125042">
        <v>2</v>
      </c>
      <c r="E125042">
        <v>5</v>
      </c>
      <c r="F125042" t="s">
        <v>16</v>
      </c>
      <c r="G125042">
        <v>22</v>
      </c>
      <c r="H125042">
        <v>2</v>
      </c>
      <c r="I125042" t="s">
        <v>21</v>
      </c>
      <c r="J125042" t="s">
        <v>22</v>
      </c>
      <c r="K125042" t="s">
        <v>90</v>
      </c>
      <c r="L125042" t="s">
        <v>88</v>
      </c>
    </row>
    <row r="125043" spans="1:12" x14ac:dyDescent="0.3">
      <c r="A125043">
        <v>41560</v>
      </c>
      <c r="B125043" s="1">
        <v>44986</v>
      </c>
      <c r="C125043">
        <v>10</v>
      </c>
      <c r="D125043">
        <v>2</v>
      </c>
      <c r="E125043">
        <v>5</v>
      </c>
      <c r="F125043" t="s">
        <v>16</v>
      </c>
      <c r="G125043">
        <v>22</v>
      </c>
      <c r="H125043">
        <v>2</v>
      </c>
      <c r="I125043" t="s">
        <v>21</v>
      </c>
      <c r="J125043" t="s">
        <v>22</v>
      </c>
      <c r="K125043" t="s">
        <v>90</v>
      </c>
      <c r="L125043" t="s">
        <v>88</v>
      </c>
    </row>
    <row r="125044" spans="1:12" x14ac:dyDescent="0.3">
      <c r="A125044">
        <v>41958</v>
      </c>
      <c r="B125044" s="1">
        <v>44986</v>
      </c>
      <c r="C125044">
        <v>7</v>
      </c>
      <c r="D125044">
        <v>2</v>
      </c>
      <c r="E125044">
        <v>5</v>
      </c>
      <c r="F125044" t="s">
        <v>16</v>
      </c>
      <c r="G125044">
        <v>22</v>
      </c>
      <c r="H125044">
        <v>2</v>
      </c>
      <c r="I125044" t="s">
        <v>21</v>
      </c>
      <c r="J125044" t="s">
        <v>22</v>
      </c>
      <c r="K125044" t="s">
        <v>90</v>
      </c>
      <c r="L125044" t="s">
        <v>88</v>
      </c>
    </row>
    <row r="125045" spans="1:12" x14ac:dyDescent="0.3">
      <c r="A125045">
        <v>42160</v>
      </c>
      <c r="B125045" s="1">
        <v>44986</v>
      </c>
      <c r="C125045">
        <v>9</v>
      </c>
      <c r="D125045">
        <v>2</v>
      </c>
      <c r="E125045">
        <v>5</v>
      </c>
      <c r="F125045" t="s">
        <v>16</v>
      </c>
      <c r="G125045">
        <v>22</v>
      </c>
      <c r="H125045">
        <v>2</v>
      </c>
      <c r="I125045" t="s">
        <v>21</v>
      </c>
      <c r="J125045" t="s">
        <v>22</v>
      </c>
      <c r="K125045" t="s">
        <v>90</v>
      </c>
      <c r="L125045" t="s">
        <v>88</v>
      </c>
    </row>
    <row r="125046" spans="1:12" x14ac:dyDescent="0.3">
      <c r="A125046">
        <v>42211</v>
      </c>
      <c r="B125046" s="1">
        <v>44986</v>
      </c>
      <c r="C125046">
        <v>10</v>
      </c>
      <c r="D125046">
        <v>2</v>
      </c>
      <c r="E125046">
        <v>5</v>
      </c>
      <c r="F125046" t="s">
        <v>16</v>
      </c>
      <c r="G125046">
        <v>22</v>
      </c>
      <c r="H125046">
        <v>2</v>
      </c>
      <c r="I125046" t="s">
        <v>21</v>
      </c>
      <c r="J125046" t="s">
        <v>22</v>
      </c>
      <c r="K125046" t="s">
        <v>90</v>
      </c>
      <c r="L125046" t="s">
        <v>88</v>
      </c>
    </row>
    <row r="125047" spans="1:12" x14ac:dyDescent="0.3">
      <c r="A125047">
        <v>42383</v>
      </c>
      <c r="B125047" s="1">
        <v>44986</v>
      </c>
      <c r="C125047">
        <v>12</v>
      </c>
      <c r="D125047">
        <v>2</v>
      </c>
      <c r="E125047">
        <v>5</v>
      </c>
      <c r="F125047" t="s">
        <v>16</v>
      </c>
      <c r="G125047">
        <v>22</v>
      </c>
      <c r="H125047">
        <v>2</v>
      </c>
      <c r="I125047" t="s">
        <v>21</v>
      </c>
      <c r="J125047" t="s">
        <v>22</v>
      </c>
      <c r="K125047" t="s">
        <v>90</v>
      </c>
      <c r="L125047" t="s">
        <v>88</v>
      </c>
    </row>
    <row r="125048" spans="1:12" x14ac:dyDescent="0.3">
      <c r="A125048">
        <v>42435</v>
      </c>
      <c r="B125048" s="1">
        <v>44986</v>
      </c>
      <c r="C125048">
        <v>13</v>
      </c>
      <c r="D125048">
        <v>2</v>
      </c>
      <c r="E125048">
        <v>5</v>
      </c>
      <c r="F125048" t="s">
        <v>16</v>
      </c>
      <c r="G125048">
        <v>22</v>
      </c>
      <c r="H125048">
        <v>2</v>
      </c>
      <c r="I125048" t="s">
        <v>21</v>
      </c>
      <c r="J125048" t="s">
        <v>22</v>
      </c>
      <c r="K125048" t="s">
        <v>90</v>
      </c>
      <c r="L125048" t="s">
        <v>88</v>
      </c>
    </row>
    <row r="125049" spans="1:12" x14ac:dyDescent="0.3">
      <c r="A125049">
        <v>42938</v>
      </c>
      <c r="B125049" s="1">
        <v>44986</v>
      </c>
      <c r="C125049">
        <v>9</v>
      </c>
      <c r="D125049">
        <v>2</v>
      </c>
      <c r="E125049">
        <v>5</v>
      </c>
      <c r="F125049" t="s">
        <v>16</v>
      </c>
      <c r="G125049">
        <v>22</v>
      </c>
      <c r="H125049">
        <v>2</v>
      </c>
      <c r="I125049" t="s">
        <v>21</v>
      </c>
      <c r="J125049" t="s">
        <v>22</v>
      </c>
      <c r="K125049" t="s">
        <v>90</v>
      </c>
      <c r="L125049" t="s">
        <v>88</v>
      </c>
    </row>
    <row r="125050" spans="1:12" x14ac:dyDescent="0.3">
      <c r="A125050">
        <v>43391</v>
      </c>
      <c r="B125050" s="1">
        <v>44986</v>
      </c>
      <c r="C125050">
        <v>7</v>
      </c>
      <c r="D125050">
        <v>2</v>
      </c>
      <c r="E125050">
        <v>5</v>
      </c>
      <c r="F125050" t="s">
        <v>16</v>
      </c>
      <c r="G125050">
        <v>22</v>
      </c>
      <c r="H125050">
        <v>2</v>
      </c>
      <c r="I125050" t="s">
        <v>21</v>
      </c>
      <c r="J125050" t="s">
        <v>22</v>
      </c>
      <c r="K125050" t="s">
        <v>90</v>
      </c>
      <c r="L125050" t="s">
        <v>88</v>
      </c>
    </row>
    <row r="125051" spans="1:12" x14ac:dyDescent="0.3">
      <c r="A125051">
        <v>43807</v>
      </c>
      <c r="B125051" s="1">
        <v>44986</v>
      </c>
      <c r="C125051">
        <v>11</v>
      </c>
      <c r="D125051">
        <v>2</v>
      </c>
      <c r="E125051">
        <v>5</v>
      </c>
      <c r="F125051" t="s">
        <v>16</v>
      </c>
      <c r="G125051">
        <v>22</v>
      </c>
      <c r="H125051">
        <v>2</v>
      </c>
      <c r="I125051" t="s">
        <v>21</v>
      </c>
      <c r="J125051" t="s">
        <v>22</v>
      </c>
      <c r="K125051" t="s">
        <v>90</v>
      </c>
      <c r="L125051" t="s">
        <v>88</v>
      </c>
    </row>
    <row r="125052" spans="1:12" x14ac:dyDescent="0.3">
      <c r="A125052">
        <v>43890</v>
      </c>
      <c r="B125052" s="1">
        <v>44986</v>
      </c>
      <c r="C125052">
        <v>14</v>
      </c>
      <c r="D125052">
        <v>2</v>
      </c>
      <c r="E125052">
        <v>5</v>
      </c>
      <c r="F125052" t="s">
        <v>16</v>
      </c>
      <c r="G125052">
        <v>22</v>
      </c>
      <c r="H125052">
        <v>2</v>
      </c>
      <c r="I125052" t="s">
        <v>21</v>
      </c>
      <c r="J125052" t="s">
        <v>22</v>
      </c>
      <c r="K125052" t="s">
        <v>90</v>
      </c>
      <c r="L125052" t="s">
        <v>88</v>
      </c>
    </row>
    <row r="125053" spans="1:12" x14ac:dyDescent="0.3">
      <c r="A125053">
        <v>45440</v>
      </c>
      <c r="B125053" s="1">
        <v>44986</v>
      </c>
      <c r="C125053">
        <v>16</v>
      </c>
      <c r="D125053">
        <v>2</v>
      </c>
      <c r="E125053">
        <v>5</v>
      </c>
      <c r="F125053" t="s">
        <v>16</v>
      </c>
      <c r="G125053">
        <v>22</v>
      </c>
      <c r="H125053">
        <v>2</v>
      </c>
      <c r="I125053" t="s">
        <v>21</v>
      </c>
      <c r="J125053" t="s">
        <v>22</v>
      </c>
      <c r="K125053" t="s">
        <v>90</v>
      </c>
      <c r="L125053" t="s">
        <v>88</v>
      </c>
    </row>
    <row r="125054" spans="1:12" x14ac:dyDescent="0.3">
      <c r="A125054">
        <v>47287</v>
      </c>
      <c r="B125054" s="1">
        <v>44986</v>
      </c>
      <c r="C125054">
        <v>9</v>
      </c>
      <c r="D125054">
        <v>2</v>
      </c>
      <c r="E125054">
        <v>5</v>
      </c>
      <c r="F125054" t="s">
        <v>16</v>
      </c>
      <c r="G125054">
        <v>22</v>
      </c>
      <c r="H125054">
        <v>2</v>
      </c>
      <c r="I125054" t="s">
        <v>21</v>
      </c>
      <c r="J125054" t="s">
        <v>22</v>
      </c>
      <c r="K125054" t="s">
        <v>90</v>
      </c>
      <c r="L125054" t="s">
        <v>88</v>
      </c>
    </row>
    <row r="125055" spans="1:12" x14ac:dyDescent="0.3">
      <c r="A125055">
        <v>47552</v>
      </c>
      <c r="B125055" s="1">
        <v>44986</v>
      </c>
      <c r="C125055">
        <v>15</v>
      </c>
      <c r="D125055">
        <v>2</v>
      </c>
      <c r="E125055">
        <v>5</v>
      </c>
      <c r="F125055" t="s">
        <v>16</v>
      </c>
      <c r="G125055">
        <v>22</v>
      </c>
      <c r="H125055">
        <v>2</v>
      </c>
      <c r="I125055" t="s">
        <v>21</v>
      </c>
      <c r="J125055" t="s">
        <v>22</v>
      </c>
      <c r="K125055" t="s">
        <v>90</v>
      </c>
      <c r="L125055" t="s">
        <v>88</v>
      </c>
    </row>
    <row r="125056" spans="1:12" x14ac:dyDescent="0.3">
      <c r="A125056">
        <v>47987</v>
      </c>
      <c r="B125056" s="1">
        <v>44986</v>
      </c>
      <c r="C125056">
        <v>10</v>
      </c>
      <c r="D125056">
        <v>2</v>
      </c>
      <c r="E125056">
        <v>5</v>
      </c>
      <c r="F125056" t="s">
        <v>16</v>
      </c>
      <c r="G125056">
        <v>22</v>
      </c>
      <c r="H125056">
        <v>2</v>
      </c>
      <c r="I125056" t="s">
        <v>21</v>
      </c>
      <c r="J125056" t="s">
        <v>22</v>
      </c>
      <c r="K125056" t="s">
        <v>90</v>
      </c>
      <c r="L125056" t="s">
        <v>88</v>
      </c>
    </row>
    <row r="125057" spans="1:12" x14ac:dyDescent="0.3">
      <c r="A125057">
        <v>48687</v>
      </c>
      <c r="B125057" s="1">
        <v>44986</v>
      </c>
      <c r="C125057">
        <v>11</v>
      </c>
      <c r="D125057">
        <v>2</v>
      </c>
      <c r="E125057">
        <v>5</v>
      </c>
      <c r="F125057" t="s">
        <v>16</v>
      </c>
      <c r="G125057">
        <v>22</v>
      </c>
      <c r="H125057">
        <v>2</v>
      </c>
      <c r="I125057" t="s">
        <v>21</v>
      </c>
      <c r="J125057" t="s">
        <v>22</v>
      </c>
      <c r="K125057" t="s">
        <v>90</v>
      </c>
      <c r="L125057" t="s">
        <v>88</v>
      </c>
    </row>
    <row r="125058" spans="1:12" x14ac:dyDescent="0.3">
      <c r="A125058">
        <v>48722</v>
      </c>
      <c r="B125058" s="1">
        <v>44986</v>
      </c>
      <c r="C125058">
        <v>12</v>
      </c>
      <c r="D125058">
        <v>2</v>
      </c>
      <c r="E125058">
        <v>5</v>
      </c>
      <c r="F125058" t="s">
        <v>16</v>
      </c>
      <c r="G125058">
        <v>22</v>
      </c>
      <c r="H125058">
        <v>2</v>
      </c>
      <c r="I125058" t="s">
        <v>21</v>
      </c>
      <c r="J125058" t="s">
        <v>22</v>
      </c>
      <c r="K125058" t="s">
        <v>90</v>
      </c>
      <c r="L125058" t="s">
        <v>88</v>
      </c>
    </row>
    <row r="125059" spans="1:12" x14ac:dyDescent="0.3">
      <c r="A125059">
        <v>48747</v>
      </c>
      <c r="B125059" s="1">
        <v>44986</v>
      </c>
      <c r="C125059">
        <v>12</v>
      </c>
      <c r="D125059">
        <v>2</v>
      </c>
      <c r="E125059">
        <v>5</v>
      </c>
      <c r="F125059" t="s">
        <v>16</v>
      </c>
      <c r="G125059">
        <v>22</v>
      </c>
      <c r="H125059">
        <v>2</v>
      </c>
      <c r="I125059" t="s">
        <v>21</v>
      </c>
      <c r="J125059" t="s">
        <v>22</v>
      </c>
      <c r="K125059" t="s">
        <v>90</v>
      </c>
      <c r="L125059" t="s">
        <v>88</v>
      </c>
    </row>
    <row r="125060" spans="1:12" x14ac:dyDescent="0.3">
      <c r="A125060">
        <v>49056</v>
      </c>
      <c r="B125060" s="1">
        <v>44986</v>
      </c>
      <c r="C125060">
        <v>6</v>
      </c>
      <c r="D125060">
        <v>2</v>
      </c>
      <c r="E125060">
        <v>5</v>
      </c>
      <c r="F125060" t="s">
        <v>16</v>
      </c>
      <c r="G125060">
        <v>22</v>
      </c>
      <c r="H125060">
        <v>2</v>
      </c>
      <c r="I125060" t="s">
        <v>21</v>
      </c>
      <c r="J125060" t="s">
        <v>22</v>
      </c>
      <c r="K125060" t="s">
        <v>90</v>
      </c>
      <c r="L125060" t="s">
        <v>88</v>
      </c>
    </row>
    <row r="125061" spans="1:12" x14ac:dyDescent="0.3">
      <c r="A125061">
        <v>50306</v>
      </c>
      <c r="B125061" s="1">
        <v>44986</v>
      </c>
      <c r="C125061">
        <v>16</v>
      </c>
      <c r="D125061">
        <v>2</v>
      </c>
      <c r="E125061">
        <v>5</v>
      </c>
      <c r="F125061" t="s">
        <v>16</v>
      </c>
      <c r="G125061">
        <v>22</v>
      </c>
      <c r="H125061">
        <v>2</v>
      </c>
      <c r="I125061" t="s">
        <v>21</v>
      </c>
      <c r="J125061" t="s">
        <v>22</v>
      </c>
      <c r="K125061" t="s">
        <v>90</v>
      </c>
      <c r="L125061" t="s">
        <v>88</v>
      </c>
    </row>
    <row r="125062" spans="1:12" x14ac:dyDescent="0.3">
      <c r="A125062">
        <v>51671</v>
      </c>
      <c r="B125062" s="1">
        <v>44986</v>
      </c>
      <c r="C125062">
        <v>16</v>
      </c>
      <c r="D125062">
        <v>2</v>
      </c>
      <c r="E125062">
        <v>5</v>
      </c>
      <c r="F125062" t="s">
        <v>16</v>
      </c>
      <c r="G125062">
        <v>22</v>
      </c>
      <c r="H125062">
        <v>2</v>
      </c>
      <c r="I125062" t="s">
        <v>21</v>
      </c>
      <c r="J125062" t="s">
        <v>22</v>
      </c>
      <c r="K125062" t="s">
        <v>90</v>
      </c>
      <c r="L125062" t="s">
        <v>88</v>
      </c>
    </row>
    <row r="125063" spans="1:12" x14ac:dyDescent="0.3">
      <c r="A125063">
        <v>52118</v>
      </c>
      <c r="B125063" s="1">
        <v>44986</v>
      </c>
      <c r="C125063">
        <v>10</v>
      </c>
      <c r="D125063">
        <v>2</v>
      </c>
      <c r="E125063">
        <v>5</v>
      </c>
      <c r="F125063" t="s">
        <v>16</v>
      </c>
      <c r="G125063">
        <v>22</v>
      </c>
      <c r="H125063">
        <v>2</v>
      </c>
      <c r="I125063" t="s">
        <v>21</v>
      </c>
      <c r="J125063" t="s">
        <v>22</v>
      </c>
      <c r="K125063" t="s">
        <v>90</v>
      </c>
      <c r="L125063" t="s">
        <v>88</v>
      </c>
    </row>
    <row r="125064" spans="1:12" x14ac:dyDescent="0.3">
      <c r="A125064">
        <v>52946</v>
      </c>
      <c r="B125064" s="1">
        <v>44986</v>
      </c>
      <c r="C125064">
        <v>15</v>
      </c>
      <c r="D125064">
        <v>2</v>
      </c>
      <c r="E125064">
        <v>5</v>
      </c>
      <c r="F125064" t="s">
        <v>16</v>
      </c>
      <c r="G125064">
        <v>22</v>
      </c>
      <c r="H125064">
        <v>2</v>
      </c>
      <c r="I125064" t="s">
        <v>21</v>
      </c>
      <c r="J125064" t="s">
        <v>22</v>
      </c>
      <c r="K125064" t="s">
        <v>90</v>
      </c>
      <c r="L125064" t="s">
        <v>88</v>
      </c>
    </row>
    <row r="125065" spans="1:12" x14ac:dyDescent="0.3">
      <c r="A125065">
        <v>52951</v>
      </c>
      <c r="B125065" s="1">
        <v>44986</v>
      </c>
      <c r="C125065">
        <v>15</v>
      </c>
      <c r="D125065">
        <v>2</v>
      </c>
      <c r="E125065">
        <v>5</v>
      </c>
      <c r="F125065" t="s">
        <v>16</v>
      </c>
      <c r="G125065">
        <v>22</v>
      </c>
      <c r="H125065">
        <v>2</v>
      </c>
      <c r="I125065" t="s">
        <v>21</v>
      </c>
      <c r="J125065" t="s">
        <v>22</v>
      </c>
      <c r="K125065" t="s">
        <v>90</v>
      </c>
      <c r="L125065" t="s">
        <v>88</v>
      </c>
    </row>
    <row r="125066" spans="1:12" x14ac:dyDescent="0.3">
      <c r="A125066">
        <v>53017</v>
      </c>
      <c r="B125066" s="1">
        <v>44986</v>
      </c>
      <c r="C125066">
        <v>16</v>
      </c>
      <c r="D125066">
        <v>2</v>
      </c>
      <c r="E125066">
        <v>5</v>
      </c>
      <c r="F125066" t="s">
        <v>16</v>
      </c>
      <c r="G125066">
        <v>22</v>
      </c>
      <c r="H125066">
        <v>2</v>
      </c>
      <c r="I125066" t="s">
        <v>21</v>
      </c>
      <c r="J125066" t="s">
        <v>22</v>
      </c>
      <c r="K125066" t="s">
        <v>90</v>
      </c>
      <c r="L125066" t="s">
        <v>88</v>
      </c>
    </row>
    <row r="125067" spans="1:12" x14ac:dyDescent="0.3">
      <c r="A125067">
        <v>53198</v>
      </c>
      <c r="B125067" s="1">
        <v>44986</v>
      </c>
      <c r="C125067">
        <v>7</v>
      </c>
      <c r="D125067">
        <v>2</v>
      </c>
      <c r="E125067">
        <v>5</v>
      </c>
      <c r="F125067" t="s">
        <v>16</v>
      </c>
      <c r="G125067">
        <v>22</v>
      </c>
      <c r="H125067">
        <v>2</v>
      </c>
      <c r="I125067" t="s">
        <v>21</v>
      </c>
      <c r="J125067" t="s">
        <v>22</v>
      </c>
      <c r="K125067" t="s">
        <v>90</v>
      </c>
      <c r="L125067" t="s">
        <v>88</v>
      </c>
    </row>
    <row r="125068" spans="1:12" x14ac:dyDescent="0.3">
      <c r="A125068">
        <v>53590</v>
      </c>
      <c r="B125068" s="1">
        <v>44986</v>
      </c>
      <c r="C125068">
        <v>16</v>
      </c>
      <c r="D125068">
        <v>2</v>
      </c>
      <c r="E125068">
        <v>5</v>
      </c>
      <c r="F125068" t="s">
        <v>16</v>
      </c>
      <c r="G125068">
        <v>22</v>
      </c>
      <c r="H125068">
        <v>2</v>
      </c>
      <c r="I125068" t="s">
        <v>21</v>
      </c>
      <c r="J125068" t="s">
        <v>22</v>
      </c>
      <c r="K125068" t="s">
        <v>90</v>
      </c>
      <c r="L125068" t="s">
        <v>88</v>
      </c>
    </row>
    <row r="125069" spans="1:12" x14ac:dyDescent="0.3">
      <c r="A125069">
        <v>53656</v>
      </c>
      <c r="B125069" s="1">
        <v>44986</v>
      </c>
      <c r="C125069">
        <v>17</v>
      </c>
      <c r="D125069">
        <v>2</v>
      </c>
      <c r="E125069">
        <v>5</v>
      </c>
      <c r="F125069" t="s">
        <v>16</v>
      </c>
      <c r="G125069">
        <v>22</v>
      </c>
      <c r="H125069">
        <v>2</v>
      </c>
      <c r="I125069" t="s">
        <v>21</v>
      </c>
      <c r="J125069" t="s">
        <v>22</v>
      </c>
      <c r="K125069" t="s">
        <v>90</v>
      </c>
      <c r="L125069" t="s">
        <v>88</v>
      </c>
    </row>
    <row r="125070" spans="1:12" x14ac:dyDescent="0.3">
      <c r="A125070">
        <v>54472</v>
      </c>
      <c r="B125070" s="1">
        <v>44986</v>
      </c>
      <c r="C125070">
        <v>8</v>
      </c>
      <c r="D125070">
        <v>2</v>
      </c>
      <c r="E125070">
        <v>5</v>
      </c>
      <c r="F125070" t="s">
        <v>16</v>
      </c>
      <c r="G125070">
        <v>22</v>
      </c>
      <c r="H125070">
        <v>2</v>
      </c>
      <c r="I125070" t="s">
        <v>21</v>
      </c>
      <c r="J125070" t="s">
        <v>22</v>
      </c>
      <c r="K125070" t="s">
        <v>90</v>
      </c>
      <c r="L125070" t="s">
        <v>88</v>
      </c>
    </row>
    <row r="125071" spans="1:12" x14ac:dyDescent="0.3">
      <c r="A125071">
        <v>54677</v>
      </c>
      <c r="B125071" s="1">
        <v>44986</v>
      </c>
      <c r="C125071">
        <v>10</v>
      </c>
      <c r="D125071">
        <v>2</v>
      </c>
      <c r="E125071">
        <v>5</v>
      </c>
      <c r="F125071" t="s">
        <v>16</v>
      </c>
      <c r="G125071">
        <v>22</v>
      </c>
      <c r="H125071">
        <v>2</v>
      </c>
      <c r="I125071" t="s">
        <v>21</v>
      </c>
      <c r="J125071" t="s">
        <v>22</v>
      </c>
      <c r="K125071" t="s">
        <v>90</v>
      </c>
      <c r="L125071" t="s">
        <v>88</v>
      </c>
    </row>
    <row r="125072" spans="1:12" x14ac:dyDescent="0.3">
      <c r="A125072">
        <v>55070</v>
      </c>
      <c r="B125072" s="1">
        <v>45017</v>
      </c>
      <c r="C125072">
        <v>8</v>
      </c>
      <c r="D125072">
        <v>2</v>
      </c>
      <c r="E125072">
        <v>5</v>
      </c>
      <c r="F125072" t="s">
        <v>16</v>
      </c>
      <c r="G125072">
        <v>22</v>
      </c>
      <c r="H125072">
        <v>2</v>
      </c>
      <c r="I125072" t="s">
        <v>21</v>
      </c>
      <c r="J125072" t="s">
        <v>22</v>
      </c>
      <c r="K125072" t="s">
        <v>90</v>
      </c>
      <c r="L125072" t="s">
        <v>88</v>
      </c>
    </row>
    <row r="125073" spans="1:12" x14ac:dyDescent="0.3">
      <c r="A125073">
        <v>55895</v>
      </c>
      <c r="B125073" s="1">
        <v>45017</v>
      </c>
      <c r="C125073">
        <v>8</v>
      </c>
      <c r="D125073">
        <v>2</v>
      </c>
      <c r="E125073">
        <v>5</v>
      </c>
      <c r="F125073" t="s">
        <v>16</v>
      </c>
      <c r="G125073">
        <v>22</v>
      </c>
      <c r="H125073">
        <v>2</v>
      </c>
      <c r="I125073" t="s">
        <v>21</v>
      </c>
      <c r="J125073" t="s">
        <v>22</v>
      </c>
      <c r="K125073" t="s">
        <v>90</v>
      </c>
      <c r="L125073" t="s">
        <v>88</v>
      </c>
    </row>
    <row r="125074" spans="1:12" x14ac:dyDescent="0.3">
      <c r="A125074">
        <v>56112</v>
      </c>
      <c r="B125074" s="1">
        <v>45017</v>
      </c>
      <c r="C125074">
        <v>13</v>
      </c>
      <c r="D125074">
        <v>2</v>
      </c>
      <c r="E125074">
        <v>5</v>
      </c>
      <c r="F125074" t="s">
        <v>16</v>
      </c>
      <c r="G125074">
        <v>22</v>
      </c>
      <c r="H125074">
        <v>2</v>
      </c>
      <c r="I125074" t="s">
        <v>21</v>
      </c>
      <c r="J125074" t="s">
        <v>22</v>
      </c>
      <c r="K125074" t="s">
        <v>90</v>
      </c>
      <c r="L125074" t="s">
        <v>88</v>
      </c>
    </row>
    <row r="125075" spans="1:12" x14ac:dyDescent="0.3">
      <c r="A125075">
        <v>56729</v>
      </c>
      <c r="B125075" s="1">
        <v>45017</v>
      </c>
      <c r="C125075">
        <v>9</v>
      </c>
      <c r="D125075">
        <v>2</v>
      </c>
      <c r="E125075">
        <v>5</v>
      </c>
      <c r="F125075" t="s">
        <v>16</v>
      </c>
      <c r="G125075">
        <v>22</v>
      </c>
      <c r="H125075">
        <v>2</v>
      </c>
      <c r="I125075" t="s">
        <v>21</v>
      </c>
      <c r="J125075" t="s">
        <v>22</v>
      </c>
      <c r="K125075" t="s">
        <v>90</v>
      </c>
      <c r="L125075" t="s">
        <v>88</v>
      </c>
    </row>
    <row r="125076" spans="1:12" x14ac:dyDescent="0.3">
      <c r="A125076">
        <v>56766</v>
      </c>
      <c r="B125076" s="1">
        <v>45017</v>
      </c>
      <c r="C125076">
        <v>10</v>
      </c>
      <c r="D125076">
        <v>2</v>
      </c>
      <c r="E125076">
        <v>5</v>
      </c>
      <c r="F125076" t="s">
        <v>16</v>
      </c>
      <c r="G125076">
        <v>22</v>
      </c>
      <c r="H125076">
        <v>2</v>
      </c>
      <c r="I125076" t="s">
        <v>21</v>
      </c>
      <c r="J125076" t="s">
        <v>22</v>
      </c>
      <c r="K125076" t="s">
        <v>90</v>
      </c>
      <c r="L125076" t="s">
        <v>88</v>
      </c>
    </row>
    <row r="125077" spans="1:12" x14ac:dyDescent="0.3">
      <c r="A125077">
        <v>56806</v>
      </c>
      <c r="B125077" s="1">
        <v>45017</v>
      </c>
      <c r="C125077">
        <v>11</v>
      </c>
      <c r="D125077">
        <v>2</v>
      </c>
      <c r="E125077">
        <v>5</v>
      </c>
      <c r="F125077" t="s">
        <v>16</v>
      </c>
      <c r="G125077">
        <v>22</v>
      </c>
      <c r="H125077">
        <v>2</v>
      </c>
      <c r="I125077" t="s">
        <v>21</v>
      </c>
      <c r="J125077" t="s">
        <v>22</v>
      </c>
      <c r="K125077" t="s">
        <v>90</v>
      </c>
      <c r="L125077" t="s">
        <v>88</v>
      </c>
    </row>
    <row r="125078" spans="1:12" x14ac:dyDescent="0.3">
      <c r="A125078">
        <v>56860</v>
      </c>
      <c r="B125078" s="1">
        <v>45017</v>
      </c>
      <c r="C125078">
        <v>11</v>
      </c>
      <c r="D125078">
        <v>2</v>
      </c>
      <c r="E125078">
        <v>5</v>
      </c>
      <c r="F125078" t="s">
        <v>16</v>
      </c>
      <c r="G125078">
        <v>22</v>
      </c>
      <c r="H125078">
        <v>2</v>
      </c>
      <c r="I125078" t="s">
        <v>21</v>
      </c>
      <c r="J125078" t="s">
        <v>22</v>
      </c>
      <c r="K125078" t="s">
        <v>90</v>
      </c>
      <c r="L125078" t="s">
        <v>88</v>
      </c>
    </row>
    <row r="125079" spans="1:12" x14ac:dyDescent="0.3">
      <c r="A125079">
        <v>56861</v>
      </c>
      <c r="B125079" s="1">
        <v>45017</v>
      </c>
      <c r="C125079">
        <v>11</v>
      </c>
      <c r="D125079">
        <v>2</v>
      </c>
      <c r="E125079">
        <v>5</v>
      </c>
      <c r="F125079" t="s">
        <v>16</v>
      </c>
      <c r="G125079">
        <v>22</v>
      </c>
      <c r="H125079">
        <v>2</v>
      </c>
      <c r="I125079" t="s">
        <v>21</v>
      </c>
      <c r="J125079" t="s">
        <v>22</v>
      </c>
      <c r="K125079" t="s">
        <v>90</v>
      </c>
      <c r="L125079" t="s">
        <v>88</v>
      </c>
    </row>
    <row r="125080" spans="1:12" x14ac:dyDescent="0.3">
      <c r="A125080">
        <v>57158</v>
      </c>
      <c r="B125080" s="1">
        <v>45017</v>
      </c>
      <c r="C125080">
        <v>15</v>
      </c>
      <c r="D125080">
        <v>2</v>
      </c>
      <c r="E125080">
        <v>5</v>
      </c>
      <c r="F125080" t="s">
        <v>16</v>
      </c>
      <c r="G125080">
        <v>22</v>
      </c>
      <c r="H125080">
        <v>2</v>
      </c>
      <c r="I125080" t="s">
        <v>21</v>
      </c>
      <c r="J125080" t="s">
        <v>22</v>
      </c>
      <c r="K125080" t="s">
        <v>90</v>
      </c>
      <c r="L125080" t="s">
        <v>88</v>
      </c>
    </row>
    <row r="125081" spans="1:12" x14ac:dyDescent="0.3">
      <c r="A125081">
        <v>57643</v>
      </c>
      <c r="B125081" s="1">
        <v>45017</v>
      </c>
      <c r="C125081">
        <v>11</v>
      </c>
      <c r="D125081">
        <v>2</v>
      </c>
      <c r="E125081">
        <v>5</v>
      </c>
      <c r="F125081" t="s">
        <v>16</v>
      </c>
      <c r="G125081">
        <v>22</v>
      </c>
      <c r="H125081">
        <v>2</v>
      </c>
      <c r="I125081" t="s">
        <v>21</v>
      </c>
      <c r="J125081" t="s">
        <v>22</v>
      </c>
      <c r="K125081" t="s">
        <v>90</v>
      </c>
      <c r="L125081" t="s">
        <v>88</v>
      </c>
    </row>
    <row r="125082" spans="1:12" x14ac:dyDescent="0.3">
      <c r="A125082">
        <v>57675</v>
      </c>
      <c r="B125082" s="1">
        <v>45017</v>
      </c>
      <c r="C125082">
        <v>12</v>
      </c>
      <c r="D125082">
        <v>2</v>
      </c>
      <c r="E125082">
        <v>5</v>
      </c>
      <c r="F125082" t="s">
        <v>16</v>
      </c>
      <c r="G125082">
        <v>22</v>
      </c>
      <c r="H125082">
        <v>2</v>
      </c>
      <c r="I125082" t="s">
        <v>21</v>
      </c>
      <c r="J125082" t="s">
        <v>22</v>
      </c>
      <c r="K125082" t="s">
        <v>90</v>
      </c>
      <c r="L125082" t="s">
        <v>88</v>
      </c>
    </row>
    <row r="125083" spans="1:12" x14ac:dyDescent="0.3">
      <c r="A125083">
        <v>57814</v>
      </c>
      <c r="B125083" s="1">
        <v>45017</v>
      </c>
      <c r="C125083">
        <v>14</v>
      </c>
      <c r="D125083">
        <v>2</v>
      </c>
      <c r="E125083">
        <v>5</v>
      </c>
      <c r="F125083" t="s">
        <v>16</v>
      </c>
      <c r="G125083">
        <v>22</v>
      </c>
      <c r="H125083">
        <v>2</v>
      </c>
      <c r="I125083" t="s">
        <v>21</v>
      </c>
      <c r="J125083" t="s">
        <v>22</v>
      </c>
      <c r="K125083" t="s">
        <v>90</v>
      </c>
      <c r="L125083" t="s">
        <v>88</v>
      </c>
    </row>
    <row r="125084" spans="1:12" x14ac:dyDescent="0.3">
      <c r="A125084">
        <v>57923</v>
      </c>
      <c r="B125084" s="1">
        <v>45017</v>
      </c>
      <c r="C125084">
        <v>15</v>
      </c>
      <c r="D125084">
        <v>2</v>
      </c>
      <c r="E125084">
        <v>5</v>
      </c>
      <c r="F125084" t="s">
        <v>16</v>
      </c>
      <c r="G125084">
        <v>22</v>
      </c>
      <c r="H125084">
        <v>2</v>
      </c>
      <c r="I125084" t="s">
        <v>21</v>
      </c>
      <c r="J125084" t="s">
        <v>22</v>
      </c>
      <c r="K125084" t="s">
        <v>90</v>
      </c>
      <c r="L125084" t="s">
        <v>88</v>
      </c>
    </row>
    <row r="125085" spans="1:12" x14ac:dyDescent="0.3">
      <c r="A125085">
        <v>58018</v>
      </c>
      <c r="B125085" s="1">
        <v>45017</v>
      </c>
      <c r="C125085">
        <v>16</v>
      </c>
      <c r="D125085">
        <v>2</v>
      </c>
      <c r="E125085">
        <v>5</v>
      </c>
      <c r="F125085" t="s">
        <v>16</v>
      </c>
      <c r="G125085">
        <v>22</v>
      </c>
      <c r="H125085">
        <v>2</v>
      </c>
      <c r="I125085" t="s">
        <v>21</v>
      </c>
      <c r="J125085" t="s">
        <v>22</v>
      </c>
      <c r="K125085" t="s">
        <v>90</v>
      </c>
      <c r="L125085" t="s">
        <v>88</v>
      </c>
    </row>
    <row r="125086" spans="1:12" x14ac:dyDescent="0.3">
      <c r="A125086">
        <v>58135</v>
      </c>
      <c r="B125086" s="1">
        <v>45017</v>
      </c>
      <c r="C125086">
        <v>18</v>
      </c>
      <c r="D125086">
        <v>2</v>
      </c>
      <c r="E125086">
        <v>5</v>
      </c>
      <c r="F125086" t="s">
        <v>16</v>
      </c>
      <c r="G125086">
        <v>22</v>
      </c>
      <c r="H125086">
        <v>2</v>
      </c>
      <c r="I125086" t="s">
        <v>21</v>
      </c>
      <c r="J125086" t="s">
        <v>22</v>
      </c>
      <c r="K125086" t="s">
        <v>90</v>
      </c>
      <c r="L125086" t="s">
        <v>88</v>
      </c>
    </row>
    <row r="125087" spans="1:12" x14ac:dyDescent="0.3">
      <c r="A125087">
        <v>58933</v>
      </c>
      <c r="B125087" s="1">
        <v>45017</v>
      </c>
      <c r="C125087">
        <v>18</v>
      </c>
      <c r="D125087">
        <v>2</v>
      </c>
      <c r="E125087">
        <v>5</v>
      </c>
      <c r="F125087" t="s">
        <v>16</v>
      </c>
      <c r="G125087">
        <v>22</v>
      </c>
      <c r="H125087">
        <v>2</v>
      </c>
      <c r="I125087" t="s">
        <v>21</v>
      </c>
      <c r="J125087" t="s">
        <v>22</v>
      </c>
      <c r="K125087" t="s">
        <v>90</v>
      </c>
      <c r="L125087" t="s">
        <v>88</v>
      </c>
    </row>
    <row r="125088" spans="1:12" x14ac:dyDescent="0.3">
      <c r="A125088">
        <v>59944</v>
      </c>
      <c r="B125088" s="1">
        <v>45017</v>
      </c>
      <c r="C125088">
        <v>8</v>
      </c>
      <c r="D125088">
        <v>2</v>
      </c>
      <c r="E125088">
        <v>5</v>
      </c>
      <c r="F125088" t="s">
        <v>16</v>
      </c>
      <c r="G125088">
        <v>22</v>
      </c>
      <c r="H125088">
        <v>2</v>
      </c>
      <c r="I125088" t="s">
        <v>21</v>
      </c>
      <c r="J125088" t="s">
        <v>22</v>
      </c>
      <c r="K125088" t="s">
        <v>90</v>
      </c>
      <c r="L125088" t="s">
        <v>88</v>
      </c>
    </row>
    <row r="125089" spans="1:12" x14ac:dyDescent="0.3">
      <c r="A125089">
        <v>60203</v>
      </c>
      <c r="B125089" s="1">
        <v>45017</v>
      </c>
      <c r="C125089">
        <v>10</v>
      </c>
      <c r="D125089">
        <v>2</v>
      </c>
      <c r="E125089">
        <v>5</v>
      </c>
      <c r="F125089" t="s">
        <v>16</v>
      </c>
      <c r="G125089">
        <v>22</v>
      </c>
      <c r="H125089">
        <v>2</v>
      </c>
      <c r="I125089" t="s">
        <v>21</v>
      </c>
      <c r="J125089" t="s">
        <v>22</v>
      </c>
      <c r="K125089" t="s">
        <v>90</v>
      </c>
      <c r="L125089" t="s">
        <v>88</v>
      </c>
    </row>
    <row r="125090" spans="1:12" x14ac:dyDescent="0.3">
      <c r="A125090">
        <v>60721</v>
      </c>
      <c r="B125090" s="1">
        <v>45017</v>
      </c>
      <c r="C125090">
        <v>7</v>
      </c>
      <c r="D125090">
        <v>2</v>
      </c>
      <c r="E125090">
        <v>5</v>
      </c>
      <c r="F125090" t="s">
        <v>16</v>
      </c>
      <c r="G125090">
        <v>22</v>
      </c>
      <c r="H125090">
        <v>2</v>
      </c>
      <c r="I125090" t="s">
        <v>21</v>
      </c>
      <c r="J125090" t="s">
        <v>22</v>
      </c>
      <c r="K125090" t="s">
        <v>90</v>
      </c>
      <c r="L125090" t="s">
        <v>88</v>
      </c>
    </row>
    <row r="125091" spans="1:12" x14ac:dyDescent="0.3">
      <c r="A125091">
        <v>61638</v>
      </c>
      <c r="B125091" s="1">
        <v>45017</v>
      </c>
      <c r="C125091">
        <v>7</v>
      </c>
      <c r="D125091">
        <v>2</v>
      </c>
      <c r="E125091">
        <v>5</v>
      </c>
      <c r="F125091" t="s">
        <v>16</v>
      </c>
      <c r="G125091">
        <v>22</v>
      </c>
      <c r="H125091">
        <v>2</v>
      </c>
      <c r="I125091" t="s">
        <v>21</v>
      </c>
      <c r="J125091" t="s">
        <v>22</v>
      </c>
      <c r="K125091" t="s">
        <v>90</v>
      </c>
      <c r="L125091" t="s">
        <v>88</v>
      </c>
    </row>
    <row r="125092" spans="1:12" x14ac:dyDescent="0.3">
      <c r="A125092">
        <v>61691</v>
      </c>
      <c r="B125092" s="1">
        <v>45017</v>
      </c>
      <c r="C125092">
        <v>8</v>
      </c>
      <c r="D125092">
        <v>2</v>
      </c>
      <c r="E125092">
        <v>5</v>
      </c>
      <c r="F125092" t="s">
        <v>16</v>
      </c>
      <c r="G125092">
        <v>22</v>
      </c>
      <c r="H125092">
        <v>2</v>
      </c>
      <c r="I125092" t="s">
        <v>21</v>
      </c>
      <c r="J125092" t="s">
        <v>22</v>
      </c>
      <c r="K125092" t="s">
        <v>90</v>
      </c>
      <c r="L125092" t="s">
        <v>88</v>
      </c>
    </row>
    <row r="125093" spans="1:12" x14ac:dyDescent="0.3">
      <c r="A125093">
        <v>62013</v>
      </c>
      <c r="B125093" s="1">
        <v>45017</v>
      </c>
      <c r="C125093">
        <v>10</v>
      </c>
      <c r="D125093">
        <v>2</v>
      </c>
      <c r="E125093">
        <v>5</v>
      </c>
      <c r="F125093" t="s">
        <v>16</v>
      </c>
      <c r="G125093">
        <v>22</v>
      </c>
      <c r="H125093">
        <v>2</v>
      </c>
      <c r="I125093" t="s">
        <v>21</v>
      </c>
      <c r="J125093" t="s">
        <v>22</v>
      </c>
      <c r="K125093" t="s">
        <v>90</v>
      </c>
      <c r="L125093" t="s">
        <v>88</v>
      </c>
    </row>
    <row r="125094" spans="1:12" x14ac:dyDescent="0.3">
      <c r="A125094">
        <v>62361</v>
      </c>
      <c r="B125094" s="1">
        <v>45017</v>
      </c>
      <c r="C125094">
        <v>18</v>
      </c>
      <c r="D125094">
        <v>2</v>
      </c>
      <c r="E125094">
        <v>5</v>
      </c>
      <c r="F125094" t="s">
        <v>16</v>
      </c>
      <c r="G125094">
        <v>22</v>
      </c>
      <c r="H125094">
        <v>2</v>
      </c>
      <c r="I125094" t="s">
        <v>21</v>
      </c>
      <c r="J125094" t="s">
        <v>22</v>
      </c>
      <c r="K125094" t="s">
        <v>90</v>
      </c>
      <c r="L125094" t="s">
        <v>88</v>
      </c>
    </row>
    <row r="125095" spans="1:12" x14ac:dyDescent="0.3">
      <c r="A125095">
        <v>62470</v>
      </c>
      <c r="B125095" s="1">
        <v>45017</v>
      </c>
      <c r="C125095">
        <v>6</v>
      </c>
      <c r="D125095">
        <v>2</v>
      </c>
      <c r="E125095">
        <v>5</v>
      </c>
      <c r="F125095" t="s">
        <v>16</v>
      </c>
      <c r="G125095">
        <v>22</v>
      </c>
      <c r="H125095">
        <v>2</v>
      </c>
      <c r="I125095" t="s">
        <v>21</v>
      </c>
      <c r="J125095" t="s">
        <v>22</v>
      </c>
      <c r="K125095" t="s">
        <v>90</v>
      </c>
      <c r="L125095" t="s">
        <v>88</v>
      </c>
    </row>
    <row r="125096" spans="1:12" x14ac:dyDescent="0.3">
      <c r="A125096">
        <v>62707</v>
      </c>
      <c r="B125096" s="1">
        <v>45017</v>
      </c>
      <c r="C125096">
        <v>8</v>
      </c>
      <c r="D125096">
        <v>2</v>
      </c>
      <c r="E125096">
        <v>5</v>
      </c>
      <c r="F125096" t="s">
        <v>16</v>
      </c>
      <c r="G125096">
        <v>22</v>
      </c>
      <c r="H125096">
        <v>2</v>
      </c>
      <c r="I125096" t="s">
        <v>21</v>
      </c>
      <c r="J125096" t="s">
        <v>22</v>
      </c>
      <c r="K125096" t="s">
        <v>90</v>
      </c>
      <c r="L125096" t="s">
        <v>88</v>
      </c>
    </row>
    <row r="125097" spans="1:12" x14ac:dyDescent="0.3">
      <c r="A125097">
        <v>62995</v>
      </c>
      <c r="B125097" s="1">
        <v>45017</v>
      </c>
      <c r="C125097">
        <v>11</v>
      </c>
      <c r="D125097">
        <v>2</v>
      </c>
      <c r="E125097">
        <v>5</v>
      </c>
      <c r="F125097" t="s">
        <v>16</v>
      </c>
      <c r="G125097">
        <v>22</v>
      </c>
      <c r="H125097">
        <v>2</v>
      </c>
      <c r="I125097" t="s">
        <v>21</v>
      </c>
      <c r="J125097" t="s">
        <v>22</v>
      </c>
      <c r="K125097" t="s">
        <v>90</v>
      </c>
      <c r="L125097" t="s">
        <v>88</v>
      </c>
    </row>
    <row r="125098" spans="1:12" x14ac:dyDescent="0.3">
      <c r="A125098">
        <v>63025</v>
      </c>
      <c r="B125098" s="1">
        <v>45017</v>
      </c>
      <c r="C125098">
        <v>12</v>
      </c>
      <c r="D125098">
        <v>2</v>
      </c>
      <c r="E125098">
        <v>5</v>
      </c>
      <c r="F125098" t="s">
        <v>16</v>
      </c>
      <c r="G125098">
        <v>22</v>
      </c>
      <c r="H125098">
        <v>2</v>
      </c>
      <c r="I125098" t="s">
        <v>21</v>
      </c>
      <c r="J125098" t="s">
        <v>22</v>
      </c>
      <c r="K125098" t="s">
        <v>90</v>
      </c>
      <c r="L125098" t="s">
        <v>88</v>
      </c>
    </row>
    <row r="125099" spans="1:12" x14ac:dyDescent="0.3">
      <c r="A125099">
        <v>63181</v>
      </c>
      <c r="B125099" s="1">
        <v>45017</v>
      </c>
      <c r="C125099">
        <v>16</v>
      </c>
      <c r="D125099">
        <v>2</v>
      </c>
      <c r="E125099">
        <v>5</v>
      </c>
      <c r="F125099" t="s">
        <v>16</v>
      </c>
      <c r="G125099">
        <v>22</v>
      </c>
      <c r="H125099">
        <v>2</v>
      </c>
      <c r="I125099" t="s">
        <v>21</v>
      </c>
      <c r="J125099" t="s">
        <v>22</v>
      </c>
      <c r="K125099" t="s">
        <v>90</v>
      </c>
      <c r="L125099" t="s">
        <v>88</v>
      </c>
    </row>
    <row r="125100" spans="1:12" x14ac:dyDescent="0.3">
      <c r="A125100">
        <v>63183</v>
      </c>
      <c r="B125100" s="1">
        <v>45017</v>
      </c>
      <c r="C125100">
        <v>16</v>
      </c>
      <c r="D125100">
        <v>2</v>
      </c>
      <c r="E125100">
        <v>5</v>
      </c>
      <c r="F125100" t="s">
        <v>16</v>
      </c>
      <c r="G125100">
        <v>22</v>
      </c>
      <c r="H125100">
        <v>2</v>
      </c>
      <c r="I125100" t="s">
        <v>21</v>
      </c>
      <c r="J125100" t="s">
        <v>22</v>
      </c>
      <c r="K125100" t="s">
        <v>90</v>
      </c>
      <c r="L125100" t="s">
        <v>88</v>
      </c>
    </row>
    <row r="125101" spans="1:12" x14ac:dyDescent="0.3">
      <c r="A125101">
        <v>63372</v>
      </c>
      <c r="B125101" s="1">
        <v>45017</v>
      </c>
      <c r="C125101">
        <v>6</v>
      </c>
      <c r="D125101">
        <v>2</v>
      </c>
      <c r="E125101">
        <v>5</v>
      </c>
      <c r="F125101" t="s">
        <v>16</v>
      </c>
      <c r="G125101">
        <v>22</v>
      </c>
      <c r="H125101">
        <v>2</v>
      </c>
      <c r="I125101" t="s">
        <v>21</v>
      </c>
      <c r="J125101" t="s">
        <v>22</v>
      </c>
      <c r="K125101" t="s">
        <v>90</v>
      </c>
      <c r="L125101" t="s">
        <v>88</v>
      </c>
    </row>
    <row r="125102" spans="1:12" x14ac:dyDescent="0.3">
      <c r="A125102">
        <v>63406</v>
      </c>
      <c r="B125102" s="1">
        <v>45017</v>
      </c>
      <c r="C125102">
        <v>7</v>
      </c>
      <c r="D125102">
        <v>2</v>
      </c>
      <c r="E125102">
        <v>5</v>
      </c>
      <c r="F125102" t="s">
        <v>16</v>
      </c>
      <c r="G125102">
        <v>22</v>
      </c>
      <c r="H125102">
        <v>2</v>
      </c>
      <c r="I125102" t="s">
        <v>21</v>
      </c>
      <c r="J125102" t="s">
        <v>22</v>
      </c>
      <c r="K125102" t="s">
        <v>90</v>
      </c>
      <c r="L125102" t="s">
        <v>88</v>
      </c>
    </row>
    <row r="125103" spans="1:12" x14ac:dyDescent="0.3">
      <c r="A125103">
        <v>64286</v>
      </c>
      <c r="B125103" s="1">
        <v>45017</v>
      </c>
      <c r="C125103">
        <v>7</v>
      </c>
      <c r="D125103">
        <v>2</v>
      </c>
      <c r="E125103">
        <v>5</v>
      </c>
      <c r="F125103" t="s">
        <v>16</v>
      </c>
      <c r="G125103">
        <v>22</v>
      </c>
      <c r="H125103">
        <v>2</v>
      </c>
      <c r="I125103" t="s">
        <v>21</v>
      </c>
      <c r="J125103" t="s">
        <v>22</v>
      </c>
      <c r="K125103" t="s">
        <v>90</v>
      </c>
      <c r="L125103" t="s">
        <v>88</v>
      </c>
    </row>
    <row r="125104" spans="1:12" x14ac:dyDescent="0.3">
      <c r="A125104">
        <v>64380</v>
      </c>
      <c r="B125104" s="1">
        <v>45017</v>
      </c>
      <c r="C125104">
        <v>8</v>
      </c>
      <c r="D125104">
        <v>2</v>
      </c>
      <c r="E125104">
        <v>5</v>
      </c>
      <c r="F125104" t="s">
        <v>16</v>
      </c>
      <c r="G125104">
        <v>22</v>
      </c>
      <c r="H125104">
        <v>2</v>
      </c>
      <c r="I125104" t="s">
        <v>21</v>
      </c>
      <c r="J125104" t="s">
        <v>22</v>
      </c>
      <c r="K125104" t="s">
        <v>90</v>
      </c>
      <c r="L125104" t="s">
        <v>88</v>
      </c>
    </row>
    <row r="125105" spans="1:12" x14ac:dyDescent="0.3">
      <c r="A125105">
        <v>64868</v>
      </c>
      <c r="B125105" s="1">
        <v>45017</v>
      </c>
      <c r="C125105">
        <v>15</v>
      </c>
      <c r="D125105">
        <v>2</v>
      </c>
      <c r="E125105">
        <v>5</v>
      </c>
      <c r="F125105" t="s">
        <v>16</v>
      </c>
      <c r="G125105">
        <v>22</v>
      </c>
      <c r="H125105">
        <v>2</v>
      </c>
      <c r="I125105" t="s">
        <v>21</v>
      </c>
      <c r="J125105" t="s">
        <v>22</v>
      </c>
      <c r="K125105" t="s">
        <v>90</v>
      </c>
      <c r="L125105" t="s">
        <v>88</v>
      </c>
    </row>
    <row r="125106" spans="1:12" x14ac:dyDescent="0.3">
      <c r="A125106">
        <v>65096</v>
      </c>
      <c r="B125106" s="1">
        <v>45017</v>
      </c>
      <c r="C125106">
        <v>7</v>
      </c>
      <c r="D125106">
        <v>2</v>
      </c>
      <c r="E125106">
        <v>5</v>
      </c>
      <c r="F125106" t="s">
        <v>16</v>
      </c>
      <c r="G125106">
        <v>22</v>
      </c>
      <c r="H125106">
        <v>2</v>
      </c>
      <c r="I125106" t="s">
        <v>21</v>
      </c>
      <c r="J125106" t="s">
        <v>22</v>
      </c>
      <c r="K125106" t="s">
        <v>90</v>
      </c>
      <c r="L125106" t="s">
        <v>88</v>
      </c>
    </row>
    <row r="125107" spans="1:12" x14ac:dyDescent="0.3">
      <c r="A125107">
        <v>65340</v>
      </c>
      <c r="B125107" s="1">
        <v>45017</v>
      </c>
      <c r="C125107">
        <v>9</v>
      </c>
      <c r="D125107">
        <v>2</v>
      </c>
      <c r="E125107">
        <v>5</v>
      </c>
      <c r="F125107" t="s">
        <v>16</v>
      </c>
      <c r="G125107">
        <v>22</v>
      </c>
      <c r="H125107">
        <v>2</v>
      </c>
      <c r="I125107" t="s">
        <v>21</v>
      </c>
      <c r="J125107" t="s">
        <v>22</v>
      </c>
      <c r="K125107" t="s">
        <v>90</v>
      </c>
      <c r="L125107" t="s">
        <v>88</v>
      </c>
    </row>
    <row r="125108" spans="1:12" x14ac:dyDescent="0.3">
      <c r="A125108">
        <v>65633</v>
      </c>
      <c r="B125108" s="1">
        <v>45017</v>
      </c>
      <c r="C125108">
        <v>12</v>
      </c>
      <c r="D125108">
        <v>2</v>
      </c>
      <c r="E125108">
        <v>5</v>
      </c>
      <c r="F125108" t="s">
        <v>16</v>
      </c>
      <c r="G125108">
        <v>22</v>
      </c>
      <c r="H125108">
        <v>2</v>
      </c>
      <c r="I125108" t="s">
        <v>21</v>
      </c>
      <c r="J125108" t="s">
        <v>22</v>
      </c>
      <c r="K125108" t="s">
        <v>90</v>
      </c>
      <c r="L125108" t="s">
        <v>88</v>
      </c>
    </row>
    <row r="125109" spans="1:12" x14ac:dyDescent="0.3">
      <c r="A125109">
        <v>65682</v>
      </c>
      <c r="B125109" s="1">
        <v>45017</v>
      </c>
      <c r="C125109">
        <v>13</v>
      </c>
      <c r="D125109">
        <v>2</v>
      </c>
      <c r="E125109">
        <v>5</v>
      </c>
      <c r="F125109" t="s">
        <v>16</v>
      </c>
      <c r="G125109">
        <v>22</v>
      </c>
      <c r="H125109">
        <v>2</v>
      </c>
      <c r="I125109" t="s">
        <v>21</v>
      </c>
      <c r="J125109" t="s">
        <v>22</v>
      </c>
      <c r="K125109" t="s">
        <v>90</v>
      </c>
      <c r="L125109" t="s">
        <v>88</v>
      </c>
    </row>
    <row r="125110" spans="1:12" x14ac:dyDescent="0.3">
      <c r="A125110">
        <v>66232</v>
      </c>
      <c r="B125110" s="1">
        <v>45017</v>
      </c>
      <c r="C125110">
        <v>9</v>
      </c>
      <c r="D125110">
        <v>2</v>
      </c>
      <c r="E125110">
        <v>5</v>
      </c>
      <c r="F125110" t="s">
        <v>16</v>
      </c>
      <c r="G125110">
        <v>22</v>
      </c>
      <c r="H125110">
        <v>2</v>
      </c>
      <c r="I125110" t="s">
        <v>21</v>
      </c>
      <c r="J125110" t="s">
        <v>22</v>
      </c>
      <c r="K125110" t="s">
        <v>90</v>
      </c>
      <c r="L125110" t="s">
        <v>88</v>
      </c>
    </row>
    <row r="125111" spans="1:12" x14ac:dyDescent="0.3">
      <c r="A125111">
        <v>67339</v>
      </c>
      <c r="B125111" s="1">
        <v>45017</v>
      </c>
      <c r="C125111">
        <v>11</v>
      </c>
      <c r="D125111">
        <v>2</v>
      </c>
      <c r="E125111">
        <v>5</v>
      </c>
      <c r="F125111" t="s">
        <v>16</v>
      </c>
      <c r="G125111">
        <v>22</v>
      </c>
      <c r="H125111">
        <v>2</v>
      </c>
      <c r="I125111" t="s">
        <v>21</v>
      </c>
      <c r="J125111" t="s">
        <v>22</v>
      </c>
      <c r="K125111" t="s">
        <v>90</v>
      </c>
      <c r="L125111" t="s">
        <v>88</v>
      </c>
    </row>
    <row r="125112" spans="1:12" x14ac:dyDescent="0.3">
      <c r="A125112">
        <v>67536</v>
      </c>
      <c r="B125112" s="1">
        <v>45017</v>
      </c>
      <c r="C125112">
        <v>17</v>
      </c>
      <c r="D125112">
        <v>2</v>
      </c>
      <c r="E125112">
        <v>5</v>
      </c>
      <c r="F125112" t="s">
        <v>16</v>
      </c>
      <c r="G125112">
        <v>22</v>
      </c>
      <c r="H125112">
        <v>2</v>
      </c>
      <c r="I125112" t="s">
        <v>21</v>
      </c>
      <c r="J125112" t="s">
        <v>22</v>
      </c>
      <c r="K125112" t="s">
        <v>90</v>
      </c>
      <c r="L125112" t="s">
        <v>88</v>
      </c>
    </row>
    <row r="125113" spans="1:12" x14ac:dyDescent="0.3">
      <c r="A125113">
        <v>68881</v>
      </c>
      <c r="B125113" s="1">
        <v>45017</v>
      </c>
      <c r="C125113">
        <v>8</v>
      </c>
      <c r="D125113">
        <v>2</v>
      </c>
      <c r="E125113">
        <v>5</v>
      </c>
      <c r="F125113" t="s">
        <v>16</v>
      </c>
      <c r="G125113">
        <v>22</v>
      </c>
      <c r="H125113">
        <v>2</v>
      </c>
      <c r="I125113" t="s">
        <v>21</v>
      </c>
      <c r="J125113" t="s">
        <v>22</v>
      </c>
      <c r="K125113" t="s">
        <v>90</v>
      </c>
      <c r="L125113" t="s">
        <v>88</v>
      </c>
    </row>
    <row r="125114" spans="1:12" x14ac:dyDescent="0.3">
      <c r="A125114">
        <v>69330</v>
      </c>
      <c r="B125114" s="1">
        <v>45017</v>
      </c>
      <c r="C125114">
        <v>16</v>
      </c>
      <c r="D125114">
        <v>2</v>
      </c>
      <c r="E125114">
        <v>5</v>
      </c>
      <c r="F125114" t="s">
        <v>16</v>
      </c>
      <c r="G125114">
        <v>22</v>
      </c>
      <c r="H125114">
        <v>2</v>
      </c>
      <c r="I125114" t="s">
        <v>21</v>
      </c>
      <c r="J125114" t="s">
        <v>22</v>
      </c>
      <c r="K125114" t="s">
        <v>90</v>
      </c>
      <c r="L125114" t="s">
        <v>88</v>
      </c>
    </row>
    <row r="125115" spans="1:12" x14ac:dyDescent="0.3">
      <c r="A125115">
        <v>70100</v>
      </c>
      <c r="B125115" s="1">
        <v>45017</v>
      </c>
      <c r="C125115">
        <v>14</v>
      </c>
      <c r="D125115">
        <v>2</v>
      </c>
      <c r="E125115">
        <v>5</v>
      </c>
      <c r="F125115" t="s">
        <v>16</v>
      </c>
      <c r="G125115">
        <v>22</v>
      </c>
      <c r="H125115">
        <v>2</v>
      </c>
      <c r="I125115" t="s">
        <v>21</v>
      </c>
      <c r="J125115" t="s">
        <v>22</v>
      </c>
      <c r="K125115" t="s">
        <v>90</v>
      </c>
      <c r="L125115" t="s">
        <v>88</v>
      </c>
    </row>
    <row r="125116" spans="1:12" x14ac:dyDescent="0.3">
      <c r="A125116">
        <v>70351</v>
      </c>
      <c r="B125116" s="1">
        <v>45017</v>
      </c>
      <c r="C125116">
        <v>6</v>
      </c>
      <c r="D125116">
        <v>2</v>
      </c>
      <c r="E125116">
        <v>5</v>
      </c>
      <c r="F125116" t="s">
        <v>16</v>
      </c>
      <c r="G125116">
        <v>22</v>
      </c>
      <c r="H125116">
        <v>2</v>
      </c>
      <c r="I125116" t="s">
        <v>21</v>
      </c>
      <c r="J125116" t="s">
        <v>22</v>
      </c>
      <c r="K125116" t="s">
        <v>90</v>
      </c>
      <c r="L125116" t="s">
        <v>88</v>
      </c>
    </row>
    <row r="125117" spans="1:12" x14ac:dyDescent="0.3">
      <c r="A125117">
        <v>71241</v>
      </c>
      <c r="B125117" s="1">
        <v>45017</v>
      </c>
      <c r="C125117">
        <v>7</v>
      </c>
      <c r="D125117">
        <v>2</v>
      </c>
      <c r="E125117">
        <v>5</v>
      </c>
      <c r="F125117" t="s">
        <v>16</v>
      </c>
      <c r="G125117">
        <v>22</v>
      </c>
      <c r="H125117">
        <v>2</v>
      </c>
      <c r="I125117" t="s">
        <v>21</v>
      </c>
      <c r="J125117" t="s">
        <v>22</v>
      </c>
      <c r="K125117" t="s">
        <v>90</v>
      </c>
      <c r="L125117" t="s">
        <v>88</v>
      </c>
    </row>
    <row r="125118" spans="1:12" x14ac:dyDescent="0.3">
      <c r="A125118">
        <v>71386</v>
      </c>
      <c r="B125118" s="1">
        <v>45017</v>
      </c>
      <c r="C125118">
        <v>8</v>
      </c>
      <c r="D125118">
        <v>2</v>
      </c>
      <c r="E125118">
        <v>5</v>
      </c>
      <c r="F125118" t="s">
        <v>16</v>
      </c>
      <c r="G125118">
        <v>22</v>
      </c>
      <c r="H125118">
        <v>2</v>
      </c>
      <c r="I125118" t="s">
        <v>21</v>
      </c>
      <c r="J125118" t="s">
        <v>22</v>
      </c>
      <c r="K125118" t="s">
        <v>90</v>
      </c>
      <c r="L125118" t="s">
        <v>88</v>
      </c>
    </row>
    <row r="125119" spans="1:12" x14ac:dyDescent="0.3">
      <c r="A125119">
        <v>72466</v>
      </c>
      <c r="B125119" s="1">
        <v>45017</v>
      </c>
      <c r="C125119">
        <v>10</v>
      </c>
      <c r="D125119">
        <v>2</v>
      </c>
      <c r="E125119">
        <v>5</v>
      </c>
      <c r="F125119" t="s">
        <v>16</v>
      </c>
      <c r="G125119">
        <v>22</v>
      </c>
      <c r="H125119">
        <v>2</v>
      </c>
      <c r="I125119" t="s">
        <v>21</v>
      </c>
      <c r="J125119" t="s">
        <v>22</v>
      </c>
      <c r="K125119" t="s">
        <v>90</v>
      </c>
      <c r="L125119" t="s">
        <v>88</v>
      </c>
    </row>
    <row r="125120" spans="1:12" x14ac:dyDescent="0.3">
      <c r="A125120">
        <v>72673</v>
      </c>
      <c r="B125120" s="1">
        <v>45017</v>
      </c>
      <c r="C125120">
        <v>13</v>
      </c>
      <c r="D125120">
        <v>2</v>
      </c>
      <c r="E125120">
        <v>5</v>
      </c>
      <c r="F125120" t="s">
        <v>16</v>
      </c>
      <c r="G125120">
        <v>22</v>
      </c>
      <c r="H125120">
        <v>2</v>
      </c>
      <c r="I125120" t="s">
        <v>21</v>
      </c>
      <c r="J125120" t="s">
        <v>22</v>
      </c>
      <c r="K125120" t="s">
        <v>90</v>
      </c>
      <c r="L125120" t="s">
        <v>88</v>
      </c>
    </row>
    <row r="125121" spans="1:12" x14ac:dyDescent="0.3">
      <c r="A125121">
        <v>73044</v>
      </c>
      <c r="B125121" s="1">
        <v>45017</v>
      </c>
      <c r="C125121">
        <v>8</v>
      </c>
      <c r="D125121">
        <v>2</v>
      </c>
      <c r="E125121">
        <v>5</v>
      </c>
      <c r="F125121" t="s">
        <v>16</v>
      </c>
      <c r="G125121">
        <v>22</v>
      </c>
      <c r="H125121">
        <v>2</v>
      </c>
      <c r="I125121" t="s">
        <v>21</v>
      </c>
      <c r="J125121" t="s">
        <v>22</v>
      </c>
      <c r="K125121" t="s">
        <v>90</v>
      </c>
      <c r="L125121" t="s">
        <v>88</v>
      </c>
    </row>
    <row r="125122" spans="1:12" x14ac:dyDescent="0.3">
      <c r="A125122">
        <v>73082</v>
      </c>
      <c r="B125122" s="1">
        <v>45017</v>
      </c>
      <c r="C125122">
        <v>8</v>
      </c>
      <c r="D125122">
        <v>2</v>
      </c>
      <c r="E125122">
        <v>5</v>
      </c>
      <c r="F125122" t="s">
        <v>16</v>
      </c>
      <c r="G125122">
        <v>22</v>
      </c>
      <c r="H125122">
        <v>2</v>
      </c>
      <c r="I125122" t="s">
        <v>21</v>
      </c>
      <c r="J125122" t="s">
        <v>22</v>
      </c>
      <c r="K125122" t="s">
        <v>90</v>
      </c>
      <c r="L125122" t="s">
        <v>88</v>
      </c>
    </row>
    <row r="125123" spans="1:12" x14ac:dyDescent="0.3">
      <c r="A125123">
        <v>73320</v>
      </c>
      <c r="B125123" s="1">
        <v>45017</v>
      </c>
      <c r="C125123">
        <v>11</v>
      </c>
      <c r="D125123">
        <v>2</v>
      </c>
      <c r="E125123">
        <v>5</v>
      </c>
      <c r="F125123" t="s">
        <v>16</v>
      </c>
      <c r="G125123">
        <v>22</v>
      </c>
      <c r="H125123">
        <v>2</v>
      </c>
      <c r="I125123" t="s">
        <v>21</v>
      </c>
      <c r="J125123" t="s">
        <v>22</v>
      </c>
      <c r="K125123" t="s">
        <v>90</v>
      </c>
      <c r="L125123" t="s">
        <v>88</v>
      </c>
    </row>
    <row r="125124" spans="1:12" x14ac:dyDescent="0.3">
      <c r="A125124">
        <v>77053</v>
      </c>
      <c r="B125124" s="1">
        <v>45017</v>
      </c>
      <c r="C125124">
        <v>16</v>
      </c>
      <c r="D125124">
        <v>2</v>
      </c>
      <c r="E125124">
        <v>5</v>
      </c>
      <c r="F125124" t="s">
        <v>16</v>
      </c>
      <c r="G125124">
        <v>22</v>
      </c>
      <c r="H125124">
        <v>2</v>
      </c>
      <c r="I125124" t="s">
        <v>21</v>
      </c>
      <c r="J125124" t="s">
        <v>22</v>
      </c>
      <c r="K125124" t="s">
        <v>90</v>
      </c>
      <c r="L125124" t="s">
        <v>88</v>
      </c>
    </row>
    <row r="125125" spans="1:12" x14ac:dyDescent="0.3">
      <c r="A125125">
        <v>77631</v>
      </c>
      <c r="B125125" s="1">
        <v>45017</v>
      </c>
      <c r="C125125">
        <v>10</v>
      </c>
      <c r="D125125">
        <v>2</v>
      </c>
      <c r="E125125">
        <v>5</v>
      </c>
      <c r="F125125" t="s">
        <v>16</v>
      </c>
      <c r="G125125">
        <v>22</v>
      </c>
      <c r="H125125">
        <v>2</v>
      </c>
      <c r="I125125" t="s">
        <v>21</v>
      </c>
      <c r="J125125" t="s">
        <v>22</v>
      </c>
      <c r="K125125" t="s">
        <v>90</v>
      </c>
      <c r="L125125" t="s">
        <v>88</v>
      </c>
    </row>
    <row r="125126" spans="1:12" x14ac:dyDescent="0.3">
      <c r="A125126">
        <v>78667</v>
      </c>
      <c r="B125126" s="1">
        <v>45017</v>
      </c>
      <c r="C125126">
        <v>15</v>
      </c>
      <c r="D125126">
        <v>2</v>
      </c>
      <c r="E125126">
        <v>5</v>
      </c>
      <c r="F125126" t="s">
        <v>16</v>
      </c>
      <c r="G125126">
        <v>22</v>
      </c>
      <c r="H125126">
        <v>2</v>
      </c>
      <c r="I125126" t="s">
        <v>21</v>
      </c>
      <c r="J125126" t="s">
        <v>22</v>
      </c>
      <c r="K125126" t="s">
        <v>90</v>
      </c>
      <c r="L125126" t="s">
        <v>88</v>
      </c>
    </row>
    <row r="125127" spans="1:12" x14ac:dyDescent="0.3">
      <c r="A125127">
        <v>78753</v>
      </c>
      <c r="B125127" s="1">
        <v>45017</v>
      </c>
      <c r="C125127">
        <v>16</v>
      </c>
      <c r="D125127">
        <v>2</v>
      </c>
      <c r="E125127">
        <v>5</v>
      </c>
      <c r="F125127" t="s">
        <v>16</v>
      </c>
      <c r="G125127">
        <v>22</v>
      </c>
      <c r="H125127">
        <v>2</v>
      </c>
      <c r="I125127" t="s">
        <v>21</v>
      </c>
      <c r="J125127" t="s">
        <v>22</v>
      </c>
      <c r="K125127" t="s">
        <v>90</v>
      </c>
      <c r="L125127" t="s">
        <v>88</v>
      </c>
    </row>
    <row r="125128" spans="1:12" x14ac:dyDescent="0.3">
      <c r="A125128">
        <v>78974</v>
      </c>
      <c r="B125128" s="1">
        <v>45017</v>
      </c>
      <c r="C125128">
        <v>7</v>
      </c>
      <c r="D125128">
        <v>2</v>
      </c>
      <c r="E125128">
        <v>5</v>
      </c>
      <c r="F125128" t="s">
        <v>16</v>
      </c>
      <c r="G125128">
        <v>22</v>
      </c>
      <c r="H125128">
        <v>2</v>
      </c>
      <c r="I125128" t="s">
        <v>21</v>
      </c>
      <c r="J125128" t="s">
        <v>22</v>
      </c>
      <c r="K125128" t="s">
        <v>90</v>
      </c>
      <c r="L125128" t="s">
        <v>88</v>
      </c>
    </row>
    <row r="125129" spans="1:12" x14ac:dyDescent="0.3">
      <c r="A125129">
        <v>79419</v>
      </c>
      <c r="B125129" s="1">
        <v>45017</v>
      </c>
      <c r="C125129">
        <v>16</v>
      </c>
      <c r="D125129">
        <v>2</v>
      </c>
      <c r="E125129">
        <v>5</v>
      </c>
      <c r="F125129" t="s">
        <v>16</v>
      </c>
      <c r="G125129">
        <v>22</v>
      </c>
      <c r="H125129">
        <v>2</v>
      </c>
      <c r="I125129" t="s">
        <v>21</v>
      </c>
      <c r="J125129" t="s">
        <v>22</v>
      </c>
      <c r="K125129" t="s">
        <v>90</v>
      </c>
      <c r="L125129" t="s">
        <v>88</v>
      </c>
    </row>
    <row r="125130" spans="1:12" x14ac:dyDescent="0.3">
      <c r="A125130">
        <v>79973</v>
      </c>
      <c r="B125130" s="1">
        <v>45017</v>
      </c>
      <c r="C125130">
        <v>10</v>
      </c>
      <c r="D125130">
        <v>2</v>
      </c>
      <c r="E125130">
        <v>5</v>
      </c>
      <c r="F125130" t="s">
        <v>16</v>
      </c>
      <c r="G125130">
        <v>22</v>
      </c>
      <c r="H125130">
        <v>2</v>
      </c>
      <c r="I125130" t="s">
        <v>21</v>
      </c>
      <c r="J125130" t="s">
        <v>22</v>
      </c>
      <c r="K125130" t="s">
        <v>90</v>
      </c>
      <c r="L125130" t="s">
        <v>88</v>
      </c>
    </row>
    <row r="125131" spans="1:12" x14ac:dyDescent="0.3">
      <c r="A125131">
        <v>80112</v>
      </c>
      <c r="B125131" s="1">
        <v>45017</v>
      </c>
      <c r="C125131">
        <v>12</v>
      </c>
      <c r="D125131">
        <v>2</v>
      </c>
      <c r="E125131">
        <v>5</v>
      </c>
      <c r="F125131" t="s">
        <v>16</v>
      </c>
      <c r="G125131">
        <v>22</v>
      </c>
      <c r="H125131">
        <v>2</v>
      </c>
      <c r="I125131" t="s">
        <v>21</v>
      </c>
      <c r="J125131" t="s">
        <v>22</v>
      </c>
      <c r="K125131" t="s">
        <v>90</v>
      </c>
      <c r="L125131" t="s">
        <v>88</v>
      </c>
    </row>
    <row r="125132" spans="1:12" x14ac:dyDescent="0.3">
      <c r="A125132">
        <v>80412</v>
      </c>
      <c r="B125132" s="1">
        <v>45047</v>
      </c>
      <c r="C125132">
        <v>7</v>
      </c>
      <c r="D125132">
        <v>2</v>
      </c>
      <c r="E125132">
        <v>5</v>
      </c>
      <c r="F125132" t="s">
        <v>16</v>
      </c>
      <c r="G125132">
        <v>22</v>
      </c>
      <c r="H125132">
        <v>2</v>
      </c>
      <c r="I125132" t="s">
        <v>21</v>
      </c>
      <c r="J125132" t="s">
        <v>22</v>
      </c>
      <c r="K125132" t="s">
        <v>90</v>
      </c>
      <c r="L125132" t="s">
        <v>88</v>
      </c>
    </row>
    <row r="125133" spans="1:12" x14ac:dyDescent="0.3">
      <c r="A125133">
        <v>80499</v>
      </c>
      <c r="B125133" s="1">
        <v>45047</v>
      </c>
      <c r="C125133">
        <v>8</v>
      </c>
      <c r="D125133">
        <v>2</v>
      </c>
      <c r="E125133">
        <v>5</v>
      </c>
      <c r="F125133" t="s">
        <v>16</v>
      </c>
      <c r="G125133">
        <v>22</v>
      </c>
      <c r="H125133">
        <v>2</v>
      </c>
      <c r="I125133" t="s">
        <v>21</v>
      </c>
      <c r="J125133" t="s">
        <v>22</v>
      </c>
      <c r="K125133" t="s">
        <v>90</v>
      </c>
      <c r="L125133" t="s">
        <v>88</v>
      </c>
    </row>
    <row r="125134" spans="1:12" x14ac:dyDescent="0.3">
      <c r="A125134">
        <v>81481</v>
      </c>
      <c r="B125134" s="1">
        <v>45047</v>
      </c>
      <c r="C125134">
        <v>7</v>
      </c>
      <c r="D125134">
        <v>2</v>
      </c>
      <c r="E125134">
        <v>5</v>
      </c>
      <c r="F125134" t="s">
        <v>16</v>
      </c>
      <c r="G125134">
        <v>22</v>
      </c>
      <c r="H125134">
        <v>2</v>
      </c>
      <c r="I125134" t="s">
        <v>21</v>
      </c>
      <c r="J125134" t="s">
        <v>22</v>
      </c>
      <c r="K125134" t="s">
        <v>90</v>
      </c>
      <c r="L125134" t="s">
        <v>88</v>
      </c>
    </row>
    <row r="125135" spans="1:12" x14ac:dyDescent="0.3">
      <c r="A125135">
        <v>81539</v>
      </c>
      <c r="B125135" s="1">
        <v>45047</v>
      </c>
      <c r="C125135">
        <v>8</v>
      </c>
      <c r="D125135">
        <v>2</v>
      </c>
      <c r="E125135">
        <v>5</v>
      </c>
      <c r="F125135" t="s">
        <v>16</v>
      </c>
      <c r="G125135">
        <v>22</v>
      </c>
      <c r="H125135">
        <v>2</v>
      </c>
      <c r="I125135" t="s">
        <v>21</v>
      </c>
      <c r="J125135" t="s">
        <v>22</v>
      </c>
      <c r="K125135" t="s">
        <v>90</v>
      </c>
      <c r="L125135" t="s">
        <v>88</v>
      </c>
    </row>
    <row r="125136" spans="1:12" x14ac:dyDescent="0.3">
      <c r="A125136">
        <v>81546</v>
      </c>
      <c r="B125136" s="1">
        <v>45047</v>
      </c>
      <c r="C125136">
        <v>9</v>
      </c>
      <c r="D125136">
        <v>2</v>
      </c>
      <c r="E125136">
        <v>5</v>
      </c>
      <c r="F125136" t="s">
        <v>16</v>
      </c>
      <c r="G125136">
        <v>22</v>
      </c>
      <c r="H125136">
        <v>2</v>
      </c>
      <c r="I125136" t="s">
        <v>21</v>
      </c>
      <c r="J125136" t="s">
        <v>22</v>
      </c>
      <c r="K125136" t="s">
        <v>90</v>
      </c>
      <c r="L125136" t="s">
        <v>88</v>
      </c>
    </row>
    <row r="125137" spans="1:12" x14ac:dyDescent="0.3">
      <c r="A125137">
        <v>81638</v>
      </c>
      <c r="B125137" s="1">
        <v>45047</v>
      </c>
      <c r="C125137">
        <v>10</v>
      </c>
      <c r="D125137">
        <v>2</v>
      </c>
      <c r="E125137">
        <v>5</v>
      </c>
      <c r="F125137" t="s">
        <v>16</v>
      </c>
      <c r="G125137">
        <v>22</v>
      </c>
      <c r="H125137">
        <v>2</v>
      </c>
      <c r="I125137" t="s">
        <v>21</v>
      </c>
      <c r="J125137" t="s">
        <v>22</v>
      </c>
      <c r="K125137" t="s">
        <v>90</v>
      </c>
      <c r="L125137" t="s">
        <v>88</v>
      </c>
    </row>
    <row r="125138" spans="1:12" x14ac:dyDescent="0.3">
      <c r="A125138">
        <v>82212</v>
      </c>
      <c r="B125138" s="1">
        <v>45047</v>
      </c>
      <c r="C125138">
        <v>16</v>
      </c>
      <c r="D125138">
        <v>2</v>
      </c>
      <c r="E125138">
        <v>5</v>
      </c>
      <c r="F125138" t="s">
        <v>16</v>
      </c>
      <c r="G125138">
        <v>22</v>
      </c>
      <c r="H125138">
        <v>2</v>
      </c>
      <c r="I125138" t="s">
        <v>21</v>
      </c>
      <c r="J125138" t="s">
        <v>22</v>
      </c>
      <c r="K125138" t="s">
        <v>90</v>
      </c>
      <c r="L125138" t="s">
        <v>88</v>
      </c>
    </row>
    <row r="125139" spans="1:12" x14ac:dyDescent="0.3">
      <c r="A125139">
        <v>82621</v>
      </c>
      <c r="B125139" s="1">
        <v>45047</v>
      </c>
      <c r="C125139">
        <v>9</v>
      </c>
      <c r="D125139">
        <v>2</v>
      </c>
      <c r="E125139">
        <v>5</v>
      </c>
      <c r="F125139" t="s">
        <v>16</v>
      </c>
      <c r="G125139">
        <v>22</v>
      </c>
      <c r="H125139">
        <v>2</v>
      </c>
      <c r="I125139" t="s">
        <v>21</v>
      </c>
      <c r="J125139" t="s">
        <v>22</v>
      </c>
      <c r="K125139" t="s">
        <v>90</v>
      </c>
      <c r="L125139" t="s">
        <v>88</v>
      </c>
    </row>
    <row r="125140" spans="1:12" x14ac:dyDescent="0.3">
      <c r="A125140">
        <v>82720</v>
      </c>
      <c r="B125140" s="1">
        <v>45047</v>
      </c>
      <c r="C125140">
        <v>11</v>
      </c>
      <c r="D125140">
        <v>2</v>
      </c>
      <c r="E125140">
        <v>5</v>
      </c>
      <c r="F125140" t="s">
        <v>16</v>
      </c>
      <c r="G125140">
        <v>22</v>
      </c>
      <c r="H125140">
        <v>2</v>
      </c>
      <c r="I125140" t="s">
        <v>21</v>
      </c>
      <c r="J125140" t="s">
        <v>22</v>
      </c>
      <c r="K125140" t="s">
        <v>90</v>
      </c>
      <c r="L125140" t="s">
        <v>88</v>
      </c>
    </row>
    <row r="125141" spans="1:12" x14ac:dyDescent="0.3">
      <c r="A125141">
        <v>82786</v>
      </c>
      <c r="B125141" s="1">
        <v>45047</v>
      </c>
      <c r="C125141">
        <v>11</v>
      </c>
      <c r="D125141">
        <v>2</v>
      </c>
      <c r="E125141">
        <v>5</v>
      </c>
      <c r="F125141" t="s">
        <v>16</v>
      </c>
      <c r="G125141">
        <v>22</v>
      </c>
      <c r="H125141">
        <v>2</v>
      </c>
      <c r="I125141" t="s">
        <v>21</v>
      </c>
      <c r="J125141" t="s">
        <v>22</v>
      </c>
      <c r="K125141" t="s">
        <v>90</v>
      </c>
      <c r="L125141" t="s">
        <v>88</v>
      </c>
    </row>
    <row r="125142" spans="1:12" x14ac:dyDescent="0.3">
      <c r="A125142">
        <v>83791</v>
      </c>
      <c r="B125142" s="1">
        <v>45047</v>
      </c>
      <c r="C125142">
        <v>11</v>
      </c>
      <c r="D125142">
        <v>2</v>
      </c>
      <c r="E125142">
        <v>5</v>
      </c>
      <c r="F125142" t="s">
        <v>16</v>
      </c>
      <c r="G125142">
        <v>22</v>
      </c>
      <c r="H125142">
        <v>2</v>
      </c>
      <c r="I125142" t="s">
        <v>21</v>
      </c>
      <c r="J125142" t="s">
        <v>22</v>
      </c>
      <c r="K125142" t="s">
        <v>90</v>
      </c>
      <c r="L125142" t="s">
        <v>88</v>
      </c>
    </row>
    <row r="125143" spans="1:12" x14ac:dyDescent="0.3">
      <c r="A125143">
        <v>83847</v>
      </c>
      <c r="B125143" s="1">
        <v>45047</v>
      </c>
      <c r="C125143">
        <v>12</v>
      </c>
      <c r="D125143">
        <v>2</v>
      </c>
      <c r="E125143">
        <v>5</v>
      </c>
      <c r="F125143" t="s">
        <v>16</v>
      </c>
      <c r="G125143">
        <v>22</v>
      </c>
      <c r="H125143">
        <v>2</v>
      </c>
      <c r="I125143" t="s">
        <v>21</v>
      </c>
      <c r="J125143" t="s">
        <v>22</v>
      </c>
      <c r="K125143" t="s">
        <v>90</v>
      </c>
      <c r="L125143" t="s">
        <v>88</v>
      </c>
    </row>
    <row r="125144" spans="1:12" x14ac:dyDescent="0.3">
      <c r="A125144">
        <v>84053</v>
      </c>
      <c r="B125144" s="1">
        <v>45047</v>
      </c>
      <c r="C125144">
        <v>14</v>
      </c>
      <c r="D125144">
        <v>2</v>
      </c>
      <c r="E125144">
        <v>5</v>
      </c>
      <c r="F125144" t="s">
        <v>16</v>
      </c>
      <c r="G125144">
        <v>22</v>
      </c>
      <c r="H125144">
        <v>2</v>
      </c>
      <c r="I125144" t="s">
        <v>21</v>
      </c>
      <c r="J125144" t="s">
        <v>22</v>
      </c>
      <c r="K125144" t="s">
        <v>90</v>
      </c>
      <c r="L125144" t="s">
        <v>88</v>
      </c>
    </row>
    <row r="125145" spans="1:12" x14ac:dyDescent="0.3">
      <c r="A125145">
        <v>84349</v>
      </c>
      <c r="B125145" s="1">
        <v>45047</v>
      </c>
      <c r="C125145">
        <v>16</v>
      </c>
      <c r="D125145">
        <v>2</v>
      </c>
      <c r="E125145">
        <v>5</v>
      </c>
      <c r="F125145" t="s">
        <v>16</v>
      </c>
      <c r="G125145">
        <v>22</v>
      </c>
      <c r="H125145">
        <v>2</v>
      </c>
      <c r="I125145" t="s">
        <v>21</v>
      </c>
      <c r="J125145" t="s">
        <v>22</v>
      </c>
      <c r="K125145" t="s">
        <v>90</v>
      </c>
      <c r="L125145" t="s">
        <v>88</v>
      </c>
    </row>
    <row r="125146" spans="1:12" x14ac:dyDescent="0.3">
      <c r="A125146">
        <v>84365</v>
      </c>
      <c r="B125146" s="1">
        <v>45047</v>
      </c>
      <c r="C125146">
        <v>17</v>
      </c>
      <c r="D125146">
        <v>2</v>
      </c>
      <c r="E125146">
        <v>5</v>
      </c>
      <c r="F125146" t="s">
        <v>16</v>
      </c>
      <c r="G125146">
        <v>22</v>
      </c>
      <c r="H125146">
        <v>2</v>
      </c>
      <c r="I125146" t="s">
        <v>21</v>
      </c>
      <c r="J125146" t="s">
        <v>22</v>
      </c>
      <c r="K125146" t="s">
        <v>90</v>
      </c>
      <c r="L125146" t="s">
        <v>88</v>
      </c>
    </row>
    <row r="125147" spans="1:12" x14ac:dyDescent="0.3">
      <c r="A125147">
        <v>84497</v>
      </c>
      <c r="B125147" s="1">
        <v>45047</v>
      </c>
      <c r="C125147">
        <v>18</v>
      </c>
      <c r="D125147">
        <v>2</v>
      </c>
      <c r="E125147">
        <v>5</v>
      </c>
      <c r="F125147" t="s">
        <v>16</v>
      </c>
      <c r="G125147">
        <v>22</v>
      </c>
      <c r="H125147">
        <v>2</v>
      </c>
      <c r="I125147" t="s">
        <v>21</v>
      </c>
      <c r="J125147" t="s">
        <v>22</v>
      </c>
      <c r="K125147" t="s">
        <v>90</v>
      </c>
      <c r="L125147" t="s">
        <v>88</v>
      </c>
    </row>
    <row r="125148" spans="1:12" x14ac:dyDescent="0.3">
      <c r="A125148">
        <v>84781</v>
      </c>
      <c r="B125148" s="1">
        <v>45047</v>
      </c>
      <c r="C125148">
        <v>10</v>
      </c>
      <c r="D125148">
        <v>2</v>
      </c>
      <c r="E125148">
        <v>5</v>
      </c>
      <c r="F125148" t="s">
        <v>16</v>
      </c>
      <c r="G125148">
        <v>22</v>
      </c>
      <c r="H125148">
        <v>2</v>
      </c>
      <c r="I125148" t="s">
        <v>21</v>
      </c>
      <c r="J125148" t="s">
        <v>22</v>
      </c>
      <c r="K125148" t="s">
        <v>90</v>
      </c>
      <c r="L125148" t="s">
        <v>88</v>
      </c>
    </row>
    <row r="125149" spans="1:12" x14ac:dyDescent="0.3">
      <c r="A125149">
        <v>85555</v>
      </c>
      <c r="B125149" s="1">
        <v>45047</v>
      </c>
      <c r="C125149">
        <v>18</v>
      </c>
      <c r="D125149">
        <v>2</v>
      </c>
      <c r="E125149">
        <v>5</v>
      </c>
      <c r="F125149" t="s">
        <v>16</v>
      </c>
      <c r="G125149">
        <v>22</v>
      </c>
      <c r="H125149">
        <v>2</v>
      </c>
      <c r="I125149" t="s">
        <v>21</v>
      </c>
      <c r="J125149" t="s">
        <v>22</v>
      </c>
      <c r="K125149" t="s">
        <v>90</v>
      </c>
      <c r="L125149" t="s">
        <v>88</v>
      </c>
    </row>
    <row r="125150" spans="1:12" x14ac:dyDescent="0.3">
      <c r="A125150">
        <v>86957</v>
      </c>
      <c r="B125150" s="1">
        <v>45047</v>
      </c>
      <c r="C125150">
        <v>8</v>
      </c>
      <c r="D125150">
        <v>2</v>
      </c>
      <c r="E125150">
        <v>5</v>
      </c>
      <c r="F125150" t="s">
        <v>16</v>
      </c>
      <c r="G125150">
        <v>22</v>
      </c>
      <c r="H125150">
        <v>2</v>
      </c>
      <c r="I125150" t="s">
        <v>21</v>
      </c>
      <c r="J125150" t="s">
        <v>22</v>
      </c>
      <c r="K125150" t="s">
        <v>90</v>
      </c>
      <c r="L125150" t="s">
        <v>88</v>
      </c>
    </row>
    <row r="125151" spans="1:12" x14ac:dyDescent="0.3">
      <c r="A125151">
        <v>87834</v>
      </c>
      <c r="B125151" s="1">
        <v>45047</v>
      </c>
      <c r="C125151">
        <v>7</v>
      </c>
      <c r="D125151">
        <v>2</v>
      </c>
      <c r="E125151">
        <v>5</v>
      </c>
      <c r="F125151" t="s">
        <v>16</v>
      </c>
      <c r="G125151">
        <v>22</v>
      </c>
      <c r="H125151">
        <v>2</v>
      </c>
      <c r="I125151" t="s">
        <v>21</v>
      </c>
      <c r="J125151" t="s">
        <v>22</v>
      </c>
      <c r="K125151" t="s">
        <v>90</v>
      </c>
      <c r="L125151" t="s">
        <v>88</v>
      </c>
    </row>
    <row r="125152" spans="1:12" x14ac:dyDescent="0.3">
      <c r="A125152">
        <v>87874</v>
      </c>
      <c r="B125152" s="1">
        <v>45047</v>
      </c>
      <c r="C125152">
        <v>8</v>
      </c>
      <c r="D125152">
        <v>2</v>
      </c>
      <c r="E125152">
        <v>5</v>
      </c>
      <c r="F125152" t="s">
        <v>16</v>
      </c>
      <c r="G125152">
        <v>22</v>
      </c>
      <c r="H125152">
        <v>2</v>
      </c>
      <c r="I125152" t="s">
        <v>21</v>
      </c>
      <c r="J125152" t="s">
        <v>22</v>
      </c>
      <c r="K125152" t="s">
        <v>90</v>
      </c>
      <c r="L125152" t="s">
        <v>88</v>
      </c>
    </row>
    <row r="125153" spans="1:12" x14ac:dyDescent="0.3">
      <c r="A125153">
        <v>88072</v>
      </c>
      <c r="B125153" s="1">
        <v>45047</v>
      </c>
      <c r="C125153">
        <v>9</v>
      </c>
      <c r="D125153">
        <v>2</v>
      </c>
      <c r="E125153">
        <v>5</v>
      </c>
      <c r="F125153" t="s">
        <v>16</v>
      </c>
      <c r="G125153">
        <v>22</v>
      </c>
      <c r="H125153">
        <v>2</v>
      </c>
      <c r="I125153" t="s">
        <v>21</v>
      </c>
      <c r="J125153" t="s">
        <v>22</v>
      </c>
      <c r="K125153" t="s">
        <v>90</v>
      </c>
      <c r="L125153" t="s">
        <v>88</v>
      </c>
    </row>
    <row r="125154" spans="1:12" x14ac:dyDescent="0.3">
      <c r="A125154">
        <v>88206</v>
      </c>
      <c r="B125154" s="1">
        <v>45047</v>
      </c>
      <c r="C125154">
        <v>10</v>
      </c>
      <c r="D125154">
        <v>2</v>
      </c>
      <c r="E125154">
        <v>5</v>
      </c>
      <c r="F125154" t="s">
        <v>16</v>
      </c>
      <c r="G125154">
        <v>22</v>
      </c>
      <c r="H125154">
        <v>2</v>
      </c>
      <c r="I125154" t="s">
        <v>21</v>
      </c>
      <c r="J125154" t="s">
        <v>22</v>
      </c>
      <c r="K125154" t="s">
        <v>90</v>
      </c>
      <c r="L125154" t="s">
        <v>88</v>
      </c>
    </row>
    <row r="125155" spans="1:12" x14ac:dyDescent="0.3">
      <c r="A125155">
        <v>88376</v>
      </c>
      <c r="B125155" s="1">
        <v>45047</v>
      </c>
      <c r="C125155">
        <v>11</v>
      </c>
      <c r="D125155">
        <v>2</v>
      </c>
      <c r="E125155">
        <v>5</v>
      </c>
      <c r="F125155" t="s">
        <v>16</v>
      </c>
      <c r="G125155">
        <v>22</v>
      </c>
      <c r="H125155">
        <v>2</v>
      </c>
      <c r="I125155" t="s">
        <v>21</v>
      </c>
      <c r="J125155" t="s">
        <v>22</v>
      </c>
      <c r="K125155" t="s">
        <v>90</v>
      </c>
      <c r="L125155" t="s">
        <v>88</v>
      </c>
    </row>
    <row r="125156" spans="1:12" x14ac:dyDescent="0.3">
      <c r="A125156">
        <v>89025</v>
      </c>
      <c r="B125156" s="1">
        <v>45047</v>
      </c>
      <c r="C125156">
        <v>7</v>
      </c>
      <c r="D125156">
        <v>2</v>
      </c>
      <c r="E125156">
        <v>5</v>
      </c>
      <c r="F125156" t="s">
        <v>16</v>
      </c>
      <c r="G125156">
        <v>22</v>
      </c>
      <c r="H125156">
        <v>2</v>
      </c>
      <c r="I125156" t="s">
        <v>21</v>
      </c>
      <c r="J125156" t="s">
        <v>22</v>
      </c>
      <c r="K125156" t="s">
        <v>90</v>
      </c>
      <c r="L125156" t="s">
        <v>88</v>
      </c>
    </row>
    <row r="125157" spans="1:12" x14ac:dyDescent="0.3">
      <c r="A125157">
        <v>89089</v>
      </c>
      <c r="B125157" s="1">
        <v>45047</v>
      </c>
      <c r="C125157">
        <v>8</v>
      </c>
      <c r="D125157">
        <v>2</v>
      </c>
      <c r="E125157">
        <v>5</v>
      </c>
      <c r="F125157" t="s">
        <v>16</v>
      </c>
      <c r="G125157">
        <v>22</v>
      </c>
      <c r="H125157">
        <v>2</v>
      </c>
      <c r="I125157" t="s">
        <v>21</v>
      </c>
      <c r="J125157" t="s">
        <v>22</v>
      </c>
      <c r="K125157" t="s">
        <v>90</v>
      </c>
      <c r="L125157" t="s">
        <v>88</v>
      </c>
    </row>
    <row r="125158" spans="1:12" x14ac:dyDescent="0.3">
      <c r="A125158">
        <v>89942</v>
      </c>
      <c r="B125158" s="1">
        <v>45047</v>
      </c>
      <c r="C125158">
        <v>18</v>
      </c>
      <c r="D125158">
        <v>2</v>
      </c>
      <c r="E125158">
        <v>5</v>
      </c>
      <c r="F125158" t="s">
        <v>16</v>
      </c>
      <c r="G125158">
        <v>22</v>
      </c>
      <c r="H125158">
        <v>2</v>
      </c>
      <c r="I125158" t="s">
        <v>21</v>
      </c>
      <c r="J125158" t="s">
        <v>22</v>
      </c>
      <c r="K125158" t="s">
        <v>90</v>
      </c>
      <c r="L125158" t="s">
        <v>88</v>
      </c>
    </row>
    <row r="125159" spans="1:12" x14ac:dyDescent="0.3">
      <c r="A125159">
        <v>90069</v>
      </c>
      <c r="B125159" s="1">
        <v>45047</v>
      </c>
      <c r="C125159">
        <v>6</v>
      </c>
      <c r="D125159">
        <v>2</v>
      </c>
      <c r="E125159">
        <v>5</v>
      </c>
      <c r="F125159" t="s">
        <v>16</v>
      </c>
      <c r="G125159">
        <v>22</v>
      </c>
      <c r="H125159">
        <v>2</v>
      </c>
      <c r="I125159" t="s">
        <v>21</v>
      </c>
      <c r="J125159" t="s">
        <v>22</v>
      </c>
      <c r="K125159" t="s">
        <v>90</v>
      </c>
      <c r="L125159" t="s">
        <v>88</v>
      </c>
    </row>
    <row r="125160" spans="1:12" x14ac:dyDescent="0.3">
      <c r="A125160">
        <v>90376</v>
      </c>
      <c r="B125160" s="1">
        <v>45047</v>
      </c>
      <c r="C125160">
        <v>8</v>
      </c>
      <c r="D125160">
        <v>2</v>
      </c>
      <c r="E125160">
        <v>5</v>
      </c>
      <c r="F125160" t="s">
        <v>16</v>
      </c>
      <c r="G125160">
        <v>22</v>
      </c>
      <c r="H125160">
        <v>2</v>
      </c>
      <c r="I125160" t="s">
        <v>21</v>
      </c>
      <c r="J125160" t="s">
        <v>22</v>
      </c>
      <c r="K125160" t="s">
        <v>90</v>
      </c>
      <c r="L125160" t="s">
        <v>88</v>
      </c>
    </row>
    <row r="125161" spans="1:12" x14ac:dyDescent="0.3">
      <c r="A125161">
        <v>90718</v>
      </c>
      <c r="B125161" s="1">
        <v>45047</v>
      </c>
      <c r="C125161">
        <v>11</v>
      </c>
      <c r="D125161">
        <v>2</v>
      </c>
      <c r="E125161">
        <v>5</v>
      </c>
      <c r="F125161" t="s">
        <v>16</v>
      </c>
      <c r="G125161">
        <v>22</v>
      </c>
      <c r="H125161">
        <v>2</v>
      </c>
      <c r="I125161" t="s">
        <v>21</v>
      </c>
      <c r="J125161" t="s">
        <v>22</v>
      </c>
      <c r="K125161" t="s">
        <v>90</v>
      </c>
      <c r="L125161" t="s">
        <v>88</v>
      </c>
    </row>
    <row r="125162" spans="1:12" x14ac:dyDescent="0.3">
      <c r="A125162">
        <v>90769</v>
      </c>
      <c r="B125162" s="1">
        <v>45047</v>
      </c>
      <c r="C125162">
        <v>12</v>
      </c>
      <c r="D125162">
        <v>2</v>
      </c>
      <c r="E125162">
        <v>5</v>
      </c>
      <c r="F125162" t="s">
        <v>16</v>
      </c>
      <c r="G125162">
        <v>22</v>
      </c>
      <c r="H125162">
        <v>2</v>
      </c>
      <c r="I125162" t="s">
        <v>21</v>
      </c>
      <c r="J125162" t="s">
        <v>22</v>
      </c>
      <c r="K125162" t="s">
        <v>90</v>
      </c>
      <c r="L125162" t="s">
        <v>88</v>
      </c>
    </row>
    <row r="125163" spans="1:12" x14ac:dyDescent="0.3">
      <c r="A125163">
        <v>90784</v>
      </c>
      <c r="B125163" s="1">
        <v>45047</v>
      </c>
      <c r="C125163">
        <v>12</v>
      </c>
      <c r="D125163">
        <v>2</v>
      </c>
      <c r="E125163">
        <v>5</v>
      </c>
      <c r="F125163" t="s">
        <v>16</v>
      </c>
      <c r="G125163">
        <v>22</v>
      </c>
      <c r="H125163">
        <v>2</v>
      </c>
      <c r="I125163" t="s">
        <v>21</v>
      </c>
      <c r="J125163" t="s">
        <v>22</v>
      </c>
      <c r="K125163" t="s">
        <v>90</v>
      </c>
      <c r="L125163" t="s">
        <v>88</v>
      </c>
    </row>
    <row r="125164" spans="1:12" x14ac:dyDescent="0.3">
      <c r="A125164">
        <v>90978</v>
      </c>
      <c r="B125164" s="1">
        <v>45047</v>
      </c>
      <c r="C125164">
        <v>16</v>
      </c>
      <c r="D125164">
        <v>2</v>
      </c>
      <c r="E125164">
        <v>5</v>
      </c>
      <c r="F125164" t="s">
        <v>16</v>
      </c>
      <c r="G125164">
        <v>22</v>
      </c>
      <c r="H125164">
        <v>2</v>
      </c>
      <c r="I125164" t="s">
        <v>21</v>
      </c>
      <c r="J125164" t="s">
        <v>22</v>
      </c>
      <c r="K125164" t="s">
        <v>90</v>
      </c>
      <c r="L125164" t="s">
        <v>88</v>
      </c>
    </row>
    <row r="125165" spans="1:12" x14ac:dyDescent="0.3">
      <c r="A125165">
        <v>90980</v>
      </c>
      <c r="B125165" s="1">
        <v>45047</v>
      </c>
      <c r="C125165">
        <v>16</v>
      </c>
      <c r="D125165">
        <v>2</v>
      </c>
      <c r="E125165">
        <v>5</v>
      </c>
      <c r="F125165" t="s">
        <v>16</v>
      </c>
      <c r="G125165">
        <v>22</v>
      </c>
      <c r="H125165">
        <v>2</v>
      </c>
      <c r="I125165" t="s">
        <v>21</v>
      </c>
      <c r="J125165" t="s">
        <v>22</v>
      </c>
      <c r="K125165" t="s">
        <v>90</v>
      </c>
      <c r="L125165" t="s">
        <v>88</v>
      </c>
    </row>
    <row r="125166" spans="1:12" x14ac:dyDescent="0.3">
      <c r="A125166">
        <v>91087</v>
      </c>
      <c r="B125166" s="1">
        <v>45047</v>
      </c>
      <c r="C125166">
        <v>18</v>
      </c>
      <c r="D125166">
        <v>2</v>
      </c>
      <c r="E125166">
        <v>5</v>
      </c>
      <c r="F125166" t="s">
        <v>16</v>
      </c>
      <c r="G125166">
        <v>22</v>
      </c>
      <c r="H125166">
        <v>2</v>
      </c>
      <c r="I125166" t="s">
        <v>21</v>
      </c>
      <c r="J125166" t="s">
        <v>22</v>
      </c>
      <c r="K125166" t="s">
        <v>90</v>
      </c>
      <c r="L125166" t="s">
        <v>88</v>
      </c>
    </row>
    <row r="125167" spans="1:12" x14ac:dyDescent="0.3">
      <c r="A125167">
        <v>91236</v>
      </c>
      <c r="B125167" s="1">
        <v>45047</v>
      </c>
      <c r="C125167">
        <v>6</v>
      </c>
      <c r="D125167">
        <v>2</v>
      </c>
      <c r="E125167">
        <v>5</v>
      </c>
      <c r="F125167" t="s">
        <v>16</v>
      </c>
      <c r="G125167">
        <v>22</v>
      </c>
      <c r="H125167">
        <v>2</v>
      </c>
      <c r="I125167" t="s">
        <v>21</v>
      </c>
      <c r="J125167" t="s">
        <v>22</v>
      </c>
      <c r="K125167" t="s">
        <v>90</v>
      </c>
      <c r="L125167" t="s">
        <v>88</v>
      </c>
    </row>
    <row r="125168" spans="1:12" x14ac:dyDescent="0.3">
      <c r="A125168">
        <v>91284</v>
      </c>
      <c r="B125168" s="1">
        <v>45047</v>
      </c>
      <c r="C125168">
        <v>7</v>
      </c>
      <c r="D125168">
        <v>2</v>
      </c>
      <c r="E125168">
        <v>5</v>
      </c>
      <c r="F125168" t="s">
        <v>16</v>
      </c>
      <c r="G125168">
        <v>22</v>
      </c>
      <c r="H125168">
        <v>2</v>
      </c>
      <c r="I125168" t="s">
        <v>21</v>
      </c>
      <c r="J125168" t="s">
        <v>22</v>
      </c>
      <c r="K125168" t="s">
        <v>90</v>
      </c>
      <c r="L125168" t="s">
        <v>88</v>
      </c>
    </row>
    <row r="125169" spans="1:12" x14ac:dyDescent="0.3">
      <c r="A125169">
        <v>91421</v>
      </c>
      <c r="B125169" s="1">
        <v>45047</v>
      </c>
      <c r="C125169">
        <v>8</v>
      </c>
      <c r="D125169">
        <v>2</v>
      </c>
      <c r="E125169">
        <v>5</v>
      </c>
      <c r="F125169" t="s">
        <v>16</v>
      </c>
      <c r="G125169">
        <v>22</v>
      </c>
      <c r="H125169">
        <v>2</v>
      </c>
      <c r="I125169" t="s">
        <v>21</v>
      </c>
      <c r="J125169" t="s">
        <v>22</v>
      </c>
      <c r="K125169" t="s">
        <v>90</v>
      </c>
      <c r="L125169" t="s">
        <v>88</v>
      </c>
    </row>
    <row r="125170" spans="1:12" x14ac:dyDescent="0.3">
      <c r="A125170">
        <v>92350</v>
      </c>
      <c r="B125170" s="1">
        <v>45047</v>
      </c>
      <c r="C125170">
        <v>7</v>
      </c>
      <c r="D125170">
        <v>2</v>
      </c>
      <c r="E125170">
        <v>5</v>
      </c>
      <c r="F125170" t="s">
        <v>16</v>
      </c>
      <c r="G125170">
        <v>22</v>
      </c>
      <c r="H125170">
        <v>2</v>
      </c>
      <c r="I125170" t="s">
        <v>21</v>
      </c>
      <c r="J125170" t="s">
        <v>22</v>
      </c>
      <c r="K125170" t="s">
        <v>90</v>
      </c>
      <c r="L125170" t="s">
        <v>88</v>
      </c>
    </row>
    <row r="125171" spans="1:12" x14ac:dyDescent="0.3">
      <c r="A125171">
        <v>92472</v>
      </c>
      <c r="B125171" s="1">
        <v>45047</v>
      </c>
      <c r="C125171">
        <v>8</v>
      </c>
      <c r="D125171">
        <v>2</v>
      </c>
      <c r="E125171">
        <v>5</v>
      </c>
      <c r="F125171" t="s">
        <v>16</v>
      </c>
      <c r="G125171">
        <v>22</v>
      </c>
      <c r="H125171">
        <v>2</v>
      </c>
      <c r="I125171" t="s">
        <v>21</v>
      </c>
      <c r="J125171" t="s">
        <v>22</v>
      </c>
      <c r="K125171" t="s">
        <v>90</v>
      </c>
      <c r="L125171" t="s">
        <v>88</v>
      </c>
    </row>
    <row r="125172" spans="1:12" x14ac:dyDescent="0.3">
      <c r="A125172">
        <v>92629</v>
      </c>
      <c r="B125172" s="1">
        <v>45047</v>
      </c>
      <c r="C125172">
        <v>9</v>
      </c>
      <c r="D125172">
        <v>2</v>
      </c>
      <c r="E125172">
        <v>5</v>
      </c>
      <c r="F125172" t="s">
        <v>16</v>
      </c>
      <c r="G125172">
        <v>22</v>
      </c>
      <c r="H125172">
        <v>2</v>
      </c>
      <c r="I125172" t="s">
        <v>21</v>
      </c>
      <c r="J125172" t="s">
        <v>22</v>
      </c>
      <c r="K125172" t="s">
        <v>90</v>
      </c>
      <c r="L125172" t="s">
        <v>88</v>
      </c>
    </row>
    <row r="125173" spans="1:12" x14ac:dyDescent="0.3">
      <c r="A125173">
        <v>92653</v>
      </c>
      <c r="B125173" s="1">
        <v>45047</v>
      </c>
      <c r="C125173">
        <v>9</v>
      </c>
      <c r="D125173">
        <v>2</v>
      </c>
      <c r="E125173">
        <v>5</v>
      </c>
      <c r="F125173" t="s">
        <v>16</v>
      </c>
      <c r="G125173">
        <v>22</v>
      </c>
      <c r="H125173">
        <v>2</v>
      </c>
      <c r="I125173" t="s">
        <v>21</v>
      </c>
      <c r="J125173" t="s">
        <v>22</v>
      </c>
      <c r="K125173" t="s">
        <v>90</v>
      </c>
      <c r="L125173" t="s">
        <v>88</v>
      </c>
    </row>
    <row r="125174" spans="1:12" x14ac:dyDescent="0.3">
      <c r="A125174">
        <v>93076</v>
      </c>
      <c r="B125174" s="1">
        <v>45047</v>
      </c>
      <c r="C125174">
        <v>15</v>
      </c>
      <c r="D125174">
        <v>2</v>
      </c>
      <c r="E125174">
        <v>5</v>
      </c>
      <c r="F125174" t="s">
        <v>16</v>
      </c>
      <c r="G125174">
        <v>22</v>
      </c>
      <c r="H125174">
        <v>2</v>
      </c>
      <c r="I125174" t="s">
        <v>21</v>
      </c>
      <c r="J125174" t="s">
        <v>22</v>
      </c>
      <c r="K125174" t="s">
        <v>90</v>
      </c>
      <c r="L125174" t="s">
        <v>88</v>
      </c>
    </row>
    <row r="125175" spans="1:12" x14ac:dyDescent="0.3">
      <c r="A125175">
        <v>93330</v>
      </c>
      <c r="B125175" s="1">
        <v>45047</v>
      </c>
      <c r="C125175">
        <v>7</v>
      </c>
      <c r="D125175">
        <v>2</v>
      </c>
      <c r="E125175">
        <v>5</v>
      </c>
      <c r="F125175" t="s">
        <v>16</v>
      </c>
      <c r="G125175">
        <v>22</v>
      </c>
      <c r="H125175">
        <v>2</v>
      </c>
      <c r="I125175" t="s">
        <v>21</v>
      </c>
      <c r="J125175" t="s">
        <v>22</v>
      </c>
      <c r="K125175" t="s">
        <v>90</v>
      </c>
      <c r="L125175" t="s">
        <v>88</v>
      </c>
    </row>
    <row r="125176" spans="1:12" x14ac:dyDescent="0.3">
      <c r="A125176">
        <v>93651</v>
      </c>
      <c r="B125176" s="1">
        <v>45047</v>
      </c>
      <c r="C125176">
        <v>9</v>
      </c>
      <c r="D125176">
        <v>2</v>
      </c>
      <c r="E125176">
        <v>5</v>
      </c>
      <c r="F125176" t="s">
        <v>16</v>
      </c>
      <c r="G125176">
        <v>22</v>
      </c>
      <c r="H125176">
        <v>2</v>
      </c>
      <c r="I125176" t="s">
        <v>21</v>
      </c>
      <c r="J125176" t="s">
        <v>22</v>
      </c>
      <c r="K125176" t="s">
        <v>90</v>
      </c>
      <c r="L125176" t="s">
        <v>88</v>
      </c>
    </row>
    <row r="125177" spans="1:12" x14ac:dyDescent="0.3">
      <c r="A125177">
        <v>93763</v>
      </c>
      <c r="B125177" s="1">
        <v>45047</v>
      </c>
      <c r="C125177">
        <v>10</v>
      </c>
      <c r="D125177">
        <v>2</v>
      </c>
      <c r="E125177">
        <v>5</v>
      </c>
      <c r="F125177" t="s">
        <v>16</v>
      </c>
      <c r="G125177">
        <v>22</v>
      </c>
      <c r="H125177">
        <v>2</v>
      </c>
      <c r="I125177" t="s">
        <v>21</v>
      </c>
      <c r="J125177" t="s">
        <v>22</v>
      </c>
      <c r="K125177" t="s">
        <v>90</v>
      </c>
      <c r="L125177" t="s">
        <v>88</v>
      </c>
    </row>
    <row r="125178" spans="1:12" x14ac:dyDescent="0.3">
      <c r="A125178">
        <v>94020</v>
      </c>
      <c r="B125178" s="1">
        <v>45047</v>
      </c>
      <c r="C125178">
        <v>12</v>
      </c>
      <c r="D125178">
        <v>2</v>
      </c>
      <c r="E125178">
        <v>5</v>
      </c>
      <c r="F125178" t="s">
        <v>16</v>
      </c>
      <c r="G125178">
        <v>22</v>
      </c>
      <c r="H125178">
        <v>2</v>
      </c>
      <c r="I125178" t="s">
        <v>21</v>
      </c>
      <c r="J125178" t="s">
        <v>22</v>
      </c>
      <c r="K125178" t="s">
        <v>90</v>
      </c>
      <c r="L125178" t="s">
        <v>88</v>
      </c>
    </row>
    <row r="125179" spans="1:12" x14ac:dyDescent="0.3">
      <c r="A125179">
        <v>94072</v>
      </c>
      <c r="B125179" s="1">
        <v>45047</v>
      </c>
      <c r="C125179">
        <v>13</v>
      </c>
      <c r="D125179">
        <v>2</v>
      </c>
      <c r="E125179">
        <v>5</v>
      </c>
      <c r="F125179" t="s">
        <v>16</v>
      </c>
      <c r="G125179">
        <v>22</v>
      </c>
      <c r="H125179">
        <v>2</v>
      </c>
      <c r="I125179" t="s">
        <v>21</v>
      </c>
      <c r="J125179" t="s">
        <v>22</v>
      </c>
      <c r="K125179" t="s">
        <v>90</v>
      </c>
      <c r="L125179" t="s">
        <v>88</v>
      </c>
    </row>
    <row r="125180" spans="1:12" x14ac:dyDescent="0.3">
      <c r="A125180">
        <v>94100</v>
      </c>
      <c r="B125180" s="1">
        <v>45047</v>
      </c>
      <c r="C125180">
        <v>13</v>
      </c>
      <c r="D125180">
        <v>2</v>
      </c>
      <c r="E125180">
        <v>5</v>
      </c>
      <c r="F125180" t="s">
        <v>16</v>
      </c>
      <c r="G125180">
        <v>22</v>
      </c>
      <c r="H125180">
        <v>2</v>
      </c>
      <c r="I125180" t="s">
        <v>21</v>
      </c>
      <c r="J125180" t="s">
        <v>22</v>
      </c>
      <c r="K125180" t="s">
        <v>90</v>
      </c>
      <c r="L125180" t="s">
        <v>88</v>
      </c>
    </row>
    <row r="125181" spans="1:12" x14ac:dyDescent="0.3">
      <c r="A125181">
        <v>94178</v>
      </c>
      <c r="B125181" s="1">
        <v>45047</v>
      </c>
      <c r="C125181">
        <v>15</v>
      </c>
      <c r="D125181">
        <v>2</v>
      </c>
      <c r="E125181">
        <v>5</v>
      </c>
      <c r="F125181" t="s">
        <v>16</v>
      </c>
      <c r="G125181">
        <v>22</v>
      </c>
      <c r="H125181">
        <v>2</v>
      </c>
      <c r="I125181" t="s">
        <v>21</v>
      </c>
      <c r="J125181" t="s">
        <v>22</v>
      </c>
      <c r="K125181" t="s">
        <v>90</v>
      </c>
      <c r="L125181" t="s">
        <v>88</v>
      </c>
    </row>
    <row r="125182" spans="1:12" x14ac:dyDescent="0.3">
      <c r="A125182">
        <v>94875</v>
      </c>
      <c r="B125182" s="1">
        <v>45047</v>
      </c>
      <c r="C125182">
        <v>9</v>
      </c>
      <c r="D125182">
        <v>2</v>
      </c>
      <c r="E125182">
        <v>5</v>
      </c>
      <c r="F125182" t="s">
        <v>16</v>
      </c>
      <c r="G125182">
        <v>22</v>
      </c>
      <c r="H125182">
        <v>2</v>
      </c>
      <c r="I125182" t="s">
        <v>21</v>
      </c>
      <c r="J125182" t="s">
        <v>22</v>
      </c>
      <c r="K125182" t="s">
        <v>90</v>
      </c>
      <c r="L125182" t="s">
        <v>88</v>
      </c>
    </row>
    <row r="125183" spans="1:12" x14ac:dyDescent="0.3">
      <c r="A125183">
        <v>96253</v>
      </c>
      <c r="B125183" s="1">
        <v>45047</v>
      </c>
      <c r="C125183">
        <v>11</v>
      </c>
      <c r="D125183">
        <v>2</v>
      </c>
      <c r="E125183">
        <v>5</v>
      </c>
      <c r="F125183" t="s">
        <v>16</v>
      </c>
      <c r="G125183">
        <v>22</v>
      </c>
      <c r="H125183">
        <v>2</v>
      </c>
      <c r="I125183" t="s">
        <v>21</v>
      </c>
      <c r="J125183" t="s">
        <v>22</v>
      </c>
      <c r="K125183" t="s">
        <v>90</v>
      </c>
      <c r="L125183" t="s">
        <v>88</v>
      </c>
    </row>
    <row r="125184" spans="1:12" x14ac:dyDescent="0.3">
      <c r="A125184">
        <v>96383</v>
      </c>
      <c r="B125184" s="1">
        <v>45047</v>
      </c>
      <c r="C125184">
        <v>14</v>
      </c>
      <c r="D125184">
        <v>2</v>
      </c>
      <c r="E125184">
        <v>5</v>
      </c>
      <c r="F125184" t="s">
        <v>16</v>
      </c>
      <c r="G125184">
        <v>22</v>
      </c>
      <c r="H125184">
        <v>2</v>
      </c>
      <c r="I125184" t="s">
        <v>21</v>
      </c>
      <c r="J125184" t="s">
        <v>22</v>
      </c>
      <c r="K125184" t="s">
        <v>90</v>
      </c>
      <c r="L125184" t="s">
        <v>88</v>
      </c>
    </row>
    <row r="125185" spans="1:12" x14ac:dyDescent="0.3">
      <c r="A125185">
        <v>96521</v>
      </c>
      <c r="B125185" s="1">
        <v>45047</v>
      </c>
      <c r="C125185">
        <v>17</v>
      </c>
      <c r="D125185">
        <v>2</v>
      </c>
      <c r="E125185">
        <v>5</v>
      </c>
      <c r="F125185" t="s">
        <v>16</v>
      </c>
      <c r="G125185">
        <v>22</v>
      </c>
      <c r="H125185">
        <v>2</v>
      </c>
      <c r="I125185" t="s">
        <v>21</v>
      </c>
      <c r="J125185" t="s">
        <v>22</v>
      </c>
      <c r="K125185" t="s">
        <v>90</v>
      </c>
      <c r="L125185" t="s">
        <v>88</v>
      </c>
    </row>
    <row r="125186" spans="1:12" x14ac:dyDescent="0.3">
      <c r="A125186">
        <v>97554</v>
      </c>
      <c r="B125186" s="1">
        <v>45047</v>
      </c>
      <c r="C125186">
        <v>14</v>
      </c>
      <c r="D125186">
        <v>2</v>
      </c>
      <c r="E125186">
        <v>5</v>
      </c>
      <c r="F125186" t="s">
        <v>16</v>
      </c>
      <c r="G125186">
        <v>22</v>
      </c>
      <c r="H125186">
        <v>2</v>
      </c>
      <c r="I125186" t="s">
        <v>21</v>
      </c>
      <c r="J125186" t="s">
        <v>22</v>
      </c>
      <c r="K125186" t="s">
        <v>90</v>
      </c>
      <c r="L125186" t="s">
        <v>88</v>
      </c>
    </row>
    <row r="125187" spans="1:12" x14ac:dyDescent="0.3">
      <c r="A125187">
        <v>97880</v>
      </c>
      <c r="B125187" s="1">
        <v>45047</v>
      </c>
      <c r="C125187">
        <v>6</v>
      </c>
      <c r="D125187">
        <v>2</v>
      </c>
      <c r="E125187">
        <v>5</v>
      </c>
      <c r="F125187" t="s">
        <v>16</v>
      </c>
      <c r="G125187">
        <v>22</v>
      </c>
      <c r="H125187">
        <v>2</v>
      </c>
      <c r="I125187" t="s">
        <v>21</v>
      </c>
      <c r="J125187" t="s">
        <v>22</v>
      </c>
      <c r="K125187" t="s">
        <v>90</v>
      </c>
      <c r="L125187" t="s">
        <v>88</v>
      </c>
    </row>
    <row r="125188" spans="1:12" x14ac:dyDescent="0.3">
      <c r="A125188">
        <v>98213</v>
      </c>
      <c r="B125188" s="1">
        <v>45047</v>
      </c>
      <c r="C125188">
        <v>8</v>
      </c>
      <c r="D125188">
        <v>2</v>
      </c>
      <c r="E125188">
        <v>5</v>
      </c>
      <c r="F125188" t="s">
        <v>16</v>
      </c>
      <c r="G125188">
        <v>22</v>
      </c>
      <c r="H125188">
        <v>2</v>
      </c>
      <c r="I125188" t="s">
        <v>21</v>
      </c>
      <c r="J125188" t="s">
        <v>22</v>
      </c>
      <c r="K125188" t="s">
        <v>90</v>
      </c>
      <c r="L125188" t="s">
        <v>88</v>
      </c>
    </row>
    <row r="125189" spans="1:12" x14ac:dyDescent="0.3">
      <c r="A125189">
        <v>98881</v>
      </c>
      <c r="B125189" s="1">
        <v>45047</v>
      </c>
      <c r="C125189">
        <v>6</v>
      </c>
      <c r="D125189">
        <v>2</v>
      </c>
      <c r="E125189">
        <v>5</v>
      </c>
      <c r="F125189" t="s">
        <v>16</v>
      </c>
      <c r="G125189">
        <v>22</v>
      </c>
      <c r="H125189">
        <v>2</v>
      </c>
      <c r="I125189" t="s">
        <v>21</v>
      </c>
      <c r="J125189" t="s">
        <v>22</v>
      </c>
      <c r="K125189" t="s">
        <v>90</v>
      </c>
      <c r="L125189" t="s">
        <v>88</v>
      </c>
    </row>
    <row r="125190" spans="1:12" x14ac:dyDescent="0.3">
      <c r="A125190">
        <v>99780</v>
      </c>
      <c r="B125190" s="1">
        <v>45047</v>
      </c>
      <c r="C125190">
        <v>14</v>
      </c>
      <c r="D125190">
        <v>2</v>
      </c>
      <c r="E125190">
        <v>5</v>
      </c>
      <c r="F125190" t="s">
        <v>16</v>
      </c>
      <c r="G125190">
        <v>22</v>
      </c>
      <c r="H125190">
        <v>2</v>
      </c>
      <c r="I125190" t="s">
        <v>21</v>
      </c>
      <c r="J125190" t="s">
        <v>22</v>
      </c>
      <c r="K125190" t="s">
        <v>90</v>
      </c>
      <c r="L125190" t="s">
        <v>88</v>
      </c>
    </row>
    <row r="125191" spans="1:12" x14ac:dyDescent="0.3">
      <c r="A125191">
        <v>100673</v>
      </c>
      <c r="B125191" s="1">
        <v>45047</v>
      </c>
      <c r="C125191">
        <v>10</v>
      </c>
      <c r="D125191">
        <v>2</v>
      </c>
      <c r="E125191">
        <v>5</v>
      </c>
      <c r="F125191" t="s">
        <v>16</v>
      </c>
      <c r="G125191">
        <v>22</v>
      </c>
      <c r="H125191">
        <v>2</v>
      </c>
      <c r="I125191" t="s">
        <v>21</v>
      </c>
      <c r="J125191" t="s">
        <v>22</v>
      </c>
      <c r="K125191" t="s">
        <v>90</v>
      </c>
      <c r="L125191" t="s">
        <v>88</v>
      </c>
    </row>
    <row r="125192" spans="1:12" x14ac:dyDescent="0.3">
      <c r="A125192">
        <v>101050</v>
      </c>
      <c r="B125192" s="1">
        <v>45047</v>
      </c>
      <c r="C125192">
        <v>15</v>
      </c>
      <c r="D125192">
        <v>2</v>
      </c>
      <c r="E125192">
        <v>5</v>
      </c>
      <c r="F125192" t="s">
        <v>16</v>
      </c>
      <c r="G125192">
        <v>22</v>
      </c>
      <c r="H125192">
        <v>2</v>
      </c>
      <c r="I125192" t="s">
        <v>21</v>
      </c>
      <c r="J125192" t="s">
        <v>22</v>
      </c>
      <c r="K125192" t="s">
        <v>90</v>
      </c>
      <c r="L125192" t="s">
        <v>88</v>
      </c>
    </row>
    <row r="125193" spans="1:12" x14ac:dyDescent="0.3">
      <c r="A125193">
        <v>101283</v>
      </c>
      <c r="B125193" s="1">
        <v>45047</v>
      </c>
      <c r="C125193">
        <v>7</v>
      </c>
      <c r="D125193">
        <v>2</v>
      </c>
      <c r="E125193">
        <v>5</v>
      </c>
      <c r="F125193" t="s">
        <v>16</v>
      </c>
      <c r="G125193">
        <v>22</v>
      </c>
      <c r="H125193">
        <v>2</v>
      </c>
      <c r="I125193" t="s">
        <v>21</v>
      </c>
      <c r="J125193" t="s">
        <v>22</v>
      </c>
      <c r="K125193" t="s">
        <v>90</v>
      </c>
      <c r="L125193" t="s">
        <v>88</v>
      </c>
    </row>
    <row r="125194" spans="1:12" x14ac:dyDescent="0.3">
      <c r="A125194">
        <v>101421</v>
      </c>
      <c r="B125194" s="1">
        <v>45047</v>
      </c>
      <c r="C125194">
        <v>8</v>
      </c>
      <c r="D125194">
        <v>2</v>
      </c>
      <c r="E125194">
        <v>5</v>
      </c>
      <c r="F125194" t="s">
        <v>16</v>
      </c>
      <c r="G125194">
        <v>22</v>
      </c>
      <c r="H125194">
        <v>2</v>
      </c>
      <c r="I125194" t="s">
        <v>21</v>
      </c>
      <c r="J125194" t="s">
        <v>22</v>
      </c>
      <c r="K125194" t="s">
        <v>90</v>
      </c>
      <c r="L125194" t="s">
        <v>88</v>
      </c>
    </row>
    <row r="125195" spans="1:12" x14ac:dyDescent="0.3">
      <c r="A125195">
        <v>101506</v>
      </c>
      <c r="B125195" s="1">
        <v>45047</v>
      </c>
      <c r="C125195">
        <v>8</v>
      </c>
      <c r="D125195">
        <v>2</v>
      </c>
      <c r="E125195">
        <v>5</v>
      </c>
      <c r="F125195" t="s">
        <v>16</v>
      </c>
      <c r="G125195">
        <v>22</v>
      </c>
      <c r="H125195">
        <v>2</v>
      </c>
      <c r="I125195" t="s">
        <v>21</v>
      </c>
      <c r="J125195" t="s">
        <v>22</v>
      </c>
      <c r="K125195" t="s">
        <v>90</v>
      </c>
      <c r="L125195" t="s">
        <v>88</v>
      </c>
    </row>
    <row r="125196" spans="1:12" x14ac:dyDescent="0.3">
      <c r="A125196">
        <v>101785</v>
      </c>
      <c r="B125196" s="1">
        <v>45047</v>
      </c>
      <c r="C125196">
        <v>9</v>
      </c>
      <c r="D125196">
        <v>2</v>
      </c>
      <c r="E125196">
        <v>5</v>
      </c>
      <c r="F125196" t="s">
        <v>16</v>
      </c>
      <c r="G125196">
        <v>22</v>
      </c>
      <c r="H125196">
        <v>2</v>
      </c>
      <c r="I125196" t="s">
        <v>21</v>
      </c>
      <c r="J125196" t="s">
        <v>22</v>
      </c>
      <c r="K125196" t="s">
        <v>90</v>
      </c>
      <c r="L125196" t="s">
        <v>88</v>
      </c>
    </row>
    <row r="125197" spans="1:12" x14ac:dyDescent="0.3">
      <c r="A125197">
        <v>102214</v>
      </c>
      <c r="B125197" s="1">
        <v>45047</v>
      </c>
      <c r="C125197">
        <v>15</v>
      </c>
      <c r="D125197">
        <v>2</v>
      </c>
      <c r="E125197">
        <v>5</v>
      </c>
      <c r="F125197" t="s">
        <v>16</v>
      </c>
      <c r="G125197">
        <v>22</v>
      </c>
      <c r="H125197">
        <v>2</v>
      </c>
      <c r="I125197" t="s">
        <v>21</v>
      </c>
      <c r="J125197" t="s">
        <v>22</v>
      </c>
      <c r="K125197" t="s">
        <v>90</v>
      </c>
      <c r="L125197" t="s">
        <v>88</v>
      </c>
    </row>
    <row r="125198" spans="1:12" x14ac:dyDescent="0.3">
      <c r="A125198">
        <v>103183</v>
      </c>
      <c r="B125198" s="1">
        <v>45047</v>
      </c>
      <c r="C125198">
        <v>13</v>
      </c>
      <c r="D125198">
        <v>2</v>
      </c>
      <c r="E125198">
        <v>5</v>
      </c>
      <c r="F125198" t="s">
        <v>16</v>
      </c>
      <c r="G125198">
        <v>22</v>
      </c>
      <c r="H125198">
        <v>2</v>
      </c>
      <c r="I125198" t="s">
        <v>21</v>
      </c>
      <c r="J125198" t="s">
        <v>22</v>
      </c>
      <c r="K125198" t="s">
        <v>90</v>
      </c>
      <c r="L125198" t="s">
        <v>88</v>
      </c>
    </row>
    <row r="125199" spans="1:12" x14ac:dyDescent="0.3">
      <c r="A125199">
        <v>103501</v>
      </c>
      <c r="B125199" s="1">
        <v>45047</v>
      </c>
      <c r="C125199">
        <v>6</v>
      </c>
      <c r="D125199">
        <v>2</v>
      </c>
      <c r="E125199">
        <v>5</v>
      </c>
      <c r="F125199" t="s">
        <v>16</v>
      </c>
      <c r="G125199">
        <v>22</v>
      </c>
      <c r="H125199">
        <v>2</v>
      </c>
      <c r="I125199" t="s">
        <v>21</v>
      </c>
      <c r="J125199" t="s">
        <v>22</v>
      </c>
      <c r="K125199" t="s">
        <v>90</v>
      </c>
      <c r="L125199" t="s">
        <v>88</v>
      </c>
    </row>
    <row r="125200" spans="1:12" x14ac:dyDescent="0.3">
      <c r="A125200">
        <v>103745</v>
      </c>
      <c r="B125200" s="1">
        <v>45047</v>
      </c>
      <c r="C125200">
        <v>8</v>
      </c>
      <c r="D125200">
        <v>2</v>
      </c>
      <c r="E125200">
        <v>5</v>
      </c>
      <c r="F125200" t="s">
        <v>16</v>
      </c>
      <c r="G125200">
        <v>22</v>
      </c>
      <c r="H125200">
        <v>2</v>
      </c>
      <c r="I125200" t="s">
        <v>21</v>
      </c>
      <c r="J125200" t="s">
        <v>22</v>
      </c>
      <c r="K125200" t="s">
        <v>90</v>
      </c>
      <c r="L125200" t="s">
        <v>88</v>
      </c>
    </row>
    <row r="125201" spans="1:12" x14ac:dyDescent="0.3">
      <c r="A125201">
        <v>103918</v>
      </c>
      <c r="B125201" s="1">
        <v>45047</v>
      </c>
      <c r="C125201">
        <v>10</v>
      </c>
      <c r="D125201">
        <v>2</v>
      </c>
      <c r="E125201">
        <v>5</v>
      </c>
      <c r="F125201" t="s">
        <v>16</v>
      </c>
      <c r="G125201">
        <v>22</v>
      </c>
      <c r="H125201">
        <v>2</v>
      </c>
      <c r="I125201" t="s">
        <v>21</v>
      </c>
      <c r="J125201" t="s">
        <v>22</v>
      </c>
      <c r="K125201" t="s">
        <v>90</v>
      </c>
      <c r="L125201" t="s">
        <v>88</v>
      </c>
    </row>
    <row r="125202" spans="1:12" x14ac:dyDescent="0.3">
      <c r="A125202">
        <v>104001</v>
      </c>
      <c r="B125202" s="1">
        <v>45047</v>
      </c>
      <c r="C125202">
        <v>10</v>
      </c>
      <c r="D125202">
        <v>2</v>
      </c>
      <c r="E125202">
        <v>5</v>
      </c>
      <c r="F125202" t="s">
        <v>16</v>
      </c>
      <c r="G125202">
        <v>22</v>
      </c>
      <c r="H125202">
        <v>2</v>
      </c>
      <c r="I125202" t="s">
        <v>21</v>
      </c>
      <c r="J125202" t="s">
        <v>22</v>
      </c>
      <c r="K125202" t="s">
        <v>90</v>
      </c>
      <c r="L125202" t="s">
        <v>88</v>
      </c>
    </row>
    <row r="125203" spans="1:12" x14ac:dyDescent="0.3">
      <c r="A125203">
        <v>104072</v>
      </c>
      <c r="B125203" s="1">
        <v>45047</v>
      </c>
      <c r="C125203">
        <v>11</v>
      </c>
      <c r="D125203">
        <v>2</v>
      </c>
      <c r="E125203">
        <v>5</v>
      </c>
      <c r="F125203" t="s">
        <v>16</v>
      </c>
      <c r="G125203">
        <v>22</v>
      </c>
      <c r="H125203">
        <v>2</v>
      </c>
      <c r="I125203" t="s">
        <v>21</v>
      </c>
      <c r="J125203" t="s">
        <v>22</v>
      </c>
      <c r="K125203" t="s">
        <v>90</v>
      </c>
      <c r="L125203" t="s">
        <v>88</v>
      </c>
    </row>
    <row r="125204" spans="1:12" x14ac:dyDescent="0.3">
      <c r="A125204">
        <v>104159</v>
      </c>
      <c r="B125204" s="1">
        <v>45047</v>
      </c>
      <c r="C125204">
        <v>12</v>
      </c>
      <c r="D125204">
        <v>2</v>
      </c>
      <c r="E125204">
        <v>5</v>
      </c>
      <c r="F125204" t="s">
        <v>16</v>
      </c>
      <c r="G125204">
        <v>22</v>
      </c>
      <c r="H125204">
        <v>2</v>
      </c>
      <c r="I125204" t="s">
        <v>21</v>
      </c>
      <c r="J125204" t="s">
        <v>22</v>
      </c>
      <c r="K125204" t="s">
        <v>90</v>
      </c>
      <c r="L125204" t="s">
        <v>88</v>
      </c>
    </row>
    <row r="125205" spans="1:12" x14ac:dyDescent="0.3">
      <c r="A125205">
        <v>104683</v>
      </c>
      <c r="B125205" s="1">
        <v>45047</v>
      </c>
      <c r="C125205">
        <v>6</v>
      </c>
      <c r="D125205">
        <v>2</v>
      </c>
      <c r="E125205">
        <v>5</v>
      </c>
      <c r="F125205" t="s">
        <v>16</v>
      </c>
      <c r="G125205">
        <v>22</v>
      </c>
      <c r="H125205">
        <v>2</v>
      </c>
      <c r="I125205" t="s">
        <v>21</v>
      </c>
      <c r="J125205" t="s">
        <v>22</v>
      </c>
      <c r="K125205" t="s">
        <v>90</v>
      </c>
      <c r="L125205" t="s">
        <v>88</v>
      </c>
    </row>
    <row r="125206" spans="1:12" x14ac:dyDescent="0.3">
      <c r="A125206">
        <v>105720</v>
      </c>
      <c r="B125206" s="1">
        <v>45047</v>
      </c>
      <c r="C125206">
        <v>6</v>
      </c>
      <c r="D125206">
        <v>2</v>
      </c>
      <c r="E125206">
        <v>5</v>
      </c>
      <c r="F125206" t="s">
        <v>16</v>
      </c>
      <c r="G125206">
        <v>22</v>
      </c>
      <c r="H125206">
        <v>2</v>
      </c>
      <c r="I125206" t="s">
        <v>21</v>
      </c>
      <c r="J125206" t="s">
        <v>22</v>
      </c>
      <c r="K125206" t="s">
        <v>90</v>
      </c>
      <c r="L125206" t="s">
        <v>88</v>
      </c>
    </row>
    <row r="125207" spans="1:12" x14ac:dyDescent="0.3">
      <c r="A125207">
        <v>106591</v>
      </c>
      <c r="B125207" s="1">
        <v>45047</v>
      </c>
      <c r="C125207">
        <v>16</v>
      </c>
      <c r="D125207">
        <v>2</v>
      </c>
      <c r="E125207">
        <v>5</v>
      </c>
      <c r="F125207" t="s">
        <v>16</v>
      </c>
      <c r="G125207">
        <v>22</v>
      </c>
      <c r="H125207">
        <v>2</v>
      </c>
      <c r="I125207" t="s">
        <v>21</v>
      </c>
      <c r="J125207" t="s">
        <v>22</v>
      </c>
      <c r="K125207" t="s">
        <v>90</v>
      </c>
      <c r="L125207" t="s">
        <v>88</v>
      </c>
    </row>
    <row r="125208" spans="1:12" x14ac:dyDescent="0.3">
      <c r="A125208">
        <v>108173</v>
      </c>
      <c r="B125208" s="1">
        <v>45047</v>
      </c>
      <c r="C125208">
        <v>9</v>
      </c>
      <c r="D125208">
        <v>2</v>
      </c>
      <c r="E125208">
        <v>5</v>
      </c>
      <c r="F125208" t="s">
        <v>16</v>
      </c>
      <c r="G125208">
        <v>22</v>
      </c>
      <c r="H125208">
        <v>2</v>
      </c>
      <c r="I125208" t="s">
        <v>21</v>
      </c>
      <c r="J125208" t="s">
        <v>22</v>
      </c>
      <c r="K125208" t="s">
        <v>90</v>
      </c>
      <c r="L125208" t="s">
        <v>88</v>
      </c>
    </row>
    <row r="125209" spans="1:12" x14ac:dyDescent="0.3">
      <c r="A125209">
        <v>108707</v>
      </c>
      <c r="B125209" s="1">
        <v>45047</v>
      </c>
      <c r="C125209">
        <v>16</v>
      </c>
      <c r="D125209">
        <v>2</v>
      </c>
      <c r="E125209">
        <v>5</v>
      </c>
      <c r="F125209" t="s">
        <v>16</v>
      </c>
      <c r="G125209">
        <v>22</v>
      </c>
      <c r="H125209">
        <v>2</v>
      </c>
      <c r="I125209" t="s">
        <v>21</v>
      </c>
      <c r="J125209" t="s">
        <v>22</v>
      </c>
      <c r="K125209" t="s">
        <v>90</v>
      </c>
      <c r="L125209" t="s">
        <v>88</v>
      </c>
    </row>
    <row r="125210" spans="1:12" x14ac:dyDescent="0.3">
      <c r="A125210">
        <v>108717</v>
      </c>
      <c r="B125210" s="1">
        <v>45047</v>
      </c>
      <c r="C125210">
        <v>16</v>
      </c>
      <c r="D125210">
        <v>2</v>
      </c>
      <c r="E125210">
        <v>5</v>
      </c>
      <c r="F125210" t="s">
        <v>16</v>
      </c>
      <c r="G125210">
        <v>22</v>
      </c>
      <c r="H125210">
        <v>2</v>
      </c>
      <c r="I125210" t="s">
        <v>21</v>
      </c>
      <c r="J125210" t="s">
        <v>22</v>
      </c>
      <c r="K125210" t="s">
        <v>90</v>
      </c>
      <c r="L125210" t="s">
        <v>88</v>
      </c>
    </row>
    <row r="125211" spans="1:12" x14ac:dyDescent="0.3">
      <c r="A125211">
        <v>110753</v>
      </c>
      <c r="B125211" s="1">
        <v>45047</v>
      </c>
      <c r="C125211">
        <v>15</v>
      </c>
      <c r="D125211">
        <v>2</v>
      </c>
      <c r="E125211">
        <v>5</v>
      </c>
      <c r="F125211" t="s">
        <v>16</v>
      </c>
      <c r="G125211">
        <v>22</v>
      </c>
      <c r="H125211">
        <v>2</v>
      </c>
      <c r="I125211" t="s">
        <v>21</v>
      </c>
      <c r="J125211" t="s">
        <v>22</v>
      </c>
      <c r="K125211" t="s">
        <v>90</v>
      </c>
      <c r="L125211" t="s">
        <v>88</v>
      </c>
    </row>
    <row r="125212" spans="1:12" x14ac:dyDescent="0.3">
      <c r="A125212">
        <v>110761</v>
      </c>
      <c r="B125212" s="1">
        <v>45047</v>
      </c>
      <c r="C125212">
        <v>15</v>
      </c>
      <c r="D125212">
        <v>2</v>
      </c>
      <c r="E125212">
        <v>5</v>
      </c>
      <c r="F125212" t="s">
        <v>16</v>
      </c>
      <c r="G125212">
        <v>22</v>
      </c>
      <c r="H125212">
        <v>2</v>
      </c>
      <c r="I125212" t="s">
        <v>21</v>
      </c>
      <c r="J125212" t="s">
        <v>22</v>
      </c>
      <c r="K125212" t="s">
        <v>90</v>
      </c>
      <c r="L125212" t="s">
        <v>88</v>
      </c>
    </row>
    <row r="125213" spans="1:12" x14ac:dyDescent="0.3">
      <c r="A125213">
        <v>111530</v>
      </c>
      <c r="B125213" s="1">
        <v>45047</v>
      </c>
      <c r="C125213">
        <v>13</v>
      </c>
      <c r="D125213">
        <v>2</v>
      </c>
      <c r="E125213">
        <v>5</v>
      </c>
      <c r="F125213" t="s">
        <v>16</v>
      </c>
      <c r="G125213">
        <v>22</v>
      </c>
      <c r="H125213">
        <v>2</v>
      </c>
      <c r="I125213" t="s">
        <v>21</v>
      </c>
      <c r="J125213" t="s">
        <v>22</v>
      </c>
      <c r="K125213" t="s">
        <v>90</v>
      </c>
      <c r="L125213" t="s">
        <v>88</v>
      </c>
    </row>
    <row r="125214" spans="1:12" x14ac:dyDescent="0.3">
      <c r="A125214">
        <v>111757</v>
      </c>
      <c r="B125214" s="1">
        <v>45047</v>
      </c>
      <c r="C125214">
        <v>16</v>
      </c>
      <c r="D125214">
        <v>2</v>
      </c>
      <c r="E125214">
        <v>5</v>
      </c>
      <c r="F125214" t="s">
        <v>16</v>
      </c>
      <c r="G125214">
        <v>22</v>
      </c>
      <c r="H125214">
        <v>2</v>
      </c>
      <c r="I125214" t="s">
        <v>21</v>
      </c>
      <c r="J125214" t="s">
        <v>22</v>
      </c>
      <c r="K125214" t="s">
        <v>90</v>
      </c>
      <c r="L125214" t="s">
        <v>88</v>
      </c>
    </row>
    <row r="125215" spans="1:12" x14ac:dyDescent="0.3">
      <c r="A125215">
        <v>112428</v>
      </c>
      <c r="B125215" s="1">
        <v>45047</v>
      </c>
      <c r="C125215">
        <v>9</v>
      </c>
      <c r="D125215">
        <v>2</v>
      </c>
      <c r="E125215">
        <v>5</v>
      </c>
      <c r="F125215" t="s">
        <v>16</v>
      </c>
      <c r="G125215">
        <v>22</v>
      </c>
      <c r="H125215">
        <v>2</v>
      </c>
      <c r="I125215" t="s">
        <v>21</v>
      </c>
      <c r="J125215" t="s">
        <v>22</v>
      </c>
      <c r="K125215" t="s">
        <v>90</v>
      </c>
      <c r="L125215" t="s">
        <v>88</v>
      </c>
    </row>
    <row r="125216" spans="1:12" x14ac:dyDescent="0.3">
      <c r="A125216">
        <v>113073</v>
      </c>
      <c r="B125216" s="1">
        <v>45047</v>
      </c>
      <c r="C125216">
        <v>6</v>
      </c>
      <c r="D125216">
        <v>2</v>
      </c>
      <c r="E125216">
        <v>5</v>
      </c>
      <c r="F125216" t="s">
        <v>16</v>
      </c>
      <c r="G125216">
        <v>22</v>
      </c>
      <c r="H125216">
        <v>2</v>
      </c>
      <c r="I125216" t="s">
        <v>21</v>
      </c>
      <c r="J125216" t="s">
        <v>22</v>
      </c>
      <c r="K125216" t="s">
        <v>90</v>
      </c>
      <c r="L125216" t="s">
        <v>88</v>
      </c>
    </row>
    <row r="125217" spans="1:12" x14ac:dyDescent="0.3">
      <c r="A125217">
        <v>113115</v>
      </c>
      <c r="B125217" s="1">
        <v>45047</v>
      </c>
      <c r="C125217">
        <v>7</v>
      </c>
      <c r="D125217">
        <v>2</v>
      </c>
      <c r="E125217">
        <v>5</v>
      </c>
      <c r="F125217" t="s">
        <v>16</v>
      </c>
      <c r="G125217">
        <v>22</v>
      </c>
      <c r="H125217">
        <v>2</v>
      </c>
      <c r="I125217" t="s">
        <v>21</v>
      </c>
      <c r="J125217" t="s">
        <v>22</v>
      </c>
      <c r="K125217" t="s">
        <v>90</v>
      </c>
      <c r="L125217" t="s">
        <v>88</v>
      </c>
    </row>
    <row r="125218" spans="1:12" x14ac:dyDescent="0.3">
      <c r="A125218">
        <v>113444</v>
      </c>
      <c r="B125218" s="1">
        <v>45047</v>
      </c>
      <c r="C125218">
        <v>9</v>
      </c>
      <c r="D125218">
        <v>2</v>
      </c>
      <c r="E125218">
        <v>5</v>
      </c>
      <c r="F125218" t="s">
        <v>16</v>
      </c>
      <c r="G125218">
        <v>22</v>
      </c>
      <c r="H125218">
        <v>2</v>
      </c>
      <c r="I125218" t="s">
        <v>21</v>
      </c>
      <c r="J125218" t="s">
        <v>22</v>
      </c>
      <c r="K125218" t="s">
        <v>90</v>
      </c>
      <c r="L125218" t="s">
        <v>88</v>
      </c>
    </row>
    <row r="125219" spans="1:12" x14ac:dyDescent="0.3">
      <c r="A125219">
        <v>114026</v>
      </c>
      <c r="B125219" s="1">
        <v>45078</v>
      </c>
      <c r="C125219">
        <v>7</v>
      </c>
      <c r="D125219">
        <v>2</v>
      </c>
      <c r="E125219">
        <v>5</v>
      </c>
      <c r="F125219" t="s">
        <v>16</v>
      </c>
      <c r="G125219">
        <v>22</v>
      </c>
      <c r="H125219">
        <v>2</v>
      </c>
      <c r="I125219" t="s">
        <v>21</v>
      </c>
      <c r="J125219" t="s">
        <v>22</v>
      </c>
      <c r="K125219" t="s">
        <v>90</v>
      </c>
      <c r="L125219" t="s">
        <v>88</v>
      </c>
    </row>
    <row r="125220" spans="1:12" x14ac:dyDescent="0.3">
      <c r="A125220">
        <v>114028</v>
      </c>
      <c r="B125220" s="1">
        <v>45078</v>
      </c>
      <c r="C125220">
        <v>7</v>
      </c>
      <c r="D125220">
        <v>2</v>
      </c>
      <c r="E125220">
        <v>5</v>
      </c>
      <c r="F125220" t="s">
        <v>16</v>
      </c>
      <c r="G125220">
        <v>22</v>
      </c>
      <c r="H125220">
        <v>2</v>
      </c>
      <c r="I125220" t="s">
        <v>21</v>
      </c>
      <c r="J125220" t="s">
        <v>22</v>
      </c>
      <c r="K125220" t="s">
        <v>90</v>
      </c>
      <c r="L125220" t="s">
        <v>88</v>
      </c>
    </row>
    <row r="125221" spans="1:12" x14ac:dyDescent="0.3">
      <c r="A125221">
        <v>114119</v>
      </c>
      <c r="B125221" s="1">
        <v>45078</v>
      </c>
      <c r="C125221">
        <v>8</v>
      </c>
      <c r="D125221">
        <v>2</v>
      </c>
      <c r="E125221">
        <v>5</v>
      </c>
      <c r="F125221" t="s">
        <v>16</v>
      </c>
      <c r="G125221">
        <v>22</v>
      </c>
      <c r="H125221">
        <v>2</v>
      </c>
      <c r="I125221" t="s">
        <v>21</v>
      </c>
      <c r="J125221" t="s">
        <v>22</v>
      </c>
      <c r="K125221" t="s">
        <v>90</v>
      </c>
      <c r="L125221" t="s">
        <v>88</v>
      </c>
    </row>
    <row r="125222" spans="1:12" x14ac:dyDescent="0.3">
      <c r="A125222">
        <v>115204</v>
      </c>
      <c r="B125222" s="1">
        <v>45078</v>
      </c>
      <c r="C125222">
        <v>7</v>
      </c>
      <c r="D125222">
        <v>2</v>
      </c>
      <c r="E125222">
        <v>5</v>
      </c>
      <c r="F125222" t="s">
        <v>16</v>
      </c>
      <c r="G125222">
        <v>22</v>
      </c>
      <c r="H125222">
        <v>2</v>
      </c>
      <c r="I125222" t="s">
        <v>21</v>
      </c>
      <c r="J125222" t="s">
        <v>22</v>
      </c>
      <c r="K125222" t="s">
        <v>90</v>
      </c>
      <c r="L125222" t="s">
        <v>88</v>
      </c>
    </row>
    <row r="125223" spans="1:12" x14ac:dyDescent="0.3">
      <c r="A125223">
        <v>115269</v>
      </c>
      <c r="B125223" s="1">
        <v>45078</v>
      </c>
      <c r="C125223">
        <v>8</v>
      </c>
      <c r="D125223">
        <v>2</v>
      </c>
      <c r="E125223">
        <v>5</v>
      </c>
      <c r="F125223" t="s">
        <v>16</v>
      </c>
      <c r="G125223">
        <v>22</v>
      </c>
      <c r="H125223">
        <v>2</v>
      </c>
      <c r="I125223" t="s">
        <v>21</v>
      </c>
      <c r="J125223" t="s">
        <v>22</v>
      </c>
      <c r="K125223" t="s">
        <v>90</v>
      </c>
      <c r="L125223" t="s">
        <v>88</v>
      </c>
    </row>
    <row r="125224" spans="1:12" x14ac:dyDescent="0.3">
      <c r="A125224">
        <v>115274</v>
      </c>
      <c r="B125224" s="1">
        <v>45078</v>
      </c>
      <c r="C125224">
        <v>9</v>
      </c>
      <c r="D125224">
        <v>2</v>
      </c>
      <c r="E125224">
        <v>5</v>
      </c>
      <c r="F125224" t="s">
        <v>16</v>
      </c>
      <c r="G125224">
        <v>22</v>
      </c>
      <c r="H125224">
        <v>2</v>
      </c>
      <c r="I125224" t="s">
        <v>21</v>
      </c>
      <c r="J125224" t="s">
        <v>22</v>
      </c>
      <c r="K125224" t="s">
        <v>90</v>
      </c>
      <c r="L125224" t="s">
        <v>88</v>
      </c>
    </row>
    <row r="125225" spans="1:12" x14ac:dyDescent="0.3">
      <c r="A125225">
        <v>115408</v>
      </c>
      <c r="B125225" s="1">
        <v>45078</v>
      </c>
      <c r="C125225">
        <v>11</v>
      </c>
      <c r="D125225">
        <v>2</v>
      </c>
      <c r="E125225">
        <v>5</v>
      </c>
      <c r="F125225" t="s">
        <v>16</v>
      </c>
      <c r="G125225">
        <v>22</v>
      </c>
      <c r="H125225">
        <v>2</v>
      </c>
      <c r="I125225" t="s">
        <v>21</v>
      </c>
      <c r="J125225" t="s">
        <v>22</v>
      </c>
      <c r="K125225" t="s">
        <v>90</v>
      </c>
      <c r="L125225" t="s">
        <v>88</v>
      </c>
    </row>
    <row r="125226" spans="1:12" x14ac:dyDescent="0.3">
      <c r="A125226">
        <v>115988</v>
      </c>
      <c r="B125226" s="1">
        <v>45078</v>
      </c>
      <c r="C125226">
        <v>16</v>
      </c>
      <c r="D125226">
        <v>2</v>
      </c>
      <c r="E125226">
        <v>5</v>
      </c>
      <c r="F125226" t="s">
        <v>16</v>
      </c>
      <c r="G125226">
        <v>22</v>
      </c>
      <c r="H125226">
        <v>2</v>
      </c>
      <c r="I125226" t="s">
        <v>21</v>
      </c>
      <c r="J125226" t="s">
        <v>22</v>
      </c>
      <c r="K125226" t="s">
        <v>90</v>
      </c>
      <c r="L125226" t="s">
        <v>88</v>
      </c>
    </row>
    <row r="125227" spans="1:12" x14ac:dyDescent="0.3">
      <c r="A125227">
        <v>116430</v>
      </c>
      <c r="B125227" s="1">
        <v>45078</v>
      </c>
      <c r="C125227">
        <v>9</v>
      </c>
      <c r="D125227">
        <v>2</v>
      </c>
      <c r="E125227">
        <v>5</v>
      </c>
      <c r="F125227" t="s">
        <v>16</v>
      </c>
      <c r="G125227">
        <v>22</v>
      </c>
      <c r="H125227">
        <v>2</v>
      </c>
      <c r="I125227" t="s">
        <v>21</v>
      </c>
      <c r="J125227" t="s">
        <v>22</v>
      </c>
      <c r="K125227" t="s">
        <v>90</v>
      </c>
      <c r="L125227" t="s">
        <v>88</v>
      </c>
    </row>
    <row r="125228" spans="1:12" x14ac:dyDescent="0.3">
      <c r="A125228">
        <v>116492</v>
      </c>
      <c r="B125228" s="1">
        <v>45078</v>
      </c>
      <c r="C125228">
        <v>10</v>
      </c>
      <c r="D125228">
        <v>2</v>
      </c>
      <c r="E125228">
        <v>5</v>
      </c>
      <c r="F125228" t="s">
        <v>16</v>
      </c>
      <c r="G125228">
        <v>22</v>
      </c>
      <c r="H125228">
        <v>2</v>
      </c>
      <c r="I125228" t="s">
        <v>21</v>
      </c>
      <c r="J125228" t="s">
        <v>22</v>
      </c>
      <c r="K125228" t="s">
        <v>90</v>
      </c>
      <c r="L125228" t="s">
        <v>88</v>
      </c>
    </row>
    <row r="125229" spans="1:12" x14ac:dyDescent="0.3">
      <c r="A125229">
        <v>116547</v>
      </c>
      <c r="B125229" s="1">
        <v>45078</v>
      </c>
      <c r="C125229">
        <v>11</v>
      </c>
      <c r="D125229">
        <v>2</v>
      </c>
      <c r="E125229">
        <v>5</v>
      </c>
      <c r="F125229" t="s">
        <v>16</v>
      </c>
      <c r="G125229">
        <v>22</v>
      </c>
      <c r="H125229">
        <v>2</v>
      </c>
      <c r="I125229" t="s">
        <v>21</v>
      </c>
      <c r="J125229" t="s">
        <v>22</v>
      </c>
      <c r="K125229" t="s">
        <v>90</v>
      </c>
      <c r="L125229" t="s">
        <v>88</v>
      </c>
    </row>
    <row r="125230" spans="1:12" x14ac:dyDescent="0.3">
      <c r="A125230">
        <v>116620</v>
      </c>
      <c r="B125230" s="1">
        <v>45078</v>
      </c>
      <c r="C125230">
        <v>11</v>
      </c>
      <c r="D125230">
        <v>2</v>
      </c>
      <c r="E125230">
        <v>5</v>
      </c>
      <c r="F125230" t="s">
        <v>16</v>
      </c>
      <c r="G125230">
        <v>22</v>
      </c>
      <c r="H125230">
        <v>2</v>
      </c>
      <c r="I125230" t="s">
        <v>21</v>
      </c>
      <c r="J125230" t="s">
        <v>22</v>
      </c>
      <c r="K125230" t="s">
        <v>90</v>
      </c>
      <c r="L125230" t="s">
        <v>88</v>
      </c>
    </row>
    <row r="125231" spans="1:12" x14ac:dyDescent="0.3">
      <c r="A125231">
        <v>117682</v>
      </c>
      <c r="B125231" s="1">
        <v>45078</v>
      </c>
      <c r="C125231">
        <v>10</v>
      </c>
      <c r="D125231">
        <v>2</v>
      </c>
      <c r="E125231">
        <v>5</v>
      </c>
      <c r="F125231" t="s">
        <v>16</v>
      </c>
      <c r="G125231">
        <v>22</v>
      </c>
      <c r="H125231">
        <v>2</v>
      </c>
      <c r="I125231" t="s">
        <v>21</v>
      </c>
      <c r="J125231" t="s">
        <v>22</v>
      </c>
      <c r="K125231" t="s">
        <v>90</v>
      </c>
      <c r="L125231" t="s">
        <v>88</v>
      </c>
    </row>
    <row r="125232" spans="1:12" x14ac:dyDescent="0.3">
      <c r="A125232">
        <v>117796</v>
      </c>
      <c r="B125232" s="1">
        <v>45078</v>
      </c>
      <c r="C125232">
        <v>12</v>
      </c>
      <c r="D125232">
        <v>2</v>
      </c>
      <c r="E125232">
        <v>5</v>
      </c>
      <c r="F125232" t="s">
        <v>16</v>
      </c>
      <c r="G125232">
        <v>22</v>
      </c>
      <c r="H125232">
        <v>2</v>
      </c>
      <c r="I125232" t="s">
        <v>21</v>
      </c>
      <c r="J125232" t="s">
        <v>22</v>
      </c>
      <c r="K125232" t="s">
        <v>90</v>
      </c>
      <c r="L125232" t="s">
        <v>88</v>
      </c>
    </row>
    <row r="125233" spans="1:12" x14ac:dyDescent="0.3">
      <c r="A125233">
        <v>118051</v>
      </c>
      <c r="B125233" s="1">
        <v>45078</v>
      </c>
      <c r="C125233">
        <v>14</v>
      </c>
      <c r="D125233">
        <v>2</v>
      </c>
      <c r="E125233">
        <v>5</v>
      </c>
      <c r="F125233" t="s">
        <v>16</v>
      </c>
      <c r="G125233">
        <v>22</v>
      </c>
      <c r="H125233">
        <v>2</v>
      </c>
      <c r="I125233" t="s">
        <v>21</v>
      </c>
      <c r="J125233" t="s">
        <v>22</v>
      </c>
      <c r="K125233" t="s">
        <v>90</v>
      </c>
      <c r="L125233" t="s">
        <v>88</v>
      </c>
    </row>
    <row r="125234" spans="1:12" x14ac:dyDescent="0.3">
      <c r="A125234">
        <v>118178</v>
      </c>
      <c r="B125234" s="1">
        <v>45078</v>
      </c>
      <c r="C125234">
        <v>15</v>
      </c>
      <c r="D125234">
        <v>2</v>
      </c>
      <c r="E125234">
        <v>5</v>
      </c>
      <c r="F125234" t="s">
        <v>16</v>
      </c>
      <c r="G125234">
        <v>22</v>
      </c>
      <c r="H125234">
        <v>2</v>
      </c>
      <c r="I125234" t="s">
        <v>21</v>
      </c>
      <c r="J125234" t="s">
        <v>22</v>
      </c>
      <c r="K125234" t="s">
        <v>90</v>
      </c>
      <c r="L125234" t="s">
        <v>88</v>
      </c>
    </row>
    <row r="125235" spans="1:12" x14ac:dyDescent="0.3">
      <c r="A125235">
        <v>118318</v>
      </c>
      <c r="B125235" s="1">
        <v>45078</v>
      </c>
      <c r="C125235">
        <v>16</v>
      </c>
      <c r="D125235">
        <v>2</v>
      </c>
      <c r="E125235">
        <v>5</v>
      </c>
      <c r="F125235" t="s">
        <v>16</v>
      </c>
      <c r="G125235">
        <v>22</v>
      </c>
      <c r="H125235">
        <v>2</v>
      </c>
      <c r="I125235" t="s">
        <v>21</v>
      </c>
      <c r="J125235" t="s">
        <v>22</v>
      </c>
      <c r="K125235" t="s">
        <v>90</v>
      </c>
      <c r="L125235" t="s">
        <v>88</v>
      </c>
    </row>
    <row r="125236" spans="1:12" x14ac:dyDescent="0.3">
      <c r="A125236">
        <v>118336</v>
      </c>
      <c r="B125236" s="1">
        <v>45078</v>
      </c>
      <c r="C125236">
        <v>17</v>
      </c>
      <c r="D125236">
        <v>2</v>
      </c>
      <c r="E125236">
        <v>5</v>
      </c>
      <c r="F125236" t="s">
        <v>16</v>
      </c>
      <c r="G125236">
        <v>22</v>
      </c>
      <c r="H125236">
        <v>2</v>
      </c>
      <c r="I125236" t="s">
        <v>21</v>
      </c>
      <c r="J125236" t="s">
        <v>22</v>
      </c>
      <c r="K125236" t="s">
        <v>90</v>
      </c>
      <c r="L125236" t="s">
        <v>88</v>
      </c>
    </row>
    <row r="125237" spans="1:12" x14ac:dyDescent="0.3">
      <c r="A125237">
        <v>118483</v>
      </c>
      <c r="B125237" s="1">
        <v>45078</v>
      </c>
      <c r="C125237">
        <v>18</v>
      </c>
      <c r="D125237">
        <v>2</v>
      </c>
      <c r="E125237">
        <v>5</v>
      </c>
      <c r="F125237" t="s">
        <v>16</v>
      </c>
      <c r="G125237">
        <v>22</v>
      </c>
      <c r="H125237">
        <v>2</v>
      </c>
      <c r="I125237" t="s">
        <v>21</v>
      </c>
      <c r="J125237" t="s">
        <v>22</v>
      </c>
      <c r="K125237" t="s">
        <v>90</v>
      </c>
      <c r="L125237" t="s">
        <v>88</v>
      </c>
    </row>
    <row r="125238" spans="1:12" x14ac:dyDescent="0.3">
      <c r="A125238">
        <v>118486</v>
      </c>
      <c r="B125238" s="1">
        <v>45078</v>
      </c>
      <c r="C125238">
        <v>18</v>
      </c>
      <c r="D125238">
        <v>2</v>
      </c>
      <c r="E125238">
        <v>5</v>
      </c>
      <c r="F125238" t="s">
        <v>16</v>
      </c>
      <c r="G125238">
        <v>22</v>
      </c>
      <c r="H125238">
        <v>2</v>
      </c>
      <c r="I125238" t="s">
        <v>21</v>
      </c>
      <c r="J125238" t="s">
        <v>22</v>
      </c>
      <c r="K125238" t="s">
        <v>90</v>
      </c>
      <c r="L125238" t="s">
        <v>88</v>
      </c>
    </row>
    <row r="125239" spans="1:12" x14ac:dyDescent="0.3">
      <c r="A125239">
        <v>118763</v>
      </c>
      <c r="B125239" s="1">
        <v>45078</v>
      </c>
      <c r="C125239">
        <v>10</v>
      </c>
      <c r="D125239">
        <v>2</v>
      </c>
      <c r="E125239">
        <v>5</v>
      </c>
      <c r="F125239" t="s">
        <v>16</v>
      </c>
      <c r="G125239">
        <v>22</v>
      </c>
      <c r="H125239">
        <v>2</v>
      </c>
      <c r="I125239" t="s">
        <v>21</v>
      </c>
      <c r="J125239" t="s">
        <v>22</v>
      </c>
      <c r="K125239" t="s">
        <v>90</v>
      </c>
      <c r="L125239" t="s">
        <v>88</v>
      </c>
    </row>
    <row r="125240" spans="1:12" x14ac:dyDescent="0.3">
      <c r="A125240">
        <v>119592</v>
      </c>
      <c r="B125240" s="1">
        <v>45078</v>
      </c>
      <c r="C125240">
        <v>18</v>
      </c>
      <c r="D125240">
        <v>2</v>
      </c>
      <c r="E125240">
        <v>5</v>
      </c>
      <c r="F125240" t="s">
        <v>16</v>
      </c>
      <c r="G125240">
        <v>22</v>
      </c>
      <c r="H125240">
        <v>2</v>
      </c>
      <c r="I125240" t="s">
        <v>21</v>
      </c>
      <c r="J125240" t="s">
        <v>22</v>
      </c>
      <c r="K125240" t="s">
        <v>90</v>
      </c>
      <c r="L125240" t="s">
        <v>88</v>
      </c>
    </row>
    <row r="125241" spans="1:12" x14ac:dyDescent="0.3">
      <c r="A125241">
        <v>120200</v>
      </c>
      <c r="B125241" s="1">
        <v>45078</v>
      </c>
      <c r="C125241">
        <v>14</v>
      </c>
      <c r="D125241">
        <v>2</v>
      </c>
      <c r="E125241">
        <v>5</v>
      </c>
      <c r="F125241" t="s">
        <v>16</v>
      </c>
      <c r="G125241">
        <v>22</v>
      </c>
      <c r="H125241">
        <v>2</v>
      </c>
      <c r="I125241" t="s">
        <v>21</v>
      </c>
      <c r="J125241" t="s">
        <v>22</v>
      </c>
      <c r="K125241" t="s">
        <v>90</v>
      </c>
      <c r="L125241" t="s">
        <v>88</v>
      </c>
    </row>
    <row r="125242" spans="1:12" x14ac:dyDescent="0.3">
      <c r="A125242">
        <v>120924</v>
      </c>
      <c r="B125242" s="1">
        <v>45078</v>
      </c>
      <c r="C125242">
        <v>8</v>
      </c>
      <c r="D125242">
        <v>2</v>
      </c>
      <c r="E125242">
        <v>5</v>
      </c>
      <c r="F125242" t="s">
        <v>16</v>
      </c>
      <c r="G125242">
        <v>22</v>
      </c>
      <c r="H125242">
        <v>2</v>
      </c>
      <c r="I125242" t="s">
        <v>21</v>
      </c>
      <c r="J125242" t="s">
        <v>22</v>
      </c>
      <c r="K125242" t="s">
        <v>90</v>
      </c>
      <c r="L125242" t="s">
        <v>88</v>
      </c>
    </row>
    <row r="125243" spans="1:12" x14ac:dyDescent="0.3">
      <c r="A125243">
        <v>120968</v>
      </c>
      <c r="B125243" s="1">
        <v>45078</v>
      </c>
      <c r="C125243">
        <v>8</v>
      </c>
      <c r="D125243">
        <v>2</v>
      </c>
      <c r="E125243">
        <v>5</v>
      </c>
      <c r="F125243" t="s">
        <v>16</v>
      </c>
      <c r="G125243">
        <v>22</v>
      </c>
      <c r="H125243">
        <v>2</v>
      </c>
      <c r="I125243" t="s">
        <v>21</v>
      </c>
      <c r="J125243" t="s">
        <v>22</v>
      </c>
      <c r="K125243" t="s">
        <v>90</v>
      </c>
      <c r="L125243" t="s">
        <v>88</v>
      </c>
    </row>
    <row r="125244" spans="1:12" x14ac:dyDescent="0.3">
      <c r="A125244">
        <v>121075</v>
      </c>
      <c r="B125244" s="1">
        <v>45078</v>
      </c>
      <c r="C125244">
        <v>8</v>
      </c>
      <c r="D125244">
        <v>2</v>
      </c>
      <c r="E125244">
        <v>5</v>
      </c>
      <c r="F125244" t="s">
        <v>16</v>
      </c>
      <c r="G125244">
        <v>22</v>
      </c>
      <c r="H125244">
        <v>2</v>
      </c>
      <c r="I125244" t="s">
        <v>21</v>
      </c>
      <c r="J125244" t="s">
        <v>22</v>
      </c>
      <c r="K125244" t="s">
        <v>90</v>
      </c>
      <c r="L125244" t="s">
        <v>88</v>
      </c>
    </row>
    <row r="125245" spans="1:12" x14ac:dyDescent="0.3">
      <c r="A125245">
        <v>121316</v>
      </c>
      <c r="B125245" s="1">
        <v>45078</v>
      </c>
      <c r="C125245">
        <v>10</v>
      </c>
      <c r="D125245">
        <v>2</v>
      </c>
      <c r="E125245">
        <v>5</v>
      </c>
      <c r="F125245" t="s">
        <v>16</v>
      </c>
      <c r="G125245">
        <v>22</v>
      </c>
      <c r="H125245">
        <v>2</v>
      </c>
      <c r="I125245" t="s">
        <v>21</v>
      </c>
      <c r="J125245" t="s">
        <v>22</v>
      </c>
      <c r="K125245" t="s">
        <v>90</v>
      </c>
      <c r="L125245" t="s">
        <v>88</v>
      </c>
    </row>
    <row r="125246" spans="1:12" x14ac:dyDescent="0.3">
      <c r="A125246">
        <v>122027</v>
      </c>
      <c r="B125246" s="1">
        <v>45078</v>
      </c>
      <c r="C125246">
        <v>7</v>
      </c>
      <c r="D125246">
        <v>2</v>
      </c>
      <c r="E125246">
        <v>5</v>
      </c>
      <c r="F125246" t="s">
        <v>16</v>
      </c>
      <c r="G125246">
        <v>22</v>
      </c>
      <c r="H125246">
        <v>2</v>
      </c>
      <c r="I125246" t="s">
        <v>21</v>
      </c>
      <c r="J125246" t="s">
        <v>22</v>
      </c>
      <c r="K125246" t="s">
        <v>90</v>
      </c>
      <c r="L125246" t="s">
        <v>88</v>
      </c>
    </row>
    <row r="125247" spans="1:12" x14ac:dyDescent="0.3">
      <c r="A125247">
        <v>122063</v>
      </c>
      <c r="B125247" s="1">
        <v>45078</v>
      </c>
      <c r="C125247">
        <v>8</v>
      </c>
      <c r="D125247">
        <v>2</v>
      </c>
      <c r="E125247">
        <v>5</v>
      </c>
      <c r="F125247" t="s">
        <v>16</v>
      </c>
      <c r="G125247">
        <v>22</v>
      </c>
      <c r="H125247">
        <v>2</v>
      </c>
      <c r="I125247" t="s">
        <v>21</v>
      </c>
      <c r="J125247" t="s">
        <v>22</v>
      </c>
      <c r="K125247" t="s">
        <v>90</v>
      </c>
      <c r="L125247" t="s">
        <v>88</v>
      </c>
    </row>
    <row r="125248" spans="1:12" x14ac:dyDescent="0.3">
      <c r="A125248">
        <v>122091</v>
      </c>
      <c r="B125248" s="1">
        <v>45078</v>
      </c>
      <c r="C125248">
        <v>8</v>
      </c>
      <c r="D125248">
        <v>2</v>
      </c>
      <c r="E125248">
        <v>5</v>
      </c>
      <c r="F125248" t="s">
        <v>16</v>
      </c>
      <c r="G125248">
        <v>22</v>
      </c>
      <c r="H125248">
        <v>2</v>
      </c>
      <c r="I125248" t="s">
        <v>21</v>
      </c>
      <c r="J125248" t="s">
        <v>22</v>
      </c>
      <c r="K125248" t="s">
        <v>90</v>
      </c>
      <c r="L125248" t="s">
        <v>88</v>
      </c>
    </row>
    <row r="125249" spans="1:12" x14ac:dyDescent="0.3">
      <c r="A125249">
        <v>122393</v>
      </c>
      <c r="B125249" s="1">
        <v>45078</v>
      </c>
      <c r="C125249">
        <v>10</v>
      </c>
      <c r="D125249">
        <v>2</v>
      </c>
      <c r="E125249">
        <v>5</v>
      </c>
      <c r="F125249" t="s">
        <v>16</v>
      </c>
      <c r="G125249">
        <v>22</v>
      </c>
      <c r="H125249">
        <v>2</v>
      </c>
      <c r="I125249" t="s">
        <v>21</v>
      </c>
      <c r="J125249" t="s">
        <v>22</v>
      </c>
      <c r="K125249" t="s">
        <v>90</v>
      </c>
      <c r="L125249" t="s">
        <v>88</v>
      </c>
    </row>
    <row r="125250" spans="1:12" x14ac:dyDescent="0.3">
      <c r="A125250">
        <v>122601</v>
      </c>
      <c r="B125250" s="1">
        <v>45078</v>
      </c>
      <c r="C125250">
        <v>11</v>
      </c>
      <c r="D125250">
        <v>2</v>
      </c>
      <c r="E125250">
        <v>5</v>
      </c>
      <c r="F125250" t="s">
        <v>16</v>
      </c>
      <c r="G125250">
        <v>22</v>
      </c>
      <c r="H125250">
        <v>2</v>
      </c>
      <c r="I125250" t="s">
        <v>21</v>
      </c>
      <c r="J125250" t="s">
        <v>22</v>
      </c>
      <c r="K125250" t="s">
        <v>90</v>
      </c>
      <c r="L125250" t="s">
        <v>88</v>
      </c>
    </row>
    <row r="125251" spans="1:12" x14ac:dyDescent="0.3">
      <c r="A125251">
        <v>123299</v>
      </c>
      <c r="B125251" s="1">
        <v>45078</v>
      </c>
      <c r="C125251">
        <v>7</v>
      </c>
      <c r="D125251">
        <v>2</v>
      </c>
      <c r="E125251">
        <v>5</v>
      </c>
      <c r="F125251" t="s">
        <v>16</v>
      </c>
      <c r="G125251">
        <v>22</v>
      </c>
      <c r="H125251">
        <v>2</v>
      </c>
      <c r="I125251" t="s">
        <v>21</v>
      </c>
      <c r="J125251" t="s">
        <v>22</v>
      </c>
      <c r="K125251" t="s">
        <v>90</v>
      </c>
      <c r="L125251" t="s">
        <v>88</v>
      </c>
    </row>
    <row r="125252" spans="1:12" x14ac:dyDescent="0.3">
      <c r="A125252">
        <v>123326</v>
      </c>
      <c r="B125252" s="1">
        <v>45078</v>
      </c>
      <c r="C125252">
        <v>7</v>
      </c>
      <c r="D125252">
        <v>2</v>
      </c>
      <c r="E125252">
        <v>5</v>
      </c>
      <c r="F125252" t="s">
        <v>16</v>
      </c>
      <c r="G125252">
        <v>22</v>
      </c>
      <c r="H125252">
        <v>2</v>
      </c>
      <c r="I125252" t="s">
        <v>21</v>
      </c>
      <c r="J125252" t="s">
        <v>22</v>
      </c>
      <c r="K125252" t="s">
        <v>90</v>
      </c>
      <c r="L125252" t="s">
        <v>88</v>
      </c>
    </row>
    <row r="125253" spans="1:12" x14ac:dyDescent="0.3">
      <c r="A125253">
        <v>123374</v>
      </c>
      <c r="B125253" s="1">
        <v>45078</v>
      </c>
      <c r="C125253">
        <v>8</v>
      </c>
      <c r="D125253">
        <v>2</v>
      </c>
      <c r="E125253">
        <v>5</v>
      </c>
      <c r="F125253" t="s">
        <v>16</v>
      </c>
      <c r="G125253">
        <v>22</v>
      </c>
      <c r="H125253">
        <v>2</v>
      </c>
      <c r="I125253" t="s">
        <v>21</v>
      </c>
      <c r="J125253" t="s">
        <v>22</v>
      </c>
      <c r="K125253" t="s">
        <v>90</v>
      </c>
      <c r="L125253" t="s">
        <v>88</v>
      </c>
    </row>
    <row r="125254" spans="1:12" x14ac:dyDescent="0.3">
      <c r="A125254">
        <v>123381</v>
      </c>
      <c r="B125254" s="1">
        <v>45078</v>
      </c>
      <c r="C125254">
        <v>8</v>
      </c>
      <c r="D125254">
        <v>2</v>
      </c>
      <c r="E125254">
        <v>5</v>
      </c>
      <c r="F125254" t="s">
        <v>16</v>
      </c>
      <c r="G125254">
        <v>22</v>
      </c>
      <c r="H125254">
        <v>2</v>
      </c>
      <c r="I125254" t="s">
        <v>21</v>
      </c>
      <c r="J125254" t="s">
        <v>22</v>
      </c>
      <c r="K125254" t="s">
        <v>90</v>
      </c>
      <c r="L125254" t="s">
        <v>88</v>
      </c>
    </row>
    <row r="125255" spans="1:12" x14ac:dyDescent="0.3">
      <c r="A125255">
        <v>123827</v>
      </c>
      <c r="B125255" s="1">
        <v>45078</v>
      </c>
      <c r="C125255">
        <v>10</v>
      </c>
      <c r="D125255">
        <v>2</v>
      </c>
      <c r="E125255">
        <v>5</v>
      </c>
      <c r="F125255" t="s">
        <v>16</v>
      </c>
      <c r="G125255">
        <v>22</v>
      </c>
      <c r="H125255">
        <v>2</v>
      </c>
      <c r="I125255" t="s">
        <v>21</v>
      </c>
      <c r="J125255" t="s">
        <v>22</v>
      </c>
      <c r="K125255" t="s">
        <v>90</v>
      </c>
      <c r="L125255" t="s">
        <v>88</v>
      </c>
    </row>
    <row r="125256" spans="1:12" x14ac:dyDescent="0.3">
      <c r="A125256">
        <v>124330</v>
      </c>
      <c r="B125256" s="1">
        <v>45078</v>
      </c>
      <c r="C125256">
        <v>18</v>
      </c>
      <c r="D125256">
        <v>2</v>
      </c>
      <c r="E125256">
        <v>5</v>
      </c>
      <c r="F125256" t="s">
        <v>16</v>
      </c>
      <c r="G125256">
        <v>22</v>
      </c>
      <c r="H125256">
        <v>2</v>
      </c>
      <c r="I125256" t="s">
        <v>21</v>
      </c>
      <c r="J125256" t="s">
        <v>22</v>
      </c>
      <c r="K125256" t="s">
        <v>90</v>
      </c>
      <c r="L125256" t="s">
        <v>88</v>
      </c>
    </row>
    <row r="125257" spans="1:12" x14ac:dyDescent="0.3">
      <c r="A125257">
        <v>124474</v>
      </c>
      <c r="B125257" s="1">
        <v>45078</v>
      </c>
      <c r="C125257">
        <v>6</v>
      </c>
      <c r="D125257">
        <v>2</v>
      </c>
      <c r="E125257">
        <v>5</v>
      </c>
      <c r="F125257" t="s">
        <v>16</v>
      </c>
      <c r="G125257">
        <v>22</v>
      </c>
      <c r="H125257">
        <v>2</v>
      </c>
      <c r="I125257" t="s">
        <v>21</v>
      </c>
      <c r="J125257" t="s">
        <v>22</v>
      </c>
      <c r="K125257" t="s">
        <v>90</v>
      </c>
      <c r="L125257" t="s">
        <v>88</v>
      </c>
    </row>
    <row r="125258" spans="1:12" x14ac:dyDescent="0.3">
      <c r="A125258">
        <v>124773</v>
      </c>
      <c r="B125258" s="1">
        <v>45078</v>
      </c>
      <c r="C125258">
        <v>8</v>
      </c>
      <c r="D125258">
        <v>2</v>
      </c>
      <c r="E125258">
        <v>5</v>
      </c>
      <c r="F125258" t="s">
        <v>16</v>
      </c>
      <c r="G125258">
        <v>22</v>
      </c>
      <c r="H125258">
        <v>2</v>
      </c>
      <c r="I125258" t="s">
        <v>21</v>
      </c>
      <c r="J125258" t="s">
        <v>22</v>
      </c>
      <c r="K125258" t="s">
        <v>90</v>
      </c>
      <c r="L125258" t="s">
        <v>88</v>
      </c>
    </row>
    <row r="125259" spans="1:12" x14ac:dyDescent="0.3">
      <c r="A125259">
        <v>125207</v>
      </c>
      <c r="B125259" s="1">
        <v>45078</v>
      </c>
      <c r="C125259">
        <v>12</v>
      </c>
      <c r="D125259">
        <v>2</v>
      </c>
      <c r="E125259">
        <v>5</v>
      </c>
      <c r="F125259" t="s">
        <v>16</v>
      </c>
      <c r="G125259">
        <v>22</v>
      </c>
      <c r="H125259">
        <v>2</v>
      </c>
      <c r="I125259" t="s">
        <v>21</v>
      </c>
      <c r="J125259" t="s">
        <v>22</v>
      </c>
      <c r="K125259" t="s">
        <v>90</v>
      </c>
      <c r="L125259" t="s">
        <v>88</v>
      </c>
    </row>
    <row r="125260" spans="1:12" x14ac:dyDescent="0.3">
      <c r="A125260">
        <v>125227</v>
      </c>
      <c r="B125260" s="1">
        <v>45078</v>
      </c>
      <c r="C125260">
        <v>12</v>
      </c>
      <c r="D125260">
        <v>2</v>
      </c>
      <c r="E125260">
        <v>5</v>
      </c>
      <c r="F125260" t="s">
        <v>16</v>
      </c>
      <c r="G125260">
        <v>22</v>
      </c>
      <c r="H125260">
        <v>2</v>
      </c>
      <c r="I125260" t="s">
        <v>21</v>
      </c>
      <c r="J125260" t="s">
        <v>22</v>
      </c>
      <c r="K125260" t="s">
        <v>90</v>
      </c>
      <c r="L125260" t="s">
        <v>88</v>
      </c>
    </row>
    <row r="125261" spans="1:12" x14ac:dyDescent="0.3">
      <c r="A125261">
        <v>125428</v>
      </c>
      <c r="B125261" s="1">
        <v>45078</v>
      </c>
      <c r="C125261">
        <v>16</v>
      </c>
      <c r="D125261">
        <v>2</v>
      </c>
      <c r="E125261">
        <v>5</v>
      </c>
      <c r="F125261" t="s">
        <v>16</v>
      </c>
      <c r="G125261">
        <v>22</v>
      </c>
      <c r="H125261">
        <v>2</v>
      </c>
      <c r="I125261" t="s">
        <v>21</v>
      </c>
      <c r="J125261" t="s">
        <v>22</v>
      </c>
      <c r="K125261" t="s">
        <v>90</v>
      </c>
      <c r="L125261" t="s">
        <v>88</v>
      </c>
    </row>
    <row r="125262" spans="1:12" x14ac:dyDescent="0.3">
      <c r="A125262">
        <v>125430</v>
      </c>
      <c r="B125262" s="1">
        <v>45078</v>
      </c>
      <c r="C125262">
        <v>16</v>
      </c>
      <c r="D125262">
        <v>2</v>
      </c>
      <c r="E125262">
        <v>5</v>
      </c>
      <c r="F125262" t="s">
        <v>16</v>
      </c>
      <c r="G125262">
        <v>22</v>
      </c>
      <c r="H125262">
        <v>2</v>
      </c>
      <c r="I125262" t="s">
        <v>21</v>
      </c>
      <c r="J125262" t="s">
        <v>22</v>
      </c>
      <c r="K125262" t="s">
        <v>90</v>
      </c>
      <c r="L125262" t="s">
        <v>88</v>
      </c>
    </row>
    <row r="125263" spans="1:12" x14ac:dyDescent="0.3">
      <c r="A125263">
        <v>125536</v>
      </c>
      <c r="B125263" s="1">
        <v>45078</v>
      </c>
      <c r="C125263">
        <v>18</v>
      </c>
      <c r="D125263">
        <v>2</v>
      </c>
      <c r="E125263">
        <v>5</v>
      </c>
      <c r="F125263" t="s">
        <v>16</v>
      </c>
      <c r="G125263">
        <v>22</v>
      </c>
      <c r="H125263">
        <v>2</v>
      </c>
      <c r="I125263" t="s">
        <v>21</v>
      </c>
      <c r="J125263" t="s">
        <v>22</v>
      </c>
      <c r="K125263" t="s">
        <v>90</v>
      </c>
      <c r="L125263" t="s">
        <v>88</v>
      </c>
    </row>
    <row r="125264" spans="1:12" x14ac:dyDescent="0.3">
      <c r="A125264">
        <v>125684</v>
      </c>
      <c r="B125264" s="1">
        <v>45078</v>
      </c>
      <c r="C125264">
        <v>6</v>
      </c>
      <c r="D125264">
        <v>2</v>
      </c>
      <c r="E125264">
        <v>5</v>
      </c>
      <c r="F125264" t="s">
        <v>16</v>
      </c>
      <c r="G125264">
        <v>22</v>
      </c>
      <c r="H125264">
        <v>2</v>
      </c>
      <c r="I125264" t="s">
        <v>21</v>
      </c>
      <c r="J125264" t="s">
        <v>22</v>
      </c>
      <c r="K125264" t="s">
        <v>90</v>
      </c>
      <c r="L125264" t="s">
        <v>88</v>
      </c>
    </row>
    <row r="125265" spans="1:12" x14ac:dyDescent="0.3">
      <c r="A125265">
        <v>125749</v>
      </c>
      <c r="B125265" s="1">
        <v>45078</v>
      </c>
      <c r="C125265">
        <v>7</v>
      </c>
      <c r="D125265">
        <v>2</v>
      </c>
      <c r="E125265">
        <v>5</v>
      </c>
      <c r="F125265" t="s">
        <v>16</v>
      </c>
      <c r="G125265">
        <v>22</v>
      </c>
      <c r="H125265">
        <v>2</v>
      </c>
      <c r="I125265" t="s">
        <v>21</v>
      </c>
      <c r="J125265" t="s">
        <v>22</v>
      </c>
      <c r="K125265" t="s">
        <v>90</v>
      </c>
      <c r="L125265" t="s">
        <v>88</v>
      </c>
    </row>
    <row r="125266" spans="1:12" x14ac:dyDescent="0.3">
      <c r="A125266">
        <v>125889</v>
      </c>
      <c r="B125266" s="1">
        <v>45078</v>
      </c>
      <c r="C125266">
        <v>8</v>
      </c>
      <c r="D125266">
        <v>2</v>
      </c>
      <c r="E125266">
        <v>5</v>
      </c>
      <c r="F125266" t="s">
        <v>16</v>
      </c>
      <c r="G125266">
        <v>22</v>
      </c>
      <c r="H125266">
        <v>2</v>
      </c>
      <c r="I125266" t="s">
        <v>21</v>
      </c>
      <c r="J125266" t="s">
        <v>22</v>
      </c>
      <c r="K125266" t="s">
        <v>90</v>
      </c>
      <c r="L125266" t="s">
        <v>88</v>
      </c>
    </row>
    <row r="125267" spans="1:12" x14ac:dyDescent="0.3">
      <c r="A125267">
        <v>127254</v>
      </c>
      <c r="B125267" s="1">
        <v>45078</v>
      </c>
      <c r="C125267">
        <v>9</v>
      </c>
      <c r="D125267">
        <v>2</v>
      </c>
      <c r="E125267">
        <v>5</v>
      </c>
      <c r="F125267" t="s">
        <v>16</v>
      </c>
      <c r="G125267">
        <v>22</v>
      </c>
      <c r="H125267">
        <v>2</v>
      </c>
      <c r="I125267" t="s">
        <v>21</v>
      </c>
      <c r="J125267" t="s">
        <v>22</v>
      </c>
      <c r="K125267" t="s">
        <v>90</v>
      </c>
      <c r="L125267" t="s">
        <v>88</v>
      </c>
    </row>
    <row r="125268" spans="1:12" x14ac:dyDescent="0.3">
      <c r="A125268">
        <v>127356</v>
      </c>
      <c r="B125268" s="1">
        <v>45078</v>
      </c>
      <c r="C125268">
        <v>10</v>
      </c>
      <c r="D125268">
        <v>2</v>
      </c>
      <c r="E125268">
        <v>5</v>
      </c>
      <c r="F125268" t="s">
        <v>16</v>
      </c>
      <c r="G125268">
        <v>22</v>
      </c>
      <c r="H125268">
        <v>2</v>
      </c>
      <c r="I125268" t="s">
        <v>21</v>
      </c>
      <c r="J125268" t="s">
        <v>22</v>
      </c>
      <c r="K125268" t="s">
        <v>90</v>
      </c>
      <c r="L125268" t="s">
        <v>88</v>
      </c>
    </row>
    <row r="125269" spans="1:12" x14ac:dyDescent="0.3">
      <c r="A125269">
        <v>127751</v>
      </c>
      <c r="B125269" s="1">
        <v>45078</v>
      </c>
      <c r="C125269">
        <v>15</v>
      </c>
      <c r="D125269">
        <v>2</v>
      </c>
      <c r="E125269">
        <v>5</v>
      </c>
      <c r="F125269" t="s">
        <v>16</v>
      </c>
      <c r="G125269">
        <v>22</v>
      </c>
      <c r="H125269">
        <v>2</v>
      </c>
      <c r="I125269" t="s">
        <v>21</v>
      </c>
      <c r="J125269" t="s">
        <v>22</v>
      </c>
      <c r="K125269" t="s">
        <v>90</v>
      </c>
      <c r="L125269" t="s">
        <v>88</v>
      </c>
    </row>
    <row r="125270" spans="1:12" x14ac:dyDescent="0.3">
      <c r="A125270">
        <v>128050</v>
      </c>
      <c r="B125270" s="1">
        <v>45078</v>
      </c>
      <c r="C125270">
        <v>7</v>
      </c>
      <c r="D125270">
        <v>2</v>
      </c>
      <c r="E125270">
        <v>5</v>
      </c>
      <c r="F125270" t="s">
        <v>16</v>
      </c>
      <c r="G125270">
        <v>22</v>
      </c>
      <c r="H125270">
        <v>2</v>
      </c>
      <c r="I125270" t="s">
        <v>21</v>
      </c>
      <c r="J125270" t="s">
        <v>22</v>
      </c>
      <c r="K125270" t="s">
        <v>90</v>
      </c>
      <c r="L125270" t="s">
        <v>88</v>
      </c>
    </row>
    <row r="125271" spans="1:12" x14ac:dyDescent="0.3">
      <c r="A125271">
        <v>128512</v>
      </c>
      <c r="B125271" s="1">
        <v>45078</v>
      </c>
      <c r="C125271">
        <v>9</v>
      </c>
      <c r="D125271">
        <v>2</v>
      </c>
      <c r="E125271">
        <v>5</v>
      </c>
      <c r="F125271" t="s">
        <v>16</v>
      </c>
      <c r="G125271">
        <v>22</v>
      </c>
      <c r="H125271">
        <v>2</v>
      </c>
      <c r="I125271" t="s">
        <v>21</v>
      </c>
      <c r="J125271" t="s">
        <v>22</v>
      </c>
      <c r="K125271" t="s">
        <v>90</v>
      </c>
      <c r="L125271" t="s">
        <v>88</v>
      </c>
    </row>
    <row r="125272" spans="1:12" x14ac:dyDescent="0.3">
      <c r="A125272">
        <v>128557</v>
      </c>
      <c r="B125272" s="1">
        <v>45078</v>
      </c>
      <c r="C125272">
        <v>10</v>
      </c>
      <c r="D125272">
        <v>2</v>
      </c>
      <c r="E125272">
        <v>5</v>
      </c>
      <c r="F125272" t="s">
        <v>16</v>
      </c>
      <c r="G125272">
        <v>22</v>
      </c>
      <c r="H125272">
        <v>2</v>
      </c>
      <c r="I125272" t="s">
        <v>21</v>
      </c>
      <c r="J125272" t="s">
        <v>22</v>
      </c>
      <c r="K125272" t="s">
        <v>90</v>
      </c>
      <c r="L125272" t="s">
        <v>88</v>
      </c>
    </row>
    <row r="125273" spans="1:12" x14ac:dyDescent="0.3">
      <c r="A125273">
        <v>128873</v>
      </c>
      <c r="B125273" s="1">
        <v>45078</v>
      </c>
      <c r="C125273">
        <v>13</v>
      </c>
      <c r="D125273">
        <v>2</v>
      </c>
      <c r="E125273">
        <v>5</v>
      </c>
      <c r="F125273" t="s">
        <v>16</v>
      </c>
      <c r="G125273">
        <v>22</v>
      </c>
      <c r="H125273">
        <v>2</v>
      </c>
      <c r="I125273" t="s">
        <v>21</v>
      </c>
      <c r="J125273" t="s">
        <v>22</v>
      </c>
      <c r="K125273" t="s">
        <v>90</v>
      </c>
      <c r="L125273" t="s">
        <v>88</v>
      </c>
    </row>
    <row r="125274" spans="1:12" x14ac:dyDescent="0.3">
      <c r="A125274">
        <v>128989</v>
      </c>
      <c r="B125274" s="1">
        <v>45078</v>
      </c>
      <c r="C125274">
        <v>15</v>
      </c>
      <c r="D125274">
        <v>2</v>
      </c>
      <c r="E125274">
        <v>5</v>
      </c>
      <c r="F125274" t="s">
        <v>16</v>
      </c>
      <c r="G125274">
        <v>22</v>
      </c>
      <c r="H125274">
        <v>2</v>
      </c>
      <c r="I125274" t="s">
        <v>21</v>
      </c>
      <c r="J125274" t="s">
        <v>22</v>
      </c>
      <c r="K125274" t="s">
        <v>90</v>
      </c>
      <c r="L125274" t="s">
        <v>88</v>
      </c>
    </row>
    <row r="125275" spans="1:12" x14ac:dyDescent="0.3">
      <c r="A125275">
        <v>129754</v>
      </c>
      <c r="B125275" s="1">
        <v>45078</v>
      </c>
      <c r="C125275">
        <v>9</v>
      </c>
      <c r="D125275">
        <v>2</v>
      </c>
      <c r="E125275">
        <v>5</v>
      </c>
      <c r="F125275" t="s">
        <v>16</v>
      </c>
      <c r="G125275">
        <v>22</v>
      </c>
      <c r="H125275">
        <v>2</v>
      </c>
      <c r="I125275" t="s">
        <v>21</v>
      </c>
      <c r="J125275" t="s">
        <v>22</v>
      </c>
      <c r="K125275" t="s">
        <v>90</v>
      </c>
      <c r="L125275" t="s">
        <v>88</v>
      </c>
    </row>
    <row r="125276" spans="1:12" x14ac:dyDescent="0.3">
      <c r="A125276">
        <v>130507</v>
      </c>
      <c r="B125276" s="1">
        <v>45078</v>
      </c>
      <c r="C125276">
        <v>6</v>
      </c>
      <c r="D125276">
        <v>2</v>
      </c>
      <c r="E125276">
        <v>5</v>
      </c>
      <c r="F125276" t="s">
        <v>16</v>
      </c>
      <c r="G125276">
        <v>22</v>
      </c>
      <c r="H125276">
        <v>2</v>
      </c>
      <c r="I125276" t="s">
        <v>21</v>
      </c>
      <c r="J125276" t="s">
        <v>22</v>
      </c>
      <c r="K125276" t="s">
        <v>90</v>
      </c>
      <c r="L125276" t="s">
        <v>88</v>
      </c>
    </row>
    <row r="125277" spans="1:12" x14ac:dyDescent="0.3">
      <c r="A125277">
        <v>130558</v>
      </c>
      <c r="B125277" s="1">
        <v>45078</v>
      </c>
      <c r="C125277">
        <v>7</v>
      </c>
      <c r="D125277">
        <v>2</v>
      </c>
      <c r="E125277">
        <v>5</v>
      </c>
      <c r="F125277" t="s">
        <v>16</v>
      </c>
      <c r="G125277">
        <v>22</v>
      </c>
      <c r="H125277">
        <v>2</v>
      </c>
      <c r="I125277" t="s">
        <v>21</v>
      </c>
      <c r="J125277" t="s">
        <v>22</v>
      </c>
      <c r="K125277" t="s">
        <v>90</v>
      </c>
      <c r="L125277" t="s">
        <v>88</v>
      </c>
    </row>
    <row r="125278" spans="1:12" x14ac:dyDescent="0.3">
      <c r="A125278">
        <v>131272</v>
      </c>
      <c r="B125278" s="1">
        <v>45078</v>
      </c>
      <c r="C125278">
        <v>11</v>
      </c>
      <c r="D125278">
        <v>2</v>
      </c>
      <c r="E125278">
        <v>5</v>
      </c>
      <c r="F125278" t="s">
        <v>16</v>
      </c>
      <c r="G125278">
        <v>22</v>
      </c>
      <c r="H125278">
        <v>2</v>
      </c>
      <c r="I125278" t="s">
        <v>21</v>
      </c>
      <c r="J125278" t="s">
        <v>22</v>
      </c>
      <c r="K125278" t="s">
        <v>90</v>
      </c>
      <c r="L125278" t="s">
        <v>88</v>
      </c>
    </row>
    <row r="125279" spans="1:12" x14ac:dyDescent="0.3">
      <c r="A125279">
        <v>131412</v>
      </c>
      <c r="B125279" s="1">
        <v>45078</v>
      </c>
      <c r="C125279">
        <v>14</v>
      </c>
      <c r="D125279">
        <v>2</v>
      </c>
      <c r="E125279">
        <v>5</v>
      </c>
      <c r="F125279" t="s">
        <v>16</v>
      </c>
      <c r="G125279">
        <v>22</v>
      </c>
      <c r="H125279">
        <v>2</v>
      </c>
      <c r="I125279" t="s">
        <v>21</v>
      </c>
      <c r="J125279" t="s">
        <v>22</v>
      </c>
      <c r="K125279" t="s">
        <v>90</v>
      </c>
      <c r="L125279" t="s">
        <v>88</v>
      </c>
    </row>
    <row r="125280" spans="1:12" x14ac:dyDescent="0.3">
      <c r="A125280">
        <v>131550</v>
      </c>
      <c r="B125280" s="1">
        <v>45078</v>
      </c>
      <c r="C125280">
        <v>17</v>
      </c>
      <c r="D125280">
        <v>2</v>
      </c>
      <c r="E125280">
        <v>5</v>
      </c>
      <c r="F125280" t="s">
        <v>16</v>
      </c>
      <c r="G125280">
        <v>22</v>
      </c>
      <c r="H125280">
        <v>2</v>
      </c>
      <c r="I125280" t="s">
        <v>21</v>
      </c>
      <c r="J125280" t="s">
        <v>22</v>
      </c>
      <c r="K125280" t="s">
        <v>90</v>
      </c>
      <c r="L125280" t="s">
        <v>88</v>
      </c>
    </row>
    <row r="125281" spans="1:12" x14ac:dyDescent="0.3">
      <c r="A125281">
        <v>131951</v>
      </c>
      <c r="B125281" s="1">
        <v>45078</v>
      </c>
      <c r="C125281">
        <v>8</v>
      </c>
      <c r="D125281">
        <v>2</v>
      </c>
      <c r="E125281">
        <v>5</v>
      </c>
      <c r="F125281" t="s">
        <v>16</v>
      </c>
      <c r="G125281">
        <v>22</v>
      </c>
      <c r="H125281">
        <v>2</v>
      </c>
      <c r="I125281" t="s">
        <v>21</v>
      </c>
      <c r="J125281" t="s">
        <v>22</v>
      </c>
      <c r="K125281" t="s">
        <v>90</v>
      </c>
      <c r="L125281" t="s">
        <v>88</v>
      </c>
    </row>
    <row r="125282" spans="1:12" x14ac:dyDescent="0.3">
      <c r="A125282">
        <v>132688</v>
      </c>
      <c r="B125282" s="1">
        <v>45078</v>
      </c>
      <c r="C125282">
        <v>14</v>
      </c>
      <c r="D125282">
        <v>2</v>
      </c>
      <c r="E125282">
        <v>5</v>
      </c>
      <c r="F125282" t="s">
        <v>16</v>
      </c>
      <c r="G125282">
        <v>22</v>
      </c>
      <c r="H125282">
        <v>2</v>
      </c>
      <c r="I125282" t="s">
        <v>21</v>
      </c>
      <c r="J125282" t="s">
        <v>22</v>
      </c>
      <c r="K125282" t="s">
        <v>90</v>
      </c>
      <c r="L125282" t="s">
        <v>88</v>
      </c>
    </row>
    <row r="125283" spans="1:12" x14ac:dyDescent="0.3">
      <c r="A125283">
        <v>133043</v>
      </c>
      <c r="B125283" s="1">
        <v>45078</v>
      </c>
      <c r="C125283">
        <v>6</v>
      </c>
      <c r="D125283">
        <v>2</v>
      </c>
      <c r="E125283">
        <v>5</v>
      </c>
      <c r="F125283" t="s">
        <v>16</v>
      </c>
      <c r="G125283">
        <v>22</v>
      </c>
      <c r="H125283">
        <v>2</v>
      </c>
      <c r="I125283" t="s">
        <v>21</v>
      </c>
      <c r="J125283" t="s">
        <v>22</v>
      </c>
      <c r="K125283" t="s">
        <v>90</v>
      </c>
      <c r="L125283" t="s">
        <v>88</v>
      </c>
    </row>
    <row r="125284" spans="1:12" x14ac:dyDescent="0.3">
      <c r="A125284">
        <v>133389</v>
      </c>
      <c r="B125284" s="1">
        <v>45078</v>
      </c>
      <c r="C125284">
        <v>8</v>
      </c>
      <c r="D125284">
        <v>2</v>
      </c>
      <c r="E125284">
        <v>5</v>
      </c>
      <c r="F125284" t="s">
        <v>16</v>
      </c>
      <c r="G125284">
        <v>22</v>
      </c>
      <c r="H125284">
        <v>2</v>
      </c>
      <c r="I125284" t="s">
        <v>21</v>
      </c>
      <c r="J125284" t="s">
        <v>22</v>
      </c>
      <c r="K125284" t="s">
        <v>90</v>
      </c>
      <c r="L125284" t="s">
        <v>88</v>
      </c>
    </row>
    <row r="125285" spans="1:12" x14ac:dyDescent="0.3">
      <c r="A125285">
        <v>133999</v>
      </c>
      <c r="B125285" s="1">
        <v>45078</v>
      </c>
      <c r="C125285">
        <v>16</v>
      </c>
      <c r="D125285">
        <v>2</v>
      </c>
      <c r="E125285">
        <v>5</v>
      </c>
      <c r="F125285" t="s">
        <v>16</v>
      </c>
      <c r="G125285">
        <v>22</v>
      </c>
      <c r="H125285">
        <v>2</v>
      </c>
      <c r="I125285" t="s">
        <v>21</v>
      </c>
      <c r="J125285" t="s">
        <v>22</v>
      </c>
      <c r="K125285" t="s">
        <v>90</v>
      </c>
      <c r="L125285" t="s">
        <v>88</v>
      </c>
    </row>
    <row r="125286" spans="1:12" x14ac:dyDescent="0.3">
      <c r="A125286">
        <v>134125</v>
      </c>
      <c r="B125286" s="1">
        <v>45078</v>
      </c>
      <c r="C125286">
        <v>6</v>
      </c>
      <c r="D125286">
        <v>2</v>
      </c>
      <c r="E125286">
        <v>5</v>
      </c>
      <c r="F125286" t="s">
        <v>16</v>
      </c>
      <c r="G125286">
        <v>22</v>
      </c>
      <c r="H125286">
        <v>2</v>
      </c>
      <c r="I125286" t="s">
        <v>21</v>
      </c>
      <c r="J125286" t="s">
        <v>22</v>
      </c>
      <c r="K125286" t="s">
        <v>90</v>
      </c>
      <c r="L125286" t="s">
        <v>88</v>
      </c>
    </row>
    <row r="125287" spans="1:12" x14ac:dyDescent="0.3">
      <c r="A125287">
        <v>135097</v>
      </c>
      <c r="B125287" s="1">
        <v>45078</v>
      </c>
      <c r="C125287">
        <v>14</v>
      </c>
      <c r="D125287">
        <v>2</v>
      </c>
      <c r="E125287">
        <v>5</v>
      </c>
      <c r="F125287" t="s">
        <v>16</v>
      </c>
      <c r="G125287">
        <v>22</v>
      </c>
      <c r="H125287">
        <v>2</v>
      </c>
      <c r="I125287" t="s">
        <v>21</v>
      </c>
      <c r="J125287" t="s">
        <v>22</v>
      </c>
      <c r="K125287" t="s">
        <v>90</v>
      </c>
      <c r="L125287" t="s">
        <v>88</v>
      </c>
    </row>
    <row r="125288" spans="1:12" x14ac:dyDescent="0.3">
      <c r="A125288">
        <v>136075</v>
      </c>
      <c r="B125288" s="1">
        <v>45078</v>
      </c>
      <c r="C125288">
        <v>10</v>
      </c>
      <c r="D125288">
        <v>2</v>
      </c>
      <c r="E125288">
        <v>5</v>
      </c>
      <c r="F125288" t="s">
        <v>16</v>
      </c>
      <c r="G125288">
        <v>22</v>
      </c>
      <c r="H125288">
        <v>2</v>
      </c>
      <c r="I125288" t="s">
        <v>21</v>
      </c>
      <c r="J125288" t="s">
        <v>22</v>
      </c>
      <c r="K125288" t="s">
        <v>90</v>
      </c>
      <c r="L125288" t="s">
        <v>88</v>
      </c>
    </row>
    <row r="125289" spans="1:12" x14ac:dyDescent="0.3">
      <c r="A125289">
        <v>136495</v>
      </c>
      <c r="B125289" s="1">
        <v>45078</v>
      </c>
      <c r="C125289">
        <v>15</v>
      </c>
      <c r="D125289">
        <v>2</v>
      </c>
      <c r="E125289">
        <v>5</v>
      </c>
      <c r="F125289" t="s">
        <v>16</v>
      </c>
      <c r="G125289">
        <v>22</v>
      </c>
      <c r="H125289">
        <v>2</v>
      </c>
      <c r="I125289" t="s">
        <v>21</v>
      </c>
      <c r="J125289" t="s">
        <v>22</v>
      </c>
      <c r="K125289" t="s">
        <v>90</v>
      </c>
      <c r="L125289" t="s">
        <v>88</v>
      </c>
    </row>
    <row r="125290" spans="1:12" x14ac:dyDescent="0.3">
      <c r="A125290">
        <v>136902</v>
      </c>
      <c r="B125290" s="1">
        <v>45078</v>
      </c>
      <c r="C125290">
        <v>8</v>
      </c>
      <c r="D125290">
        <v>2</v>
      </c>
      <c r="E125290">
        <v>5</v>
      </c>
      <c r="F125290" t="s">
        <v>16</v>
      </c>
      <c r="G125290">
        <v>22</v>
      </c>
      <c r="H125290">
        <v>2</v>
      </c>
      <c r="I125290" t="s">
        <v>21</v>
      </c>
      <c r="J125290" t="s">
        <v>22</v>
      </c>
      <c r="K125290" t="s">
        <v>90</v>
      </c>
      <c r="L125290" t="s">
        <v>88</v>
      </c>
    </row>
    <row r="125291" spans="1:12" x14ac:dyDescent="0.3">
      <c r="A125291">
        <v>137724</v>
      </c>
      <c r="B125291" s="1">
        <v>45078</v>
      </c>
      <c r="C125291">
        <v>15</v>
      </c>
      <c r="D125291">
        <v>2</v>
      </c>
      <c r="E125291">
        <v>5</v>
      </c>
      <c r="F125291" t="s">
        <v>16</v>
      </c>
      <c r="G125291">
        <v>22</v>
      </c>
      <c r="H125291">
        <v>2</v>
      </c>
      <c r="I125291" t="s">
        <v>21</v>
      </c>
      <c r="J125291" t="s">
        <v>22</v>
      </c>
      <c r="K125291" t="s">
        <v>90</v>
      </c>
      <c r="L125291" t="s">
        <v>88</v>
      </c>
    </row>
    <row r="125292" spans="1:12" x14ac:dyDescent="0.3">
      <c r="A125292">
        <v>138480</v>
      </c>
      <c r="B125292" s="1">
        <v>45078</v>
      </c>
      <c r="C125292">
        <v>10</v>
      </c>
      <c r="D125292">
        <v>2</v>
      </c>
      <c r="E125292">
        <v>5</v>
      </c>
      <c r="F125292" t="s">
        <v>16</v>
      </c>
      <c r="G125292">
        <v>22</v>
      </c>
      <c r="H125292">
        <v>2</v>
      </c>
      <c r="I125292" t="s">
        <v>21</v>
      </c>
      <c r="J125292" t="s">
        <v>22</v>
      </c>
      <c r="K125292" t="s">
        <v>90</v>
      </c>
      <c r="L125292" t="s">
        <v>88</v>
      </c>
    </row>
    <row r="125293" spans="1:12" x14ac:dyDescent="0.3">
      <c r="A125293">
        <v>138779</v>
      </c>
      <c r="B125293" s="1">
        <v>45078</v>
      </c>
      <c r="C125293">
        <v>13</v>
      </c>
      <c r="D125293">
        <v>2</v>
      </c>
      <c r="E125293">
        <v>5</v>
      </c>
      <c r="F125293" t="s">
        <v>16</v>
      </c>
      <c r="G125293">
        <v>22</v>
      </c>
      <c r="H125293">
        <v>2</v>
      </c>
      <c r="I125293" t="s">
        <v>21</v>
      </c>
      <c r="J125293" t="s">
        <v>22</v>
      </c>
      <c r="K125293" t="s">
        <v>90</v>
      </c>
      <c r="L125293" t="s">
        <v>88</v>
      </c>
    </row>
    <row r="125294" spans="1:12" x14ac:dyDescent="0.3">
      <c r="A125294">
        <v>139113</v>
      </c>
      <c r="B125294" s="1">
        <v>45078</v>
      </c>
      <c r="C125294">
        <v>6</v>
      </c>
      <c r="D125294">
        <v>2</v>
      </c>
      <c r="E125294">
        <v>5</v>
      </c>
      <c r="F125294" t="s">
        <v>16</v>
      </c>
      <c r="G125294">
        <v>22</v>
      </c>
      <c r="H125294">
        <v>2</v>
      </c>
      <c r="I125294" t="s">
        <v>21</v>
      </c>
      <c r="J125294" t="s">
        <v>22</v>
      </c>
      <c r="K125294" t="s">
        <v>90</v>
      </c>
      <c r="L125294" t="s">
        <v>88</v>
      </c>
    </row>
    <row r="125295" spans="1:12" x14ac:dyDescent="0.3">
      <c r="A125295">
        <v>139301</v>
      </c>
      <c r="B125295" s="1">
        <v>45078</v>
      </c>
      <c r="C125295">
        <v>8</v>
      </c>
      <c r="D125295">
        <v>2</v>
      </c>
      <c r="E125295">
        <v>5</v>
      </c>
      <c r="F125295" t="s">
        <v>16</v>
      </c>
      <c r="G125295">
        <v>22</v>
      </c>
      <c r="H125295">
        <v>2</v>
      </c>
      <c r="I125295" t="s">
        <v>21</v>
      </c>
      <c r="J125295" t="s">
        <v>22</v>
      </c>
      <c r="K125295" t="s">
        <v>90</v>
      </c>
      <c r="L125295" t="s">
        <v>88</v>
      </c>
    </row>
    <row r="125296" spans="1:12" x14ac:dyDescent="0.3">
      <c r="A125296">
        <v>139354</v>
      </c>
      <c r="B125296" s="1">
        <v>45078</v>
      </c>
      <c r="C125296">
        <v>8</v>
      </c>
      <c r="D125296">
        <v>2</v>
      </c>
      <c r="E125296">
        <v>5</v>
      </c>
      <c r="F125296" t="s">
        <v>16</v>
      </c>
      <c r="G125296">
        <v>22</v>
      </c>
      <c r="H125296">
        <v>2</v>
      </c>
      <c r="I125296" t="s">
        <v>21</v>
      </c>
      <c r="J125296" t="s">
        <v>22</v>
      </c>
      <c r="K125296" t="s">
        <v>90</v>
      </c>
      <c r="L125296" t="s">
        <v>88</v>
      </c>
    </row>
    <row r="125297" spans="1:12" x14ac:dyDescent="0.3">
      <c r="A125297">
        <v>139540</v>
      </c>
      <c r="B125297" s="1">
        <v>45078</v>
      </c>
      <c r="C125297">
        <v>10</v>
      </c>
      <c r="D125297">
        <v>2</v>
      </c>
      <c r="E125297">
        <v>5</v>
      </c>
      <c r="F125297" t="s">
        <v>16</v>
      </c>
      <c r="G125297">
        <v>22</v>
      </c>
      <c r="H125297">
        <v>2</v>
      </c>
      <c r="I125297" t="s">
        <v>21</v>
      </c>
      <c r="J125297" t="s">
        <v>22</v>
      </c>
      <c r="K125297" t="s">
        <v>90</v>
      </c>
      <c r="L125297" t="s">
        <v>88</v>
      </c>
    </row>
    <row r="125298" spans="1:12" x14ac:dyDescent="0.3">
      <c r="A125298">
        <v>139622</v>
      </c>
      <c r="B125298" s="1">
        <v>45078</v>
      </c>
      <c r="C125298">
        <v>10</v>
      </c>
      <c r="D125298">
        <v>2</v>
      </c>
      <c r="E125298">
        <v>5</v>
      </c>
      <c r="F125298" t="s">
        <v>16</v>
      </c>
      <c r="G125298">
        <v>22</v>
      </c>
      <c r="H125298">
        <v>2</v>
      </c>
      <c r="I125298" t="s">
        <v>21</v>
      </c>
      <c r="J125298" t="s">
        <v>22</v>
      </c>
      <c r="K125298" t="s">
        <v>90</v>
      </c>
      <c r="L125298" t="s">
        <v>88</v>
      </c>
    </row>
    <row r="125299" spans="1:12" x14ac:dyDescent="0.3">
      <c r="A125299">
        <v>139688</v>
      </c>
      <c r="B125299" s="1">
        <v>45078</v>
      </c>
      <c r="C125299">
        <v>11</v>
      </c>
      <c r="D125299">
        <v>2</v>
      </c>
      <c r="E125299">
        <v>5</v>
      </c>
      <c r="F125299" t="s">
        <v>16</v>
      </c>
      <c r="G125299">
        <v>22</v>
      </c>
      <c r="H125299">
        <v>2</v>
      </c>
      <c r="I125299" t="s">
        <v>21</v>
      </c>
      <c r="J125299" t="s">
        <v>22</v>
      </c>
      <c r="K125299" t="s">
        <v>90</v>
      </c>
      <c r="L125299" t="s">
        <v>88</v>
      </c>
    </row>
    <row r="125300" spans="1:12" x14ac:dyDescent="0.3">
      <c r="A125300">
        <v>139746</v>
      </c>
      <c r="B125300" s="1">
        <v>45078</v>
      </c>
      <c r="C125300">
        <v>12</v>
      </c>
      <c r="D125300">
        <v>2</v>
      </c>
      <c r="E125300">
        <v>5</v>
      </c>
      <c r="F125300" t="s">
        <v>16</v>
      </c>
      <c r="G125300">
        <v>22</v>
      </c>
      <c r="H125300">
        <v>2</v>
      </c>
      <c r="I125300" t="s">
        <v>21</v>
      </c>
      <c r="J125300" t="s">
        <v>22</v>
      </c>
      <c r="K125300" t="s">
        <v>90</v>
      </c>
      <c r="L125300" t="s">
        <v>88</v>
      </c>
    </row>
    <row r="125301" spans="1:12" x14ac:dyDescent="0.3">
      <c r="A125301">
        <v>139772</v>
      </c>
      <c r="B125301" s="1">
        <v>45078</v>
      </c>
      <c r="C125301">
        <v>12</v>
      </c>
      <c r="D125301">
        <v>2</v>
      </c>
      <c r="E125301">
        <v>5</v>
      </c>
      <c r="F125301" t="s">
        <v>16</v>
      </c>
      <c r="G125301">
        <v>22</v>
      </c>
      <c r="H125301">
        <v>2</v>
      </c>
      <c r="I125301" t="s">
        <v>21</v>
      </c>
      <c r="J125301" t="s">
        <v>22</v>
      </c>
      <c r="K125301" t="s">
        <v>90</v>
      </c>
      <c r="L125301" t="s">
        <v>88</v>
      </c>
    </row>
    <row r="125302" spans="1:12" x14ac:dyDescent="0.3">
      <c r="A125302">
        <v>141455</v>
      </c>
      <c r="B125302" s="1">
        <v>45078</v>
      </c>
      <c r="C125302">
        <v>6</v>
      </c>
      <c r="D125302">
        <v>2</v>
      </c>
      <c r="E125302">
        <v>5</v>
      </c>
      <c r="F125302" t="s">
        <v>16</v>
      </c>
      <c r="G125302">
        <v>22</v>
      </c>
      <c r="H125302">
        <v>2</v>
      </c>
      <c r="I125302" t="s">
        <v>21</v>
      </c>
      <c r="J125302" t="s">
        <v>22</v>
      </c>
      <c r="K125302" t="s">
        <v>90</v>
      </c>
      <c r="L125302" t="s">
        <v>88</v>
      </c>
    </row>
    <row r="125303" spans="1:12" x14ac:dyDescent="0.3">
      <c r="A125303">
        <v>144194</v>
      </c>
      <c r="B125303" s="1">
        <v>45078</v>
      </c>
      <c r="C125303">
        <v>9</v>
      </c>
      <c r="D125303">
        <v>2</v>
      </c>
      <c r="E125303">
        <v>5</v>
      </c>
      <c r="F125303" t="s">
        <v>16</v>
      </c>
      <c r="G125303">
        <v>22</v>
      </c>
      <c r="H125303">
        <v>2</v>
      </c>
      <c r="I125303" t="s">
        <v>21</v>
      </c>
      <c r="J125303" t="s">
        <v>22</v>
      </c>
      <c r="K125303" t="s">
        <v>90</v>
      </c>
      <c r="L125303" t="s">
        <v>88</v>
      </c>
    </row>
    <row r="125304" spans="1:12" x14ac:dyDescent="0.3">
      <c r="A125304">
        <v>144770</v>
      </c>
      <c r="B125304" s="1">
        <v>45078</v>
      </c>
      <c r="C125304">
        <v>16</v>
      </c>
      <c r="D125304">
        <v>2</v>
      </c>
      <c r="E125304">
        <v>5</v>
      </c>
      <c r="F125304" t="s">
        <v>16</v>
      </c>
      <c r="G125304">
        <v>22</v>
      </c>
      <c r="H125304">
        <v>2</v>
      </c>
      <c r="I125304" t="s">
        <v>21</v>
      </c>
      <c r="J125304" t="s">
        <v>22</v>
      </c>
      <c r="K125304" t="s">
        <v>90</v>
      </c>
      <c r="L125304" t="s">
        <v>88</v>
      </c>
    </row>
    <row r="125305" spans="1:12" x14ac:dyDescent="0.3">
      <c r="A125305">
        <v>145566</v>
      </c>
      <c r="B125305" s="1">
        <v>45078</v>
      </c>
      <c r="C125305">
        <v>10</v>
      </c>
      <c r="D125305">
        <v>2</v>
      </c>
      <c r="E125305">
        <v>5</v>
      </c>
      <c r="F125305" t="s">
        <v>16</v>
      </c>
      <c r="G125305">
        <v>22</v>
      </c>
      <c r="H125305">
        <v>2</v>
      </c>
      <c r="I125305" t="s">
        <v>21</v>
      </c>
      <c r="J125305" t="s">
        <v>22</v>
      </c>
      <c r="K125305" t="s">
        <v>90</v>
      </c>
      <c r="L125305" t="s">
        <v>88</v>
      </c>
    </row>
    <row r="125306" spans="1:12" x14ac:dyDescent="0.3">
      <c r="A125306">
        <v>147001</v>
      </c>
      <c r="B125306" s="1">
        <v>45078</v>
      </c>
      <c r="C125306">
        <v>15</v>
      </c>
      <c r="D125306">
        <v>2</v>
      </c>
      <c r="E125306">
        <v>5</v>
      </c>
      <c r="F125306" t="s">
        <v>16</v>
      </c>
      <c r="G125306">
        <v>22</v>
      </c>
      <c r="H125306">
        <v>2</v>
      </c>
      <c r="I125306" t="s">
        <v>21</v>
      </c>
      <c r="J125306" t="s">
        <v>22</v>
      </c>
      <c r="K125306" t="s">
        <v>90</v>
      </c>
      <c r="L125306" t="s">
        <v>88</v>
      </c>
    </row>
    <row r="125307" spans="1:12" x14ac:dyDescent="0.3">
      <c r="A125307">
        <v>147010</v>
      </c>
      <c r="B125307" s="1">
        <v>45078</v>
      </c>
      <c r="C125307">
        <v>15</v>
      </c>
      <c r="D125307">
        <v>2</v>
      </c>
      <c r="E125307">
        <v>5</v>
      </c>
      <c r="F125307" t="s">
        <v>16</v>
      </c>
      <c r="G125307">
        <v>22</v>
      </c>
      <c r="H125307">
        <v>2</v>
      </c>
      <c r="I125307" t="s">
        <v>21</v>
      </c>
      <c r="J125307" t="s">
        <v>22</v>
      </c>
      <c r="K125307" t="s">
        <v>90</v>
      </c>
      <c r="L125307" t="s">
        <v>88</v>
      </c>
    </row>
    <row r="125308" spans="1:12" x14ac:dyDescent="0.3">
      <c r="A125308">
        <v>147108</v>
      </c>
      <c r="B125308" s="1">
        <v>45078</v>
      </c>
      <c r="C125308">
        <v>16</v>
      </c>
      <c r="D125308">
        <v>2</v>
      </c>
      <c r="E125308">
        <v>5</v>
      </c>
      <c r="F125308" t="s">
        <v>16</v>
      </c>
      <c r="G125308">
        <v>22</v>
      </c>
      <c r="H125308">
        <v>2</v>
      </c>
      <c r="I125308" t="s">
        <v>21</v>
      </c>
      <c r="J125308" t="s">
        <v>22</v>
      </c>
      <c r="K125308" t="s">
        <v>90</v>
      </c>
      <c r="L125308" t="s">
        <v>88</v>
      </c>
    </row>
    <row r="125309" spans="1:12" x14ac:dyDescent="0.3">
      <c r="A125309">
        <v>147383</v>
      </c>
      <c r="B125309" s="1">
        <v>45078</v>
      </c>
      <c r="C125309">
        <v>7</v>
      </c>
      <c r="D125309">
        <v>2</v>
      </c>
      <c r="E125309">
        <v>5</v>
      </c>
      <c r="F125309" t="s">
        <v>16</v>
      </c>
      <c r="G125309">
        <v>22</v>
      </c>
      <c r="H125309">
        <v>2</v>
      </c>
      <c r="I125309" t="s">
        <v>21</v>
      </c>
      <c r="J125309" t="s">
        <v>22</v>
      </c>
      <c r="K125309" t="s">
        <v>90</v>
      </c>
      <c r="L125309" t="s">
        <v>88</v>
      </c>
    </row>
    <row r="125310" spans="1:12" x14ac:dyDescent="0.3">
      <c r="A125310">
        <v>148053</v>
      </c>
      <c r="B125310" s="1">
        <v>45078</v>
      </c>
      <c r="C125310">
        <v>16</v>
      </c>
      <c r="D125310">
        <v>2</v>
      </c>
      <c r="E125310">
        <v>5</v>
      </c>
      <c r="F125310" t="s">
        <v>16</v>
      </c>
      <c r="G125310">
        <v>22</v>
      </c>
      <c r="H125310">
        <v>2</v>
      </c>
      <c r="I125310" t="s">
        <v>21</v>
      </c>
      <c r="J125310" t="s">
        <v>22</v>
      </c>
      <c r="K125310" t="s">
        <v>90</v>
      </c>
      <c r="L125310" t="s">
        <v>88</v>
      </c>
    </row>
    <row r="125311" spans="1:12" x14ac:dyDescent="0.3">
      <c r="A125311">
        <v>148170</v>
      </c>
      <c r="B125311" s="1">
        <v>45078</v>
      </c>
      <c r="C125311">
        <v>17</v>
      </c>
      <c r="D125311">
        <v>2</v>
      </c>
      <c r="E125311">
        <v>5</v>
      </c>
      <c r="F125311" t="s">
        <v>16</v>
      </c>
      <c r="G125311">
        <v>22</v>
      </c>
      <c r="H125311">
        <v>2</v>
      </c>
      <c r="I125311" t="s">
        <v>21</v>
      </c>
      <c r="J125311" t="s">
        <v>22</v>
      </c>
      <c r="K125311" t="s">
        <v>90</v>
      </c>
      <c r="L125311" t="s">
        <v>88</v>
      </c>
    </row>
    <row r="125312" spans="1:12" x14ac:dyDescent="0.3">
      <c r="A125312">
        <v>148402</v>
      </c>
      <c r="B125312" s="1">
        <v>45078</v>
      </c>
      <c r="C125312">
        <v>6</v>
      </c>
      <c r="D125312">
        <v>2</v>
      </c>
      <c r="E125312">
        <v>5</v>
      </c>
      <c r="F125312" t="s">
        <v>16</v>
      </c>
      <c r="G125312">
        <v>22</v>
      </c>
      <c r="H125312">
        <v>2</v>
      </c>
      <c r="I125312" t="s">
        <v>21</v>
      </c>
      <c r="J125312" t="s">
        <v>22</v>
      </c>
      <c r="K125312" t="s">
        <v>90</v>
      </c>
      <c r="L125312" t="s">
        <v>88</v>
      </c>
    </row>
    <row r="125313" spans="1:12" x14ac:dyDescent="0.3">
      <c r="A125313">
        <v>148673</v>
      </c>
      <c r="B125313" s="1">
        <v>45078</v>
      </c>
      <c r="C125313">
        <v>8</v>
      </c>
      <c r="D125313">
        <v>2</v>
      </c>
      <c r="E125313">
        <v>5</v>
      </c>
      <c r="F125313" t="s">
        <v>16</v>
      </c>
      <c r="G125313">
        <v>22</v>
      </c>
      <c r="H125313">
        <v>2</v>
      </c>
      <c r="I125313" t="s">
        <v>21</v>
      </c>
      <c r="J125313" t="s">
        <v>22</v>
      </c>
      <c r="K125313" t="s">
        <v>90</v>
      </c>
      <c r="L125313" t="s">
        <v>88</v>
      </c>
    </row>
    <row r="125314" spans="1:12" x14ac:dyDescent="0.3">
      <c r="A125314">
        <v>149062</v>
      </c>
      <c r="B125314" s="1">
        <v>45078</v>
      </c>
      <c r="C125314">
        <v>11</v>
      </c>
      <c r="D125314">
        <v>2</v>
      </c>
      <c r="E125314">
        <v>5</v>
      </c>
      <c r="F125314" t="s">
        <v>16</v>
      </c>
      <c r="G125314">
        <v>22</v>
      </c>
      <c r="H125314">
        <v>2</v>
      </c>
      <c r="I125314" t="s">
        <v>21</v>
      </c>
      <c r="J125314" t="s">
        <v>22</v>
      </c>
      <c r="K125314" t="s">
        <v>90</v>
      </c>
      <c r="L125314" t="s">
        <v>88</v>
      </c>
    </row>
    <row r="125315" spans="1:12" x14ac:dyDescent="0.3">
      <c r="A125315">
        <v>149386</v>
      </c>
      <c r="B125315" s="1">
        <v>45078</v>
      </c>
      <c r="C125315">
        <v>18</v>
      </c>
      <c r="D125315">
        <v>2</v>
      </c>
      <c r="E125315">
        <v>5</v>
      </c>
      <c r="F125315" t="s">
        <v>16</v>
      </c>
      <c r="G125315">
        <v>22</v>
      </c>
      <c r="H125315">
        <v>2</v>
      </c>
      <c r="I125315" t="s">
        <v>21</v>
      </c>
      <c r="J125315" t="s">
        <v>22</v>
      </c>
      <c r="K125315" t="s">
        <v>90</v>
      </c>
      <c r="L125315" t="s">
        <v>88</v>
      </c>
    </row>
    <row r="125316" spans="1:12" x14ac:dyDescent="0.3">
      <c r="A125316">
        <v>55271</v>
      </c>
      <c r="B125316" s="1">
        <v>45017</v>
      </c>
      <c r="C125316">
        <v>12</v>
      </c>
      <c r="D125316">
        <v>2</v>
      </c>
      <c r="E125316">
        <v>3</v>
      </c>
      <c r="F125316" t="s">
        <v>11</v>
      </c>
      <c r="G125316">
        <v>22</v>
      </c>
      <c r="H125316">
        <v>2</v>
      </c>
      <c r="I125316" t="s">
        <v>21</v>
      </c>
      <c r="J125316" t="s">
        <v>22</v>
      </c>
      <c r="K125316" t="s">
        <v>90</v>
      </c>
      <c r="L125316" t="s">
        <v>88</v>
      </c>
    </row>
    <row r="125317" spans="1:12" x14ac:dyDescent="0.3">
      <c r="A125317">
        <v>55474</v>
      </c>
      <c r="B125317" s="1">
        <v>45017</v>
      </c>
      <c r="C125317">
        <v>15</v>
      </c>
      <c r="D125317">
        <v>2</v>
      </c>
      <c r="E125317">
        <v>3</v>
      </c>
      <c r="F125317" t="s">
        <v>11</v>
      </c>
      <c r="G125317">
        <v>22</v>
      </c>
      <c r="H125317">
        <v>2</v>
      </c>
      <c r="I125317" t="s">
        <v>21</v>
      </c>
      <c r="J125317" t="s">
        <v>22</v>
      </c>
      <c r="K125317" t="s">
        <v>90</v>
      </c>
      <c r="L125317" t="s">
        <v>88</v>
      </c>
    </row>
    <row r="125318" spans="1:12" x14ac:dyDescent="0.3">
      <c r="A125318">
        <v>55770</v>
      </c>
      <c r="B125318" s="1">
        <v>45017</v>
      </c>
      <c r="C125318">
        <v>18</v>
      </c>
      <c r="D125318">
        <v>2</v>
      </c>
      <c r="E125318">
        <v>3</v>
      </c>
      <c r="F125318" t="s">
        <v>11</v>
      </c>
      <c r="G125318">
        <v>22</v>
      </c>
      <c r="H125318">
        <v>2</v>
      </c>
      <c r="I125318" t="s">
        <v>21</v>
      </c>
      <c r="J125318" t="s">
        <v>22</v>
      </c>
      <c r="K125318" t="s">
        <v>90</v>
      </c>
      <c r="L125318" t="s">
        <v>88</v>
      </c>
    </row>
    <row r="125319" spans="1:12" x14ac:dyDescent="0.3">
      <c r="A125319">
        <v>55813</v>
      </c>
      <c r="B125319" s="1">
        <v>45017</v>
      </c>
      <c r="C125319">
        <v>19</v>
      </c>
      <c r="D125319">
        <v>2</v>
      </c>
      <c r="E125319">
        <v>3</v>
      </c>
      <c r="F125319" t="s">
        <v>11</v>
      </c>
      <c r="G125319">
        <v>22</v>
      </c>
      <c r="H125319">
        <v>2</v>
      </c>
      <c r="I125319" t="s">
        <v>21</v>
      </c>
      <c r="J125319" t="s">
        <v>22</v>
      </c>
      <c r="K125319" t="s">
        <v>90</v>
      </c>
      <c r="L125319" t="s">
        <v>88</v>
      </c>
    </row>
    <row r="125320" spans="1:12" x14ac:dyDescent="0.3">
      <c r="A125320">
        <v>56283</v>
      </c>
      <c r="B125320" s="1">
        <v>45017</v>
      </c>
      <c r="C125320">
        <v>15</v>
      </c>
      <c r="D125320">
        <v>2</v>
      </c>
      <c r="E125320">
        <v>3</v>
      </c>
      <c r="F125320" t="s">
        <v>11</v>
      </c>
      <c r="G125320">
        <v>22</v>
      </c>
      <c r="H125320">
        <v>2</v>
      </c>
      <c r="I125320" t="s">
        <v>21</v>
      </c>
      <c r="J125320" t="s">
        <v>22</v>
      </c>
      <c r="K125320" t="s">
        <v>90</v>
      </c>
      <c r="L125320" t="s">
        <v>88</v>
      </c>
    </row>
    <row r="125321" spans="1:12" x14ac:dyDescent="0.3">
      <c r="A125321">
        <v>56606</v>
      </c>
      <c r="B125321" s="1">
        <v>45017</v>
      </c>
      <c r="C125321">
        <v>19</v>
      </c>
      <c r="D125321">
        <v>2</v>
      </c>
      <c r="E125321">
        <v>3</v>
      </c>
      <c r="F125321" t="s">
        <v>11</v>
      </c>
      <c r="G125321">
        <v>22</v>
      </c>
      <c r="H125321">
        <v>2</v>
      </c>
      <c r="I125321" t="s">
        <v>21</v>
      </c>
      <c r="J125321" t="s">
        <v>22</v>
      </c>
      <c r="K125321" t="s">
        <v>90</v>
      </c>
      <c r="L125321" t="s">
        <v>88</v>
      </c>
    </row>
    <row r="125322" spans="1:12" x14ac:dyDescent="0.3">
      <c r="A125322">
        <v>56892</v>
      </c>
      <c r="B125322" s="1">
        <v>45017</v>
      </c>
      <c r="C125322">
        <v>11</v>
      </c>
      <c r="D125322">
        <v>2</v>
      </c>
      <c r="E125322">
        <v>3</v>
      </c>
      <c r="F125322" t="s">
        <v>11</v>
      </c>
      <c r="G125322">
        <v>22</v>
      </c>
      <c r="H125322">
        <v>2</v>
      </c>
      <c r="I125322" t="s">
        <v>21</v>
      </c>
      <c r="J125322" t="s">
        <v>22</v>
      </c>
      <c r="K125322" t="s">
        <v>90</v>
      </c>
      <c r="L125322" t="s">
        <v>88</v>
      </c>
    </row>
    <row r="125323" spans="1:12" x14ac:dyDescent="0.3">
      <c r="A125323">
        <v>56991</v>
      </c>
      <c r="B125323" s="1">
        <v>45017</v>
      </c>
      <c r="C125323">
        <v>13</v>
      </c>
      <c r="D125323">
        <v>2</v>
      </c>
      <c r="E125323">
        <v>3</v>
      </c>
      <c r="F125323" t="s">
        <v>11</v>
      </c>
      <c r="G125323">
        <v>22</v>
      </c>
      <c r="H125323">
        <v>2</v>
      </c>
      <c r="I125323" t="s">
        <v>21</v>
      </c>
      <c r="J125323" t="s">
        <v>22</v>
      </c>
      <c r="K125323" t="s">
        <v>90</v>
      </c>
      <c r="L125323" t="s">
        <v>88</v>
      </c>
    </row>
    <row r="125324" spans="1:12" x14ac:dyDescent="0.3">
      <c r="A125324">
        <v>57096</v>
      </c>
      <c r="B125324" s="1">
        <v>45017</v>
      </c>
      <c r="C125324">
        <v>14</v>
      </c>
      <c r="D125324">
        <v>2</v>
      </c>
      <c r="E125324">
        <v>3</v>
      </c>
      <c r="F125324" t="s">
        <v>11</v>
      </c>
      <c r="G125324">
        <v>22</v>
      </c>
      <c r="H125324">
        <v>2</v>
      </c>
      <c r="I125324" t="s">
        <v>21</v>
      </c>
      <c r="J125324" t="s">
        <v>22</v>
      </c>
      <c r="K125324" t="s">
        <v>90</v>
      </c>
      <c r="L125324" t="s">
        <v>88</v>
      </c>
    </row>
    <row r="125325" spans="1:12" x14ac:dyDescent="0.3">
      <c r="A125325">
        <v>57132</v>
      </c>
      <c r="B125325" s="1">
        <v>45017</v>
      </c>
      <c r="C125325">
        <v>15</v>
      </c>
      <c r="D125325">
        <v>2</v>
      </c>
      <c r="E125325">
        <v>3</v>
      </c>
      <c r="F125325" t="s">
        <v>11</v>
      </c>
      <c r="G125325">
        <v>22</v>
      </c>
      <c r="H125325">
        <v>2</v>
      </c>
      <c r="I125325" t="s">
        <v>21</v>
      </c>
      <c r="J125325" t="s">
        <v>22</v>
      </c>
      <c r="K125325" t="s">
        <v>90</v>
      </c>
      <c r="L125325" t="s">
        <v>88</v>
      </c>
    </row>
    <row r="125326" spans="1:12" x14ac:dyDescent="0.3">
      <c r="A125326">
        <v>57160</v>
      </c>
      <c r="B125326" s="1">
        <v>45017</v>
      </c>
      <c r="C125326">
        <v>15</v>
      </c>
      <c r="D125326">
        <v>2</v>
      </c>
      <c r="E125326">
        <v>3</v>
      </c>
      <c r="F125326" t="s">
        <v>11</v>
      </c>
      <c r="G125326">
        <v>22</v>
      </c>
      <c r="H125326">
        <v>2</v>
      </c>
      <c r="I125326" t="s">
        <v>21</v>
      </c>
      <c r="J125326" t="s">
        <v>22</v>
      </c>
      <c r="K125326" t="s">
        <v>90</v>
      </c>
      <c r="L125326" t="s">
        <v>88</v>
      </c>
    </row>
    <row r="125327" spans="1:12" x14ac:dyDescent="0.3">
      <c r="A125327">
        <v>57220</v>
      </c>
      <c r="B125327" s="1">
        <v>45017</v>
      </c>
      <c r="C125327">
        <v>16</v>
      </c>
      <c r="D125327">
        <v>2</v>
      </c>
      <c r="E125327">
        <v>3</v>
      </c>
      <c r="F125327" t="s">
        <v>11</v>
      </c>
      <c r="G125327">
        <v>22</v>
      </c>
      <c r="H125327">
        <v>2</v>
      </c>
      <c r="I125327" t="s">
        <v>21</v>
      </c>
      <c r="J125327" t="s">
        <v>22</v>
      </c>
      <c r="K125327" t="s">
        <v>90</v>
      </c>
      <c r="L125327" t="s">
        <v>88</v>
      </c>
    </row>
    <row r="125328" spans="1:12" x14ac:dyDescent="0.3">
      <c r="A125328">
        <v>57362</v>
      </c>
      <c r="B125328" s="1">
        <v>45017</v>
      </c>
      <c r="C125328">
        <v>18</v>
      </c>
      <c r="D125328">
        <v>2</v>
      </c>
      <c r="E125328">
        <v>3</v>
      </c>
      <c r="F125328" t="s">
        <v>11</v>
      </c>
      <c r="G125328">
        <v>22</v>
      </c>
      <c r="H125328">
        <v>2</v>
      </c>
      <c r="I125328" t="s">
        <v>21</v>
      </c>
      <c r="J125328" t="s">
        <v>22</v>
      </c>
      <c r="K125328" t="s">
        <v>90</v>
      </c>
      <c r="L125328" t="s">
        <v>88</v>
      </c>
    </row>
    <row r="125329" spans="1:12" x14ac:dyDescent="0.3">
      <c r="A125329">
        <v>57441</v>
      </c>
      <c r="B125329" s="1">
        <v>45017</v>
      </c>
      <c r="C125329">
        <v>19</v>
      </c>
      <c r="D125329">
        <v>2</v>
      </c>
      <c r="E125329">
        <v>3</v>
      </c>
      <c r="F125329" t="s">
        <v>11</v>
      </c>
      <c r="G125329">
        <v>22</v>
      </c>
      <c r="H125329">
        <v>2</v>
      </c>
      <c r="I125329" t="s">
        <v>21</v>
      </c>
      <c r="J125329" t="s">
        <v>22</v>
      </c>
      <c r="K125329" t="s">
        <v>90</v>
      </c>
      <c r="L125329" t="s">
        <v>88</v>
      </c>
    </row>
    <row r="125330" spans="1:12" x14ac:dyDescent="0.3">
      <c r="A125330">
        <v>58410</v>
      </c>
      <c r="B125330" s="1">
        <v>45017</v>
      </c>
      <c r="C125330">
        <v>11</v>
      </c>
      <c r="D125330">
        <v>2</v>
      </c>
      <c r="E125330">
        <v>3</v>
      </c>
      <c r="F125330" t="s">
        <v>11</v>
      </c>
      <c r="G125330">
        <v>22</v>
      </c>
      <c r="H125330">
        <v>2</v>
      </c>
      <c r="I125330" t="s">
        <v>21</v>
      </c>
      <c r="J125330" t="s">
        <v>22</v>
      </c>
      <c r="K125330" t="s">
        <v>90</v>
      </c>
      <c r="L125330" t="s">
        <v>88</v>
      </c>
    </row>
    <row r="125331" spans="1:12" x14ac:dyDescent="0.3">
      <c r="A125331">
        <v>58551</v>
      </c>
      <c r="B125331" s="1">
        <v>45017</v>
      </c>
      <c r="C125331">
        <v>13</v>
      </c>
      <c r="D125331">
        <v>2</v>
      </c>
      <c r="E125331">
        <v>3</v>
      </c>
      <c r="F125331" t="s">
        <v>11</v>
      </c>
      <c r="G125331">
        <v>22</v>
      </c>
      <c r="H125331">
        <v>2</v>
      </c>
      <c r="I125331" t="s">
        <v>21</v>
      </c>
      <c r="J125331" t="s">
        <v>22</v>
      </c>
      <c r="K125331" t="s">
        <v>90</v>
      </c>
      <c r="L125331" t="s">
        <v>88</v>
      </c>
    </row>
    <row r="125332" spans="1:12" x14ac:dyDescent="0.3">
      <c r="A125332">
        <v>58580</v>
      </c>
      <c r="B125332" s="1">
        <v>45017</v>
      </c>
      <c r="C125332">
        <v>13</v>
      </c>
      <c r="D125332">
        <v>2</v>
      </c>
      <c r="E125332">
        <v>3</v>
      </c>
      <c r="F125332" t="s">
        <v>11</v>
      </c>
      <c r="G125332">
        <v>22</v>
      </c>
      <c r="H125332">
        <v>2</v>
      </c>
      <c r="I125332" t="s">
        <v>21</v>
      </c>
      <c r="J125332" t="s">
        <v>22</v>
      </c>
      <c r="K125332" t="s">
        <v>90</v>
      </c>
      <c r="L125332" t="s">
        <v>88</v>
      </c>
    </row>
    <row r="125333" spans="1:12" x14ac:dyDescent="0.3">
      <c r="A125333">
        <v>58837</v>
      </c>
      <c r="B125333" s="1">
        <v>45017</v>
      </c>
      <c r="C125333">
        <v>17</v>
      </c>
      <c r="D125333">
        <v>2</v>
      </c>
      <c r="E125333">
        <v>3</v>
      </c>
      <c r="F125333" t="s">
        <v>11</v>
      </c>
      <c r="G125333">
        <v>22</v>
      </c>
      <c r="H125333">
        <v>2</v>
      </c>
      <c r="I125333" t="s">
        <v>21</v>
      </c>
      <c r="J125333" t="s">
        <v>22</v>
      </c>
      <c r="K125333" t="s">
        <v>90</v>
      </c>
      <c r="L125333" t="s">
        <v>88</v>
      </c>
    </row>
    <row r="125334" spans="1:12" x14ac:dyDescent="0.3">
      <c r="A125334">
        <v>58860</v>
      </c>
      <c r="B125334" s="1">
        <v>45017</v>
      </c>
      <c r="C125334">
        <v>17</v>
      </c>
      <c r="D125334">
        <v>2</v>
      </c>
      <c r="E125334">
        <v>3</v>
      </c>
      <c r="F125334" t="s">
        <v>11</v>
      </c>
      <c r="G125334">
        <v>22</v>
      </c>
      <c r="H125334">
        <v>2</v>
      </c>
      <c r="I125334" t="s">
        <v>21</v>
      </c>
      <c r="J125334" t="s">
        <v>22</v>
      </c>
      <c r="K125334" t="s">
        <v>90</v>
      </c>
      <c r="L125334" t="s">
        <v>88</v>
      </c>
    </row>
    <row r="125335" spans="1:12" x14ac:dyDescent="0.3">
      <c r="A125335">
        <v>58982</v>
      </c>
      <c r="B125335" s="1">
        <v>45017</v>
      </c>
      <c r="C125335">
        <v>19</v>
      </c>
      <c r="D125335">
        <v>2</v>
      </c>
      <c r="E125335">
        <v>3</v>
      </c>
      <c r="F125335" t="s">
        <v>11</v>
      </c>
      <c r="G125335">
        <v>22</v>
      </c>
      <c r="H125335">
        <v>2</v>
      </c>
      <c r="I125335" t="s">
        <v>21</v>
      </c>
      <c r="J125335" t="s">
        <v>22</v>
      </c>
      <c r="K125335" t="s">
        <v>90</v>
      </c>
      <c r="L125335" t="s">
        <v>88</v>
      </c>
    </row>
    <row r="125336" spans="1:12" x14ac:dyDescent="0.3">
      <c r="A125336">
        <v>59342</v>
      </c>
      <c r="B125336" s="1">
        <v>45017</v>
      </c>
      <c r="C125336">
        <v>13</v>
      </c>
      <c r="D125336">
        <v>2</v>
      </c>
      <c r="E125336">
        <v>3</v>
      </c>
      <c r="F125336" t="s">
        <v>11</v>
      </c>
      <c r="G125336">
        <v>22</v>
      </c>
      <c r="H125336">
        <v>2</v>
      </c>
      <c r="I125336" t="s">
        <v>21</v>
      </c>
      <c r="J125336" t="s">
        <v>22</v>
      </c>
      <c r="K125336" t="s">
        <v>90</v>
      </c>
      <c r="L125336" t="s">
        <v>88</v>
      </c>
    </row>
    <row r="125337" spans="1:12" x14ac:dyDescent="0.3">
      <c r="A125337">
        <v>59511</v>
      </c>
      <c r="B125337" s="1">
        <v>45017</v>
      </c>
      <c r="C125337">
        <v>15</v>
      </c>
      <c r="D125337">
        <v>2</v>
      </c>
      <c r="E125337">
        <v>3</v>
      </c>
      <c r="F125337" t="s">
        <v>11</v>
      </c>
      <c r="G125337">
        <v>22</v>
      </c>
      <c r="H125337">
        <v>2</v>
      </c>
      <c r="I125337" t="s">
        <v>21</v>
      </c>
      <c r="J125337" t="s">
        <v>22</v>
      </c>
      <c r="K125337" t="s">
        <v>90</v>
      </c>
      <c r="L125337" t="s">
        <v>88</v>
      </c>
    </row>
    <row r="125338" spans="1:12" x14ac:dyDescent="0.3">
      <c r="A125338">
        <v>61289</v>
      </c>
      <c r="B125338" s="1">
        <v>45017</v>
      </c>
      <c r="C125338">
        <v>14</v>
      </c>
      <c r="D125338">
        <v>2</v>
      </c>
      <c r="E125338">
        <v>3</v>
      </c>
      <c r="F125338" t="s">
        <v>11</v>
      </c>
      <c r="G125338">
        <v>22</v>
      </c>
      <c r="H125338">
        <v>2</v>
      </c>
      <c r="I125338" t="s">
        <v>21</v>
      </c>
      <c r="J125338" t="s">
        <v>22</v>
      </c>
      <c r="K125338" t="s">
        <v>90</v>
      </c>
      <c r="L125338" t="s">
        <v>88</v>
      </c>
    </row>
    <row r="125339" spans="1:12" x14ac:dyDescent="0.3">
      <c r="A125339">
        <v>62729</v>
      </c>
      <c r="B125339" s="1">
        <v>45017</v>
      </c>
      <c r="C125339">
        <v>9</v>
      </c>
      <c r="D125339">
        <v>2</v>
      </c>
      <c r="E125339">
        <v>3</v>
      </c>
      <c r="F125339" t="s">
        <v>11</v>
      </c>
      <c r="G125339">
        <v>22</v>
      </c>
      <c r="H125339">
        <v>2</v>
      </c>
      <c r="I125339" t="s">
        <v>21</v>
      </c>
      <c r="J125339" t="s">
        <v>22</v>
      </c>
      <c r="K125339" t="s">
        <v>90</v>
      </c>
      <c r="L125339" t="s">
        <v>88</v>
      </c>
    </row>
    <row r="125340" spans="1:12" x14ac:dyDescent="0.3">
      <c r="A125340">
        <v>63489</v>
      </c>
      <c r="B125340" s="1">
        <v>45017</v>
      </c>
      <c r="C125340">
        <v>8</v>
      </c>
      <c r="D125340">
        <v>2</v>
      </c>
      <c r="E125340">
        <v>3</v>
      </c>
      <c r="F125340" t="s">
        <v>11</v>
      </c>
      <c r="G125340">
        <v>22</v>
      </c>
      <c r="H125340">
        <v>2</v>
      </c>
      <c r="I125340" t="s">
        <v>21</v>
      </c>
      <c r="J125340" t="s">
        <v>22</v>
      </c>
      <c r="K125340" t="s">
        <v>90</v>
      </c>
      <c r="L125340" t="s">
        <v>88</v>
      </c>
    </row>
    <row r="125341" spans="1:12" x14ac:dyDescent="0.3">
      <c r="A125341">
        <v>63734</v>
      </c>
      <c r="B125341" s="1">
        <v>45017</v>
      </c>
      <c r="C125341">
        <v>10</v>
      </c>
      <c r="D125341">
        <v>2</v>
      </c>
      <c r="E125341">
        <v>3</v>
      </c>
      <c r="F125341" t="s">
        <v>11</v>
      </c>
      <c r="G125341">
        <v>22</v>
      </c>
      <c r="H125341">
        <v>2</v>
      </c>
      <c r="I125341" t="s">
        <v>21</v>
      </c>
      <c r="J125341" t="s">
        <v>22</v>
      </c>
      <c r="K125341" t="s">
        <v>90</v>
      </c>
      <c r="L125341" t="s">
        <v>88</v>
      </c>
    </row>
    <row r="125342" spans="1:12" x14ac:dyDescent="0.3">
      <c r="A125342">
        <v>64182</v>
      </c>
      <c r="B125342" s="1">
        <v>45017</v>
      </c>
      <c r="C125342">
        <v>19</v>
      </c>
      <c r="D125342">
        <v>2</v>
      </c>
      <c r="E125342">
        <v>3</v>
      </c>
      <c r="F125342" t="s">
        <v>11</v>
      </c>
      <c r="G125342">
        <v>22</v>
      </c>
      <c r="H125342">
        <v>2</v>
      </c>
      <c r="I125342" t="s">
        <v>21</v>
      </c>
      <c r="J125342" t="s">
        <v>22</v>
      </c>
      <c r="K125342" t="s">
        <v>90</v>
      </c>
      <c r="L125342" t="s">
        <v>88</v>
      </c>
    </row>
    <row r="125343" spans="1:12" x14ac:dyDescent="0.3">
      <c r="A125343">
        <v>64838</v>
      </c>
      <c r="B125343" s="1">
        <v>45017</v>
      </c>
      <c r="C125343">
        <v>15</v>
      </c>
      <c r="D125343">
        <v>2</v>
      </c>
      <c r="E125343">
        <v>3</v>
      </c>
      <c r="F125343" t="s">
        <v>11</v>
      </c>
      <c r="G125343">
        <v>22</v>
      </c>
      <c r="H125343">
        <v>2</v>
      </c>
      <c r="I125343" t="s">
        <v>21</v>
      </c>
      <c r="J125343" t="s">
        <v>22</v>
      </c>
      <c r="K125343" t="s">
        <v>90</v>
      </c>
      <c r="L125343" t="s">
        <v>88</v>
      </c>
    </row>
    <row r="125344" spans="1:12" x14ac:dyDescent="0.3">
      <c r="A125344">
        <v>65791</v>
      </c>
      <c r="B125344" s="1">
        <v>45017</v>
      </c>
      <c r="C125344">
        <v>16</v>
      </c>
      <c r="D125344">
        <v>2</v>
      </c>
      <c r="E125344">
        <v>3</v>
      </c>
      <c r="F125344" t="s">
        <v>11</v>
      </c>
      <c r="G125344">
        <v>22</v>
      </c>
      <c r="H125344">
        <v>2</v>
      </c>
      <c r="I125344" t="s">
        <v>21</v>
      </c>
      <c r="J125344" t="s">
        <v>22</v>
      </c>
      <c r="K125344" t="s">
        <v>90</v>
      </c>
      <c r="L125344" t="s">
        <v>88</v>
      </c>
    </row>
    <row r="125345" spans="1:12" x14ac:dyDescent="0.3">
      <c r="A125345">
        <v>66070</v>
      </c>
      <c r="B125345" s="1">
        <v>45017</v>
      </c>
      <c r="C125345">
        <v>8</v>
      </c>
      <c r="D125345">
        <v>2</v>
      </c>
      <c r="E125345">
        <v>3</v>
      </c>
      <c r="F125345" t="s">
        <v>11</v>
      </c>
      <c r="G125345">
        <v>22</v>
      </c>
      <c r="H125345">
        <v>2</v>
      </c>
      <c r="I125345" t="s">
        <v>21</v>
      </c>
      <c r="J125345" t="s">
        <v>22</v>
      </c>
      <c r="K125345" t="s">
        <v>90</v>
      </c>
      <c r="L125345" t="s">
        <v>88</v>
      </c>
    </row>
    <row r="125346" spans="1:12" x14ac:dyDescent="0.3">
      <c r="A125346">
        <v>66399</v>
      </c>
      <c r="B125346" s="1">
        <v>45017</v>
      </c>
      <c r="C125346">
        <v>10</v>
      </c>
      <c r="D125346">
        <v>2</v>
      </c>
      <c r="E125346">
        <v>3</v>
      </c>
      <c r="F125346" t="s">
        <v>11</v>
      </c>
      <c r="G125346">
        <v>22</v>
      </c>
      <c r="H125346">
        <v>2</v>
      </c>
      <c r="I125346" t="s">
        <v>21</v>
      </c>
      <c r="J125346" t="s">
        <v>22</v>
      </c>
      <c r="K125346" t="s">
        <v>90</v>
      </c>
      <c r="L125346" t="s">
        <v>88</v>
      </c>
    </row>
    <row r="125347" spans="1:12" x14ac:dyDescent="0.3">
      <c r="A125347">
        <v>66444</v>
      </c>
      <c r="B125347" s="1">
        <v>45017</v>
      </c>
      <c r="C125347">
        <v>11</v>
      </c>
      <c r="D125347">
        <v>2</v>
      </c>
      <c r="E125347">
        <v>3</v>
      </c>
      <c r="F125347" t="s">
        <v>11</v>
      </c>
      <c r="G125347">
        <v>22</v>
      </c>
      <c r="H125347">
        <v>2</v>
      </c>
      <c r="I125347" t="s">
        <v>21</v>
      </c>
      <c r="J125347" t="s">
        <v>22</v>
      </c>
      <c r="K125347" t="s">
        <v>90</v>
      </c>
      <c r="L125347" t="s">
        <v>88</v>
      </c>
    </row>
    <row r="125348" spans="1:12" x14ac:dyDescent="0.3">
      <c r="A125348">
        <v>66814</v>
      </c>
      <c r="B125348" s="1">
        <v>45017</v>
      </c>
      <c r="C125348">
        <v>7</v>
      </c>
      <c r="D125348">
        <v>2</v>
      </c>
      <c r="E125348">
        <v>3</v>
      </c>
      <c r="F125348" t="s">
        <v>11</v>
      </c>
      <c r="G125348">
        <v>22</v>
      </c>
      <c r="H125348">
        <v>2</v>
      </c>
      <c r="I125348" t="s">
        <v>21</v>
      </c>
      <c r="J125348" t="s">
        <v>22</v>
      </c>
      <c r="K125348" t="s">
        <v>90</v>
      </c>
      <c r="L125348" t="s">
        <v>88</v>
      </c>
    </row>
    <row r="125349" spans="1:12" x14ac:dyDescent="0.3">
      <c r="A125349">
        <v>67025</v>
      </c>
      <c r="B125349" s="1">
        <v>45017</v>
      </c>
      <c r="C125349">
        <v>8</v>
      </c>
      <c r="D125349">
        <v>2</v>
      </c>
      <c r="E125349">
        <v>3</v>
      </c>
      <c r="F125349" t="s">
        <v>11</v>
      </c>
      <c r="G125349">
        <v>22</v>
      </c>
      <c r="H125349">
        <v>2</v>
      </c>
      <c r="I125349" t="s">
        <v>21</v>
      </c>
      <c r="J125349" t="s">
        <v>22</v>
      </c>
      <c r="K125349" t="s">
        <v>90</v>
      </c>
      <c r="L125349" t="s">
        <v>88</v>
      </c>
    </row>
    <row r="125350" spans="1:12" x14ac:dyDescent="0.3">
      <c r="A125350">
        <v>67048</v>
      </c>
      <c r="B125350" s="1">
        <v>45017</v>
      </c>
      <c r="C125350">
        <v>9</v>
      </c>
      <c r="D125350">
        <v>2</v>
      </c>
      <c r="E125350">
        <v>3</v>
      </c>
      <c r="F125350" t="s">
        <v>11</v>
      </c>
      <c r="G125350">
        <v>22</v>
      </c>
      <c r="H125350">
        <v>2</v>
      </c>
      <c r="I125350" t="s">
        <v>21</v>
      </c>
      <c r="J125350" t="s">
        <v>22</v>
      </c>
      <c r="K125350" t="s">
        <v>90</v>
      </c>
      <c r="L125350" t="s">
        <v>88</v>
      </c>
    </row>
    <row r="125351" spans="1:12" x14ac:dyDescent="0.3">
      <c r="A125351">
        <v>67207</v>
      </c>
      <c r="B125351" s="1">
        <v>45017</v>
      </c>
      <c r="C125351">
        <v>10</v>
      </c>
      <c r="D125351">
        <v>2</v>
      </c>
      <c r="E125351">
        <v>3</v>
      </c>
      <c r="F125351" t="s">
        <v>11</v>
      </c>
      <c r="G125351">
        <v>22</v>
      </c>
      <c r="H125351">
        <v>2</v>
      </c>
      <c r="I125351" t="s">
        <v>21</v>
      </c>
      <c r="J125351" t="s">
        <v>22</v>
      </c>
      <c r="K125351" t="s">
        <v>90</v>
      </c>
      <c r="L125351" t="s">
        <v>88</v>
      </c>
    </row>
    <row r="125352" spans="1:12" x14ac:dyDescent="0.3">
      <c r="A125352">
        <v>67566</v>
      </c>
      <c r="B125352" s="1">
        <v>45017</v>
      </c>
      <c r="C125352">
        <v>17</v>
      </c>
      <c r="D125352">
        <v>2</v>
      </c>
      <c r="E125352">
        <v>3</v>
      </c>
      <c r="F125352" t="s">
        <v>11</v>
      </c>
      <c r="G125352">
        <v>22</v>
      </c>
      <c r="H125352">
        <v>2</v>
      </c>
      <c r="I125352" t="s">
        <v>21</v>
      </c>
      <c r="J125352" t="s">
        <v>22</v>
      </c>
      <c r="K125352" t="s">
        <v>90</v>
      </c>
      <c r="L125352" t="s">
        <v>88</v>
      </c>
    </row>
    <row r="125353" spans="1:12" x14ac:dyDescent="0.3">
      <c r="A125353">
        <v>68484</v>
      </c>
      <c r="B125353" s="1">
        <v>45017</v>
      </c>
      <c r="C125353">
        <v>16</v>
      </c>
      <c r="D125353">
        <v>2</v>
      </c>
      <c r="E125353">
        <v>3</v>
      </c>
      <c r="F125353" t="s">
        <v>11</v>
      </c>
      <c r="G125353">
        <v>22</v>
      </c>
      <c r="H125353">
        <v>2</v>
      </c>
      <c r="I125353" t="s">
        <v>21</v>
      </c>
      <c r="J125353" t="s">
        <v>22</v>
      </c>
      <c r="K125353" t="s">
        <v>90</v>
      </c>
      <c r="L125353" t="s">
        <v>88</v>
      </c>
    </row>
    <row r="125354" spans="1:12" x14ac:dyDescent="0.3">
      <c r="A125354">
        <v>68797</v>
      </c>
      <c r="B125354" s="1">
        <v>45017</v>
      </c>
      <c r="C125354">
        <v>7</v>
      </c>
      <c r="D125354">
        <v>2</v>
      </c>
      <c r="E125354">
        <v>3</v>
      </c>
      <c r="F125354" t="s">
        <v>11</v>
      </c>
      <c r="G125354">
        <v>22</v>
      </c>
      <c r="H125354">
        <v>2</v>
      </c>
      <c r="I125354" t="s">
        <v>21</v>
      </c>
      <c r="J125354" t="s">
        <v>22</v>
      </c>
      <c r="K125354" t="s">
        <v>90</v>
      </c>
      <c r="L125354" t="s">
        <v>88</v>
      </c>
    </row>
    <row r="125355" spans="1:12" x14ac:dyDescent="0.3">
      <c r="A125355">
        <v>68926</v>
      </c>
      <c r="B125355" s="1">
        <v>45017</v>
      </c>
      <c r="C125355">
        <v>9</v>
      </c>
      <c r="D125355">
        <v>2</v>
      </c>
      <c r="E125355">
        <v>3</v>
      </c>
      <c r="F125355" t="s">
        <v>11</v>
      </c>
      <c r="G125355">
        <v>22</v>
      </c>
      <c r="H125355">
        <v>2</v>
      </c>
      <c r="I125355" t="s">
        <v>21</v>
      </c>
      <c r="J125355" t="s">
        <v>22</v>
      </c>
      <c r="K125355" t="s">
        <v>90</v>
      </c>
      <c r="L125355" t="s">
        <v>88</v>
      </c>
    </row>
    <row r="125356" spans="1:12" x14ac:dyDescent="0.3">
      <c r="A125356">
        <v>69007</v>
      </c>
      <c r="B125356" s="1">
        <v>45017</v>
      </c>
      <c r="C125356">
        <v>10</v>
      </c>
      <c r="D125356">
        <v>2</v>
      </c>
      <c r="E125356">
        <v>3</v>
      </c>
      <c r="F125356" t="s">
        <v>11</v>
      </c>
      <c r="G125356">
        <v>22</v>
      </c>
      <c r="H125356">
        <v>2</v>
      </c>
      <c r="I125356" t="s">
        <v>21</v>
      </c>
      <c r="J125356" t="s">
        <v>22</v>
      </c>
      <c r="K125356" t="s">
        <v>90</v>
      </c>
      <c r="L125356" t="s">
        <v>88</v>
      </c>
    </row>
    <row r="125357" spans="1:12" x14ac:dyDescent="0.3">
      <c r="A125357">
        <v>69016</v>
      </c>
      <c r="B125357" s="1">
        <v>45017</v>
      </c>
      <c r="C125357">
        <v>10</v>
      </c>
      <c r="D125357">
        <v>2</v>
      </c>
      <c r="E125357">
        <v>3</v>
      </c>
      <c r="F125357" t="s">
        <v>11</v>
      </c>
      <c r="G125357">
        <v>22</v>
      </c>
      <c r="H125357">
        <v>2</v>
      </c>
      <c r="I125357" t="s">
        <v>21</v>
      </c>
      <c r="J125357" t="s">
        <v>22</v>
      </c>
      <c r="K125357" t="s">
        <v>90</v>
      </c>
      <c r="L125357" t="s">
        <v>88</v>
      </c>
    </row>
    <row r="125358" spans="1:12" x14ac:dyDescent="0.3">
      <c r="A125358">
        <v>69088</v>
      </c>
      <c r="B125358" s="1">
        <v>45017</v>
      </c>
      <c r="C125358">
        <v>10</v>
      </c>
      <c r="D125358">
        <v>2</v>
      </c>
      <c r="E125358">
        <v>3</v>
      </c>
      <c r="F125358" t="s">
        <v>11</v>
      </c>
      <c r="G125358">
        <v>22</v>
      </c>
      <c r="H125358">
        <v>2</v>
      </c>
      <c r="I125358" t="s">
        <v>21</v>
      </c>
      <c r="J125358" t="s">
        <v>22</v>
      </c>
      <c r="K125358" t="s">
        <v>90</v>
      </c>
      <c r="L125358" t="s">
        <v>88</v>
      </c>
    </row>
    <row r="125359" spans="1:12" x14ac:dyDescent="0.3">
      <c r="A125359">
        <v>69604</v>
      </c>
      <c r="B125359" s="1">
        <v>45017</v>
      </c>
      <c r="C125359">
        <v>8</v>
      </c>
      <c r="D125359">
        <v>2</v>
      </c>
      <c r="E125359">
        <v>3</v>
      </c>
      <c r="F125359" t="s">
        <v>11</v>
      </c>
      <c r="G125359">
        <v>22</v>
      </c>
      <c r="H125359">
        <v>2</v>
      </c>
      <c r="I125359" t="s">
        <v>21</v>
      </c>
      <c r="J125359" t="s">
        <v>22</v>
      </c>
      <c r="K125359" t="s">
        <v>90</v>
      </c>
      <c r="L125359" t="s">
        <v>88</v>
      </c>
    </row>
    <row r="125360" spans="1:12" x14ac:dyDescent="0.3">
      <c r="A125360">
        <v>70120</v>
      </c>
      <c r="B125360" s="1">
        <v>45017</v>
      </c>
      <c r="C125360">
        <v>14</v>
      </c>
      <c r="D125360">
        <v>2</v>
      </c>
      <c r="E125360">
        <v>3</v>
      </c>
      <c r="F125360" t="s">
        <v>11</v>
      </c>
      <c r="G125360">
        <v>22</v>
      </c>
      <c r="H125360">
        <v>2</v>
      </c>
      <c r="I125360" t="s">
        <v>21</v>
      </c>
      <c r="J125360" t="s">
        <v>22</v>
      </c>
      <c r="K125360" t="s">
        <v>90</v>
      </c>
      <c r="L125360" t="s">
        <v>88</v>
      </c>
    </row>
    <row r="125361" spans="1:12" x14ac:dyDescent="0.3">
      <c r="A125361">
        <v>70296</v>
      </c>
      <c r="B125361" s="1">
        <v>45017</v>
      </c>
      <c r="C125361">
        <v>19</v>
      </c>
      <c r="D125361">
        <v>2</v>
      </c>
      <c r="E125361">
        <v>3</v>
      </c>
      <c r="F125361" t="s">
        <v>11</v>
      </c>
      <c r="G125361">
        <v>22</v>
      </c>
      <c r="H125361">
        <v>2</v>
      </c>
      <c r="I125361" t="s">
        <v>21</v>
      </c>
      <c r="J125361" t="s">
        <v>22</v>
      </c>
      <c r="K125361" t="s">
        <v>90</v>
      </c>
      <c r="L125361" t="s">
        <v>88</v>
      </c>
    </row>
    <row r="125362" spans="1:12" x14ac:dyDescent="0.3">
      <c r="A125362">
        <v>70623</v>
      </c>
      <c r="B125362" s="1">
        <v>45017</v>
      </c>
      <c r="C125362">
        <v>8</v>
      </c>
      <c r="D125362">
        <v>2</v>
      </c>
      <c r="E125362">
        <v>3</v>
      </c>
      <c r="F125362" t="s">
        <v>11</v>
      </c>
      <c r="G125362">
        <v>22</v>
      </c>
      <c r="H125362">
        <v>2</v>
      </c>
      <c r="I125362" t="s">
        <v>21</v>
      </c>
      <c r="J125362" t="s">
        <v>22</v>
      </c>
      <c r="K125362" t="s">
        <v>90</v>
      </c>
      <c r="L125362" t="s">
        <v>88</v>
      </c>
    </row>
    <row r="125363" spans="1:12" x14ac:dyDescent="0.3">
      <c r="A125363">
        <v>70671</v>
      </c>
      <c r="B125363" s="1">
        <v>45017</v>
      </c>
      <c r="C125363">
        <v>9</v>
      </c>
      <c r="D125363">
        <v>2</v>
      </c>
      <c r="E125363">
        <v>3</v>
      </c>
      <c r="F125363" t="s">
        <v>11</v>
      </c>
      <c r="G125363">
        <v>22</v>
      </c>
      <c r="H125363">
        <v>2</v>
      </c>
      <c r="I125363" t="s">
        <v>21</v>
      </c>
      <c r="J125363" t="s">
        <v>22</v>
      </c>
      <c r="K125363" t="s">
        <v>90</v>
      </c>
      <c r="L125363" t="s">
        <v>88</v>
      </c>
    </row>
    <row r="125364" spans="1:12" x14ac:dyDescent="0.3">
      <c r="A125364">
        <v>72259</v>
      </c>
      <c r="B125364" s="1">
        <v>45017</v>
      </c>
      <c r="C125364">
        <v>8</v>
      </c>
      <c r="D125364">
        <v>2</v>
      </c>
      <c r="E125364">
        <v>3</v>
      </c>
      <c r="F125364" t="s">
        <v>11</v>
      </c>
      <c r="G125364">
        <v>22</v>
      </c>
      <c r="H125364">
        <v>2</v>
      </c>
      <c r="I125364" t="s">
        <v>21</v>
      </c>
      <c r="J125364" t="s">
        <v>22</v>
      </c>
      <c r="K125364" t="s">
        <v>90</v>
      </c>
      <c r="L125364" t="s">
        <v>88</v>
      </c>
    </row>
    <row r="125365" spans="1:12" x14ac:dyDescent="0.3">
      <c r="A125365">
        <v>72592</v>
      </c>
      <c r="B125365" s="1">
        <v>45017</v>
      </c>
      <c r="C125365">
        <v>11</v>
      </c>
      <c r="D125365">
        <v>2</v>
      </c>
      <c r="E125365">
        <v>3</v>
      </c>
      <c r="F125365" t="s">
        <v>11</v>
      </c>
      <c r="G125365">
        <v>22</v>
      </c>
      <c r="H125365">
        <v>2</v>
      </c>
      <c r="I125365" t="s">
        <v>21</v>
      </c>
      <c r="J125365" t="s">
        <v>22</v>
      </c>
      <c r="K125365" t="s">
        <v>90</v>
      </c>
      <c r="L125365" t="s">
        <v>88</v>
      </c>
    </row>
    <row r="125366" spans="1:12" x14ac:dyDescent="0.3">
      <c r="A125366">
        <v>73005</v>
      </c>
      <c r="B125366" s="1">
        <v>45017</v>
      </c>
      <c r="C125366">
        <v>7</v>
      </c>
      <c r="D125366">
        <v>2</v>
      </c>
      <c r="E125366">
        <v>3</v>
      </c>
      <c r="F125366" t="s">
        <v>11</v>
      </c>
      <c r="G125366">
        <v>22</v>
      </c>
      <c r="H125366">
        <v>2</v>
      </c>
      <c r="I125366" t="s">
        <v>21</v>
      </c>
      <c r="J125366" t="s">
        <v>22</v>
      </c>
      <c r="K125366" t="s">
        <v>90</v>
      </c>
      <c r="L125366" t="s">
        <v>88</v>
      </c>
    </row>
    <row r="125367" spans="1:12" x14ac:dyDescent="0.3">
      <c r="A125367">
        <v>73456</v>
      </c>
      <c r="B125367" s="1">
        <v>45017</v>
      </c>
      <c r="C125367">
        <v>14</v>
      </c>
      <c r="D125367">
        <v>2</v>
      </c>
      <c r="E125367">
        <v>3</v>
      </c>
      <c r="F125367" t="s">
        <v>11</v>
      </c>
      <c r="G125367">
        <v>22</v>
      </c>
      <c r="H125367">
        <v>2</v>
      </c>
      <c r="I125367" t="s">
        <v>21</v>
      </c>
      <c r="J125367" t="s">
        <v>22</v>
      </c>
      <c r="K125367" t="s">
        <v>90</v>
      </c>
      <c r="L125367" t="s">
        <v>88</v>
      </c>
    </row>
    <row r="125368" spans="1:12" x14ac:dyDescent="0.3">
      <c r="A125368">
        <v>73499</v>
      </c>
      <c r="B125368" s="1">
        <v>45017</v>
      </c>
      <c r="C125368">
        <v>15</v>
      </c>
      <c r="D125368">
        <v>2</v>
      </c>
      <c r="E125368">
        <v>3</v>
      </c>
      <c r="F125368" t="s">
        <v>11</v>
      </c>
      <c r="G125368">
        <v>22</v>
      </c>
      <c r="H125368">
        <v>2</v>
      </c>
      <c r="I125368" t="s">
        <v>21</v>
      </c>
      <c r="J125368" t="s">
        <v>22</v>
      </c>
      <c r="K125368" t="s">
        <v>90</v>
      </c>
      <c r="L125368" t="s">
        <v>88</v>
      </c>
    </row>
    <row r="125369" spans="1:12" x14ac:dyDescent="0.3">
      <c r="A125369">
        <v>73577</v>
      </c>
      <c r="B125369" s="1">
        <v>45017</v>
      </c>
      <c r="C125369">
        <v>16</v>
      </c>
      <c r="D125369">
        <v>2</v>
      </c>
      <c r="E125369">
        <v>3</v>
      </c>
      <c r="F125369" t="s">
        <v>11</v>
      </c>
      <c r="G125369">
        <v>22</v>
      </c>
      <c r="H125369">
        <v>2</v>
      </c>
      <c r="I125369" t="s">
        <v>21</v>
      </c>
      <c r="J125369" t="s">
        <v>22</v>
      </c>
      <c r="K125369" t="s">
        <v>90</v>
      </c>
      <c r="L125369" t="s">
        <v>88</v>
      </c>
    </row>
    <row r="125370" spans="1:12" x14ac:dyDescent="0.3">
      <c r="A125370">
        <v>73586</v>
      </c>
      <c r="B125370" s="1">
        <v>45017</v>
      </c>
      <c r="C125370">
        <v>16</v>
      </c>
      <c r="D125370">
        <v>2</v>
      </c>
      <c r="E125370">
        <v>3</v>
      </c>
      <c r="F125370" t="s">
        <v>11</v>
      </c>
      <c r="G125370">
        <v>22</v>
      </c>
      <c r="H125370">
        <v>2</v>
      </c>
      <c r="I125370" t="s">
        <v>21</v>
      </c>
      <c r="J125370" t="s">
        <v>22</v>
      </c>
      <c r="K125370" t="s">
        <v>90</v>
      </c>
      <c r="L125370" t="s">
        <v>88</v>
      </c>
    </row>
    <row r="125371" spans="1:12" x14ac:dyDescent="0.3">
      <c r="A125371">
        <v>73779</v>
      </c>
      <c r="B125371" s="1">
        <v>45017</v>
      </c>
      <c r="C125371">
        <v>7</v>
      </c>
      <c r="D125371">
        <v>2</v>
      </c>
      <c r="E125371">
        <v>3</v>
      </c>
      <c r="F125371" t="s">
        <v>11</v>
      </c>
      <c r="G125371">
        <v>22</v>
      </c>
      <c r="H125371">
        <v>2</v>
      </c>
      <c r="I125371" t="s">
        <v>21</v>
      </c>
      <c r="J125371" t="s">
        <v>22</v>
      </c>
      <c r="K125371" t="s">
        <v>90</v>
      </c>
      <c r="L125371" t="s">
        <v>88</v>
      </c>
    </row>
    <row r="125372" spans="1:12" x14ac:dyDescent="0.3">
      <c r="A125372">
        <v>74312</v>
      </c>
      <c r="B125372" s="1">
        <v>45017</v>
      </c>
      <c r="C125372">
        <v>14</v>
      </c>
      <c r="D125372">
        <v>2</v>
      </c>
      <c r="E125372">
        <v>3</v>
      </c>
      <c r="F125372" t="s">
        <v>11</v>
      </c>
      <c r="G125372">
        <v>22</v>
      </c>
      <c r="H125372">
        <v>2</v>
      </c>
      <c r="I125372" t="s">
        <v>21</v>
      </c>
      <c r="J125372" t="s">
        <v>22</v>
      </c>
      <c r="K125372" t="s">
        <v>90</v>
      </c>
      <c r="L125372" t="s">
        <v>88</v>
      </c>
    </row>
    <row r="125373" spans="1:12" x14ac:dyDescent="0.3">
      <c r="A125373">
        <v>74836</v>
      </c>
      <c r="B125373" s="1">
        <v>45017</v>
      </c>
      <c r="C125373">
        <v>9</v>
      </c>
      <c r="D125373">
        <v>2</v>
      </c>
      <c r="E125373">
        <v>3</v>
      </c>
      <c r="F125373" t="s">
        <v>11</v>
      </c>
      <c r="G125373">
        <v>22</v>
      </c>
      <c r="H125373">
        <v>2</v>
      </c>
      <c r="I125373" t="s">
        <v>21</v>
      </c>
      <c r="J125373" t="s">
        <v>22</v>
      </c>
      <c r="K125373" t="s">
        <v>90</v>
      </c>
      <c r="L125373" t="s">
        <v>88</v>
      </c>
    </row>
    <row r="125374" spans="1:12" x14ac:dyDescent="0.3">
      <c r="A125374">
        <v>74983</v>
      </c>
      <c r="B125374" s="1">
        <v>45017</v>
      </c>
      <c r="C125374">
        <v>10</v>
      </c>
      <c r="D125374">
        <v>2</v>
      </c>
      <c r="E125374">
        <v>3</v>
      </c>
      <c r="F125374" t="s">
        <v>11</v>
      </c>
      <c r="G125374">
        <v>22</v>
      </c>
      <c r="H125374">
        <v>2</v>
      </c>
      <c r="I125374" t="s">
        <v>21</v>
      </c>
      <c r="J125374" t="s">
        <v>22</v>
      </c>
      <c r="K125374" t="s">
        <v>90</v>
      </c>
      <c r="L125374" t="s">
        <v>88</v>
      </c>
    </row>
    <row r="125375" spans="1:12" x14ac:dyDescent="0.3">
      <c r="A125375">
        <v>74996</v>
      </c>
      <c r="B125375" s="1">
        <v>45017</v>
      </c>
      <c r="C125375">
        <v>11</v>
      </c>
      <c r="D125375">
        <v>2</v>
      </c>
      <c r="E125375">
        <v>3</v>
      </c>
      <c r="F125375" t="s">
        <v>11</v>
      </c>
      <c r="G125375">
        <v>22</v>
      </c>
      <c r="H125375">
        <v>2</v>
      </c>
      <c r="I125375" t="s">
        <v>21</v>
      </c>
      <c r="J125375" t="s">
        <v>22</v>
      </c>
      <c r="K125375" t="s">
        <v>90</v>
      </c>
      <c r="L125375" t="s">
        <v>88</v>
      </c>
    </row>
    <row r="125376" spans="1:12" x14ac:dyDescent="0.3">
      <c r="A125376">
        <v>75223</v>
      </c>
      <c r="B125376" s="1">
        <v>45017</v>
      </c>
      <c r="C125376">
        <v>15</v>
      </c>
      <c r="D125376">
        <v>2</v>
      </c>
      <c r="E125376">
        <v>3</v>
      </c>
      <c r="F125376" t="s">
        <v>11</v>
      </c>
      <c r="G125376">
        <v>22</v>
      </c>
      <c r="H125376">
        <v>2</v>
      </c>
      <c r="I125376" t="s">
        <v>21</v>
      </c>
      <c r="J125376" t="s">
        <v>22</v>
      </c>
      <c r="K125376" t="s">
        <v>90</v>
      </c>
      <c r="L125376" t="s">
        <v>88</v>
      </c>
    </row>
    <row r="125377" spans="1:12" x14ac:dyDescent="0.3">
      <c r="A125377">
        <v>75917</v>
      </c>
      <c r="B125377" s="1">
        <v>45017</v>
      </c>
      <c r="C125377">
        <v>11</v>
      </c>
      <c r="D125377">
        <v>2</v>
      </c>
      <c r="E125377">
        <v>3</v>
      </c>
      <c r="F125377" t="s">
        <v>11</v>
      </c>
      <c r="G125377">
        <v>22</v>
      </c>
      <c r="H125377">
        <v>2</v>
      </c>
      <c r="I125377" t="s">
        <v>21</v>
      </c>
      <c r="J125377" t="s">
        <v>22</v>
      </c>
      <c r="K125377" t="s">
        <v>90</v>
      </c>
      <c r="L125377" t="s">
        <v>88</v>
      </c>
    </row>
    <row r="125378" spans="1:12" x14ac:dyDescent="0.3">
      <c r="A125378">
        <v>75954</v>
      </c>
      <c r="B125378" s="1">
        <v>45017</v>
      </c>
      <c r="C125378">
        <v>12</v>
      </c>
      <c r="D125378">
        <v>2</v>
      </c>
      <c r="E125378">
        <v>3</v>
      </c>
      <c r="F125378" t="s">
        <v>11</v>
      </c>
      <c r="G125378">
        <v>22</v>
      </c>
      <c r="H125378">
        <v>2</v>
      </c>
      <c r="I125378" t="s">
        <v>21</v>
      </c>
      <c r="J125378" t="s">
        <v>22</v>
      </c>
      <c r="K125378" t="s">
        <v>90</v>
      </c>
      <c r="L125378" t="s">
        <v>88</v>
      </c>
    </row>
    <row r="125379" spans="1:12" x14ac:dyDescent="0.3">
      <c r="A125379">
        <v>76162</v>
      </c>
      <c r="B125379" s="1">
        <v>45017</v>
      </c>
      <c r="C125379">
        <v>16</v>
      </c>
      <c r="D125379">
        <v>2</v>
      </c>
      <c r="E125379">
        <v>3</v>
      </c>
      <c r="F125379" t="s">
        <v>11</v>
      </c>
      <c r="G125379">
        <v>22</v>
      </c>
      <c r="H125379">
        <v>2</v>
      </c>
      <c r="I125379" t="s">
        <v>21</v>
      </c>
      <c r="J125379" t="s">
        <v>22</v>
      </c>
      <c r="K125379" t="s">
        <v>90</v>
      </c>
      <c r="L125379" t="s">
        <v>88</v>
      </c>
    </row>
    <row r="125380" spans="1:12" x14ac:dyDescent="0.3">
      <c r="A125380">
        <v>76568</v>
      </c>
      <c r="B125380" s="1">
        <v>45017</v>
      </c>
      <c r="C125380">
        <v>9</v>
      </c>
      <c r="D125380">
        <v>2</v>
      </c>
      <c r="E125380">
        <v>3</v>
      </c>
      <c r="F125380" t="s">
        <v>11</v>
      </c>
      <c r="G125380">
        <v>22</v>
      </c>
      <c r="H125380">
        <v>2</v>
      </c>
      <c r="I125380" t="s">
        <v>21</v>
      </c>
      <c r="J125380" t="s">
        <v>22</v>
      </c>
      <c r="K125380" t="s">
        <v>90</v>
      </c>
      <c r="L125380" t="s">
        <v>88</v>
      </c>
    </row>
    <row r="125381" spans="1:12" x14ac:dyDescent="0.3">
      <c r="A125381">
        <v>76746</v>
      </c>
      <c r="B125381" s="1">
        <v>45017</v>
      </c>
      <c r="C125381">
        <v>10</v>
      </c>
      <c r="D125381">
        <v>2</v>
      </c>
      <c r="E125381">
        <v>3</v>
      </c>
      <c r="F125381" t="s">
        <v>11</v>
      </c>
      <c r="G125381">
        <v>22</v>
      </c>
      <c r="H125381">
        <v>2</v>
      </c>
      <c r="I125381" t="s">
        <v>21</v>
      </c>
      <c r="J125381" t="s">
        <v>22</v>
      </c>
      <c r="K125381" t="s">
        <v>90</v>
      </c>
      <c r="L125381" t="s">
        <v>88</v>
      </c>
    </row>
    <row r="125382" spans="1:12" x14ac:dyDescent="0.3">
      <c r="A125382">
        <v>76802</v>
      </c>
      <c r="B125382" s="1">
        <v>45017</v>
      </c>
      <c r="C125382">
        <v>11</v>
      </c>
      <c r="D125382">
        <v>2</v>
      </c>
      <c r="E125382">
        <v>3</v>
      </c>
      <c r="F125382" t="s">
        <v>11</v>
      </c>
      <c r="G125382">
        <v>22</v>
      </c>
      <c r="H125382">
        <v>2</v>
      </c>
      <c r="I125382" t="s">
        <v>21</v>
      </c>
      <c r="J125382" t="s">
        <v>22</v>
      </c>
      <c r="K125382" t="s">
        <v>90</v>
      </c>
      <c r="L125382" t="s">
        <v>88</v>
      </c>
    </row>
    <row r="125383" spans="1:12" x14ac:dyDescent="0.3">
      <c r="A125383">
        <v>76816</v>
      </c>
      <c r="B125383" s="1">
        <v>45017</v>
      </c>
      <c r="C125383">
        <v>12</v>
      </c>
      <c r="D125383">
        <v>2</v>
      </c>
      <c r="E125383">
        <v>3</v>
      </c>
      <c r="F125383" t="s">
        <v>11</v>
      </c>
      <c r="G125383">
        <v>22</v>
      </c>
      <c r="H125383">
        <v>2</v>
      </c>
      <c r="I125383" t="s">
        <v>21</v>
      </c>
      <c r="J125383" t="s">
        <v>22</v>
      </c>
      <c r="K125383" t="s">
        <v>90</v>
      </c>
      <c r="L125383" t="s">
        <v>88</v>
      </c>
    </row>
    <row r="125384" spans="1:12" x14ac:dyDescent="0.3">
      <c r="A125384">
        <v>77122</v>
      </c>
      <c r="B125384" s="1">
        <v>45017</v>
      </c>
      <c r="C125384">
        <v>17</v>
      </c>
      <c r="D125384">
        <v>2</v>
      </c>
      <c r="E125384">
        <v>3</v>
      </c>
      <c r="F125384" t="s">
        <v>11</v>
      </c>
      <c r="G125384">
        <v>22</v>
      </c>
      <c r="H125384">
        <v>2</v>
      </c>
      <c r="I125384" t="s">
        <v>21</v>
      </c>
      <c r="J125384" t="s">
        <v>22</v>
      </c>
      <c r="K125384" t="s">
        <v>90</v>
      </c>
      <c r="L125384" t="s">
        <v>88</v>
      </c>
    </row>
    <row r="125385" spans="1:12" x14ac:dyDescent="0.3">
      <c r="A125385">
        <v>77159</v>
      </c>
      <c r="B125385" s="1">
        <v>45017</v>
      </c>
      <c r="C125385">
        <v>18</v>
      </c>
      <c r="D125385">
        <v>2</v>
      </c>
      <c r="E125385">
        <v>3</v>
      </c>
      <c r="F125385" t="s">
        <v>11</v>
      </c>
      <c r="G125385">
        <v>22</v>
      </c>
      <c r="H125385">
        <v>2</v>
      </c>
      <c r="I125385" t="s">
        <v>21</v>
      </c>
      <c r="J125385" t="s">
        <v>22</v>
      </c>
      <c r="K125385" t="s">
        <v>90</v>
      </c>
      <c r="L125385" t="s">
        <v>88</v>
      </c>
    </row>
    <row r="125386" spans="1:12" x14ac:dyDescent="0.3">
      <c r="A125386">
        <v>77904</v>
      </c>
      <c r="B125386" s="1">
        <v>45017</v>
      </c>
      <c r="C125386">
        <v>15</v>
      </c>
      <c r="D125386">
        <v>2</v>
      </c>
      <c r="E125386">
        <v>3</v>
      </c>
      <c r="F125386" t="s">
        <v>11</v>
      </c>
      <c r="G125386">
        <v>22</v>
      </c>
      <c r="H125386">
        <v>2</v>
      </c>
      <c r="I125386" t="s">
        <v>21</v>
      </c>
      <c r="J125386" t="s">
        <v>22</v>
      </c>
      <c r="K125386" t="s">
        <v>90</v>
      </c>
      <c r="L125386" t="s">
        <v>88</v>
      </c>
    </row>
    <row r="125387" spans="1:12" x14ac:dyDescent="0.3">
      <c r="A125387">
        <v>78069</v>
      </c>
      <c r="B125387" s="1">
        <v>45017</v>
      </c>
      <c r="C125387">
        <v>17</v>
      </c>
      <c r="D125387">
        <v>2</v>
      </c>
      <c r="E125387">
        <v>3</v>
      </c>
      <c r="F125387" t="s">
        <v>11</v>
      </c>
      <c r="G125387">
        <v>22</v>
      </c>
      <c r="H125387">
        <v>2</v>
      </c>
      <c r="I125387" t="s">
        <v>21</v>
      </c>
      <c r="J125387" t="s">
        <v>22</v>
      </c>
      <c r="K125387" t="s">
        <v>90</v>
      </c>
      <c r="L125387" t="s">
        <v>88</v>
      </c>
    </row>
    <row r="125388" spans="1:12" x14ac:dyDescent="0.3">
      <c r="A125388">
        <v>78085</v>
      </c>
      <c r="B125388" s="1">
        <v>45017</v>
      </c>
      <c r="C125388">
        <v>18</v>
      </c>
      <c r="D125388">
        <v>2</v>
      </c>
      <c r="E125388">
        <v>3</v>
      </c>
      <c r="F125388" t="s">
        <v>11</v>
      </c>
      <c r="G125388">
        <v>22</v>
      </c>
      <c r="H125388">
        <v>2</v>
      </c>
      <c r="I125388" t="s">
        <v>21</v>
      </c>
      <c r="J125388" t="s">
        <v>22</v>
      </c>
      <c r="K125388" t="s">
        <v>90</v>
      </c>
      <c r="L125388" t="s">
        <v>88</v>
      </c>
    </row>
    <row r="125389" spans="1:12" x14ac:dyDescent="0.3">
      <c r="A125389">
        <v>78114</v>
      </c>
      <c r="B125389" s="1">
        <v>45017</v>
      </c>
      <c r="C125389">
        <v>18</v>
      </c>
      <c r="D125389">
        <v>2</v>
      </c>
      <c r="E125389">
        <v>3</v>
      </c>
      <c r="F125389" t="s">
        <v>11</v>
      </c>
      <c r="G125389">
        <v>22</v>
      </c>
      <c r="H125389">
        <v>2</v>
      </c>
      <c r="I125389" t="s">
        <v>21</v>
      </c>
      <c r="J125389" t="s">
        <v>22</v>
      </c>
      <c r="K125389" t="s">
        <v>90</v>
      </c>
      <c r="L125389" t="s">
        <v>88</v>
      </c>
    </row>
    <row r="125390" spans="1:12" x14ac:dyDescent="0.3">
      <c r="A125390">
        <v>78128</v>
      </c>
      <c r="B125390" s="1">
        <v>45017</v>
      </c>
      <c r="C125390">
        <v>19</v>
      </c>
      <c r="D125390">
        <v>2</v>
      </c>
      <c r="E125390">
        <v>3</v>
      </c>
      <c r="F125390" t="s">
        <v>11</v>
      </c>
      <c r="G125390">
        <v>22</v>
      </c>
      <c r="H125390">
        <v>2</v>
      </c>
      <c r="I125390" t="s">
        <v>21</v>
      </c>
      <c r="J125390" t="s">
        <v>22</v>
      </c>
      <c r="K125390" t="s">
        <v>90</v>
      </c>
      <c r="L125390" t="s">
        <v>88</v>
      </c>
    </row>
    <row r="125391" spans="1:12" x14ac:dyDescent="0.3">
      <c r="A125391">
        <v>78510</v>
      </c>
      <c r="B125391" s="1">
        <v>45017</v>
      </c>
      <c r="C125391">
        <v>12</v>
      </c>
      <c r="D125391">
        <v>2</v>
      </c>
      <c r="E125391">
        <v>3</v>
      </c>
      <c r="F125391" t="s">
        <v>11</v>
      </c>
      <c r="G125391">
        <v>22</v>
      </c>
      <c r="H125391">
        <v>2</v>
      </c>
      <c r="I125391" t="s">
        <v>21</v>
      </c>
      <c r="J125391" t="s">
        <v>22</v>
      </c>
      <c r="K125391" t="s">
        <v>90</v>
      </c>
      <c r="L125391" t="s">
        <v>88</v>
      </c>
    </row>
    <row r="125392" spans="1:12" x14ac:dyDescent="0.3">
      <c r="A125392">
        <v>78539</v>
      </c>
      <c r="B125392" s="1">
        <v>45017</v>
      </c>
      <c r="C125392">
        <v>13</v>
      </c>
      <c r="D125392">
        <v>2</v>
      </c>
      <c r="E125392">
        <v>3</v>
      </c>
      <c r="F125392" t="s">
        <v>11</v>
      </c>
      <c r="G125392">
        <v>22</v>
      </c>
      <c r="H125392">
        <v>2</v>
      </c>
      <c r="I125392" t="s">
        <v>21</v>
      </c>
      <c r="J125392" t="s">
        <v>22</v>
      </c>
      <c r="K125392" t="s">
        <v>90</v>
      </c>
      <c r="L125392" t="s">
        <v>88</v>
      </c>
    </row>
    <row r="125393" spans="1:12" x14ac:dyDescent="0.3">
      <c r="A125393">
        <v>78833</v>
      </c>
      <c r="B125393" s="1">
        <v>45017</v>
      </c>
      <c r="C125393">
        <v>17</v>
      </c>
      <c r="D125393">
        <v>2</v>
      </c>
      <c r="E125393">
        <v>3</v>
      </c>
      <c r="F125393" t="s">
        <v>11</v>
      </c>
      <c r="G125393">
        <v>22</v>
      </c>
      <c r="H125393">
        <v>2</v>
      </c>
      <c r="I125393" t="s">
        <v>21</v>
      </c>
      <c r="J125393" t="s">
        <v>22</v>
      </c>
      <c r="K125393" t="s">
        <v>90</v>
      </c>
      <c r="L125393" t="s">
        <v>88</v>
      </c>
    </row>
    <row r="125394" spans="1:12" x14ac:dyDescent="0.3">
      <c r="A125394">
        <v>79068</v>
      </c>
      <c r="B125394" s="1">
        <v>45017</v>
      </c>
      <c r="C125394">
        <v>9</v>
      </c>
      <c r="D125394">
        <v>2</v>
      </c>
      <c r="E125394">
        <v>3</v>
      </c>
      <c r="F125394" t="s">
        <v>11</v>
      </c>
      <c r="G125394">
        <v>22</v>
      </c>
      <c r="H125394">
        <v>2</v>
      </c>
      <c r="I125394" t="s">
        <v>21</v>
      </c>
      <c r="J125394" t="s">
        <v>22</v>
      </c>
      <c r="K125394" t="s">
        <v>90</v>
      </c>
      <c r="L125394" t="s">
        <v>88</v>
      </c>
    </row>
    <row r="125395" spans="1:12" x14ac:dyDescent="0.3">
      <c r="A125395">
        <v>79381</v>
      </c>
      <c r="B125395" s="1">
        <v>45017</v>
      </c>
      <c r="C125395">
        <v>15</v>
      </c>
      <c r="D125395">
        <v>2</v>
      </c>
      <c r="E125395">
        <v>3</v>
      </c>
      <c r="F125395" t="s">
        <v>11</v>
      </c>
      <c r="G125395">
        <v>22</v>
      </c>
      <c r="H125395">
        <v>2</v>
      </c>
      <c r="I125395" t="s">
        <v>21</v>
      </c>
      <c r="J125395" t="s">
        <v>22</v>
      </c>
      <c r="K125395" t="s">
        <v>90</v>
      </c>
      <c r="L125395" t="s">
        <v>88</v>
      </c>
    </row>
    <row r="125396" spans="1:12" x14ac:dyDescent="0.3">
      <c r="A125396">
        <v>79390</v>
      </c>
      <c r="B125396" s="1">
        <v>45017</v>
      </c>
      <c r="C125396">
        <v>15</v>
      </c>
      <c r="D125396">
        <v>2</v>
      </c>
      <c r="E125396">
        <v>3</v>
      </c>
      <c r="F125396" t="s">
        <v>11</v>
      </c>
      <c r="G125396">
        <v>22</v>
      </c>
      <c r="H125396">
        <v>2</v>
      </c>
      <c r="I125396" t="s">
        <v>21</v>
      </c>
      <c r="J125396" t="s">
        <v>22</v>
      </c>
      <c r="K125396" t="s">
        <v>90</v>
      </c>
      <c r="L125396" t="s">
        <v>88</v>
      </c>
    </row>
    <row r="125397" spans="1:12" x14ac:dyDescent="0.3">
      <c r="A125397">
        <v>79577</v>
      </c>
      <c r="B125397" s="1">
        <v>45017</v>
      </c>
      <c r="C125397">
        <v>18</v>
      </c>
      <c r="D125397">
        <v>2</v>
      </c>
      <c r="E125397">
        <v>3</v>
      </c>
      <c r="F125397" t="s">
        <v>11</v>
      </c>
      <c r="G125397">
        <v>22</v>
      </c>
      <c r="H125397">
        <v>2</v>
      </c>
      <c r="I125397" t="s">
        <v>21</v>
      </c>
      <c r="J125397" t="s">
        <v>22</v>
      </c>
      <c r="K125397" t="s">
        <v>90</v>
      </c>
      <c r="L125397" t="s">
        <v>88</v>
      </c>
    </row>
    <row r="125398" spans="1:12" x14ac:dyDescent="0.3">
      <c r="A125398">
        <v>79678</v>
      </c>
      <c r="B125398" s="1">
        <v>45017</v>
      </c>
      <c r="C125398">
        <v>7</v>
      </c>
      <c r="D125398">
        <v>2</v>
      </c>
      <c r="E125398">
        <v>3</v>
      </c>
      <c r="F125398" t="s">
        <v>11</v>
      </c>
      <c r="G125398">
        <v>22</v>
      </c>
      <c r="H125398">
        <v>2</v>
      </c>
      <c r="I125398" t="s">
        <v>21</v>
      </c>
      <c r="J125398" t="s">
        <v>22</v>
      </c>
      <c r="K125398" t="s">
        <v>90</v>
      </c>
      <c r="L125398" t="s">
        <v>88</v>
      </c>
    </row>
    <row r="125399" spans="1:12" x14ac:dyDescent="0.3">
      <c r="A125399">
        <v>80307</v>
      </c>
      <c r="B125399" s="1">
        <v>45017</v>
      </c>
      <c r="C125399">
        <v>16</v>
      </c>
      <c r="D125399">
        <v>2</v>
      </c>
      <c r="E125399">
        <v>3</v>
      </c>
      <c r="F125399" t="s">
        <v>11</v>
      </c>
      <c r="G125399">
        <v>22</v>
      </c>
      <c r="H125399">
        <v>2</v>
      </c>
      <c r="I125399" t="s">
        <v>21</v>
      </c>
      <c r="J125399" t="s">
        <v>22</v>
      </c>
      <c r="K125399" t="s">
        <v>90</v>
      </c>
      <c r="L125399" t="s">
        <v>88</v>
      </c>
    </row>
    <row r="125400" spans="1:12" x14ac:dyDescent="0.3">
      <c r="A125400">
        <v>33953</v>
      </c>
      <c r="B125400" s="1">
        <v>44986</v>
      </c>
      <c r="C125400">
        <v>12</v>
      </c>
      <c r="D125400">
        <v>2</v>
      </c>
      <c r="E125400">
        <v>3</v>
      </c>
      <c r="F125400" t="s">
        <v>11</v>
      </c>
      <c r="G125400">
        <v>22</v>
      </c>
      <c r="H125400">
        <v>2</v>
      </c>
      <c r="I125400" t="s">
        <v>21</v>
      </c>
      <c r="J125400" t="s">
        <v>22</v>
      </c>
      <c r="K125400" t="s">
        <v>90</v>
      </c>
      <c r="L125400" t="s">
        <v>88</v>
      </c>
    </row>
    <row r="125401" spans="1:12" x14ac:dyDescent="0.3">
      <c r="A125401">
        <v>34105</v>
      </c>
      <c r="B125401" s="1">
        <v>44986</v>
      </c>
      <c r="C125401">
        <v>15</v>
      </c>
      <c r="D125401">
        <v>2</v>
      </c>
      <c r="E125401">
        <v>3</v>
      </c>
      <c r="F125401" t="s">
        <v>11</v>
      </c>
      <c r="G125401">
        <v>22</v>
      </c>
      <c r="H125401">
        <v>2</v>
      </c>
      <c r="I125401" t="s">
        <v>21</v>
      </c>
      <c r="J125401" t="s">
        <v>22</v>
      </c>
      <c r="K125401" t="s">
        <v>90</v>
      </c>
      <c r="L125401" t="s">
        <v>88</v>
      </c>
    </row>
    <row r="125402" spans="1:12" x14ac:dyDescent="0.3">
      <c r="A125402">
        <v>34512</v>
      </c>
      <c r="B125402" s="1">
        <v>44986</v>
      </c>
      <c r="C125402">
        <v>11</v>
      </c>
      <c r="D125402">
        <v>2</v>
      </c>
      <c r="E125402">
        <v>3</v>
      </c>
      <c r="F125402" t="s">
        <v>11</v>
      </c>
      <c r="G125402">
        <v>22</v>
      </c>
      <c r="H125402">
        <v>2</v>
      </c>
      <c r="I125402" t="s">
        <v>21</v>
      </c>
      <c r="J125402" t="s">
        <v>22</v>
      </c>
      <c r="K125402" t="s">
        <v>90</v>
      </c>
      <c r="L125402" t="s">
        <v>88</v>
      </c>
    </row>
    <row r="125403" spans="1:12" x14ac:dyDescent="0.3">
      <c r="A125403">
        <v>34536</v>
      </c>
      <c r="B125403" s="1">
        <v>44986</v>
      </c>
      <c r="C125403">
        <v>11</v>
      </c>
      <c r="D125403">
        <v>2</v>
      </c>
      <c r="E125403">
        <v>3</v>
      </c>
      <c r="F125403" t="s">
        <v>11</v>
      </c>
      <c r="G125403">
        <v>22</v>
      </c>
      <c r="H125403">
        <v>2</v>
      </c>
      <c r="I125403" t="s">
        <v>21</v>
      </c>
      <c r="J125403" t="s">
        <v>22</v>
      </c>
      <c r="K125403" t="s">
        <v>90</v>
      </c>
      <c r="L125403" t="s">
        <v>88</v>
      </c>
    </row>
    <row r="125404" spans="1:12" x14ac:dyDescent="0.3">
      <c r="A125404">
        <v>34784</v>
      </c>
      <c r="B125404" s="1">
        <v>44986</v>
      </c>
      <c r="C125404">
        <v>15</v>
      </c>
      <c r="D125404">
        <v>2</v>
      </c>
      <c r="E125404">
        <v>3</v>
      </c>
      <c r="F125404" t="s">
        <v>11</v>
      </c>
      <c r="G125404">
        <v>22</v>
      </c>
      <c r="H125404">
        <v>2</v>
      </c>
      <c r="I125404" t="s">
        <v>21</v>
      </c>
      <c r="J125404" t="s">
        <v>22</v>
      </c>
      <c r="K125404" t="s">
        <v>90</v>
      </c>
      <c r="L125404" t="s">
        <v>88</v>
      </c>
    </row>
    <row r="125405" spans="1:12" x14ac:dyDescent="0.3">
      <c r="A125405">
        <v>35050</v>
      </c>
      <c r="B125405" s="1">
        <v>44986</v>
      </c>
      <c r="C125405">
        <v>19</v>
      </c>
      <c r="D125405">
        <v>2</v>
      </c>
      <c r="E125405">
        <v>3</v>
      </c>
      <c r="F125405" t="s">
        <v>11</v>
      </c>
      <c r="G125405">
        <v>22</v>
      </c>
      <c r="H125405">
        <v>2</v>
      </c>
      <c r="I125405" t="s">
        <v>21</v>
      </c>
      <c r="J125405" t="s">
        <v>22</v>
      </c>
      <c r="K125405" t="s">
        <v>90</v>
      </c>
      <c r="L125405" t="s">
        <v>88</v>
      </c>
    </row>
    <row r="125406" spans="1:12" x14ac:dyDescent="0.3">
      <c r="A125406">
        <v>35416</v>
      </c>
      <c r="B125406" s="1">
        <v>44986</v>
      </c>
      <c r="C125406">
        <v>14</v>
      </c>
      <c r="D125406">
        <v>2</v>
      </c>
      <c r="E125406">
        <v>3</v>
      </c>
      <c r="F125406" t="s">
        <v>11</v>
      </c>
      <c r="G125406">
        <v>22</v>
      </c>
      <c r="H125406">
        <v>2</v>
      </c>
      <c r="I125406" t="s">
        <v>21</v>
      </c>
      <c r="J125406" t="s">
        <v>22</v>
      </c>
      <c r="K125406" t="s">
        <v>90</v>
      </c>
      <c r="L125406" t="s">
        <v>88</v>
      </c>
    </row>
    <row r="125407" spans="1:12" x14ac:dyDescent="0.3">
      <c r="A125407">
        <v>35755</v>
      </c>
      <c r="B125407" s="1">
        <v>44986</v>
      </c>
      <c r="C125407">
        <v>19</v>
      </c>
      <c r="D125407">
        <v>2</v>
      </c>
      <c r="E125407">
        <v>3</v>
      </c>
      <c r="F125407" t="s">
        <v>11</v>
      </c>
      <c r="G125407">
        <v>22</v>
      </c>
      <c r="H125407">
        <v>2</v>
      </c>
      <c r="I125407" t="s">
        <v>21</v>
      </c>
      <c r="J125407" t="s">
        <v>22</v>
      </c>
      <c r="K125407" t="s">
        <v>90</v>
      </c>
      <c r="L125407" t="s">
        <v>88</v>
      </c>
    </row>
    <row r="125408" spans="1:12" x14ac:dyDescent="0.3">
      <c r="A125408">
        <v>36219</v>
      </c>
      <c r="B125408" s="1">
        <v>44986</v>
      </c>
      <c r="C125408">
        <v>16</v>
      </c>
      <c r="D125408">
        <v>2</v>
      </c>
      <c r="E125408">
        <v>3</v>
      </c>
      <c r="F125408" t="s">
        <v>11</v>
      </c>
      <c r="G125408">
        <v>22</v>
      </c>
      <c r="H125408">
        <v>2</v>
      </c>
      <c r="I125408" t="s">
        <v>21</v>
      </c>
      <c r="J125408" t="s">
        <v>22</v>
      </c>
      <c r="K125408" t="s">
        <v>90</v>
      </c>
      <c r="L125408" t="s">
        <v>88</v>
      </c>
    </row>
    <row r="125409" spans="1:12" x14ac:dyDescent="0.3">
      <c r="A125409">
        <v>37033</v>
      </c>
      <c r="B125409" s="1">
        <v>44986</v>
      </c>
      <c r="C125409">
        <v>19</v>
      </c>
      <c r="D125409">
        <v>2</v>
      </c>
      <c r="E125409">
        <v>3</v>
      </c>
      <c r="F125409" t="s">
        <v>11</v>
      </c>
      <c r="G125409">
        <v>22</v>
      </c>
      <c r="H125409">
        <v>2</v>
      </c>
      <c r="I125409" t="s">
        <v>21</v>
      </c>
      <c r="J125409" t="s">
        <v>22</v>
      </c>
      <c r="K125409" t="s">
        <v>90</v>
      </c>
      <c r="L125409" t="s">
        <v>88</v>
      </c>
    </row>
    <row r="125410" spans="1:12" x14ac:dyDescent="0.3">
      <c r="A125410">
        <v>37253</v>
      </c>
      <c r="B125410" s="1">
        <v>44986</v>
      </c>
      <c r="C125410">
        <v>12</v>
      </c>
      <c r="D125410">
        <v>2</v>
      </c>
      <c r="E125410">
        <v>3</v>
      </c>
      <c r="F125410" t="s">
        <v>11</v>
      </c>
      <c r="G125410">
        <v>22</v>
      </c>
      <c r="H125410">
        <v>2</v>
      </c>
      <c r="I125410" t="s">
        <v>21</v>
      </c>
      <c r="J125410" t="s">
        <v>22</v>
      </c>
      <c r="K125410" t="s">
        <v>90</v>
      </c>
      <c r="L125410" t="s">
        <v>88</v>
      </c>
    </row>
    <row r="125411" spans="1:12" x14ac:dyDescent="0.3">
      <c r="A125411">
        <v>37611</v>
      </c>
      <c r="B125411" s="1">
        <v>44986</v>
      </c>
      <c r="C125411">
        <v>18</v>
      </c>
      <c r="D125411">
        <v>2</v>
      </c>
      <c r="E125411">
        <v>3</v>
      </c>
      <c r="F125411" t="s">
        <v>11</v>
      </c>
      <c r="G125411">
        <v>22</v>
      </c>
      <c r="H125411">
        <v>2</v>
      </c>
      <c r="I125411" t="s">
        <v>21</v>
      </c>
      <c r="J125411" t="s">
        <v>22</v>
      </c>
      <c r="K125411" t="s">
        <v>90</v>
      </c>
      <c r="L125411" t="s">
        <v>88</v>
      </c>
    </row>
    <row r="125412" spans="1:12" x14ac:dyDescent="0.3">
      <c r="A125412">
        <v>38780</v>
      </c>
      <c r="B125412" s="1">
        <v>44986</v>
      </c>
      <c r="C125412">
        <v>12</v>
      </c>
      <c r="D125412">
        <v>2</v>
      </c>
      <c r="E125412">
        <v>3</v>
      </c>
      <c r="F125412" t="s">
        <v>11</v>
      </c>
      <c r="G125412">
        <v>22</v>
      </c>
      <c r="H125412">
        <v>2</v>
      </c>
      <c r="I125412" t="s">
        <v>21</v>
      </c>
      <c r="J125412" t="s">
        <v>22</v>
      </c>
      <c r="K125412" t="s">
        <v>90</v>
      </c>
      <c r="L125412" t="s">
        <v>88</v>
      </c>
    </row>
    <row r="125413" spans="1:12" x14ac:dyDescent="0.3">
      <c r="A125413">
        <v>39237</v>
      </c>
      <c r="B125413" s="1">
        <v>44986</v>
      </c>
      <c r="C125413">
        <v>8</v>
      </c>
      <c r="D125413">
        <v>2</v>
      </c>
      <c r="E125413">
        <v>3</v>
      </c>
      <c r="F125413" t="s">
        <v>11</v>
      </c>
      <c r="G125413">
        <v>22</v>
      </c>
      <c r="H125413">
        <v>2</v>
      </c>
      <c r="I125413" t="s">
        <v>21</v>
      </c>
      <c r="J125413" t="s">
        <v>22</v>
      </c>
      <c r="K125413" t="s">
        <v>90</v>
      </c>
      <c r="L125413" t="s">
        <v>88</v>
      </c>
    </row>
    <row r="125414" spans="1:12" x14ac:dyDescent="0.3">
      <c r="A125414">
        <v>39677</v>
      </c>
      <c r="B125414" s="1">
        <v>44986</v>
      </c>
      <c r="C125414">
        <v>16</v>
      </c>
      <c r="D125414">
        <v>2</v>
      </c>
      <c r="E125414">
        <v>3</v>
      </c>
      <c r="F125414" t="s">
        <v>11</v>
      </c>
      <c r="G125414">
        <v>22</v>
      </c>
      <c r="H125414">
        <v>2</v>
      </c>
      <c r="I125414" t="s">
        <v>21</v>
      </c>
      <c r="J125414" t="s">
        <v>22</v>
      </c>
      <c r="K125414" t="s">
        <v>90</v>
      </c>
      <c r="L125414" t="s">
        <v>88</v>
      </c>
    </row>
    <row r="125415" spans="1:12" x14ac:dyDescent="0.3">
      <c r="A125415">
        <v>40424</v>
      </c>
      <c r="B125415" s="1">
        <v>44986</v>
      </c>
      <c r="C125415">
        <v>16</v>
      </c>
      <c r="D125415">
        <v>2</v>
      </c>
      <c r="E125415">
        <v>3</v>
      </c>
      <c r="F125415" t="s">
        <v>11</v>
      </c>
      <c r="G125415">
        <v>22</v>
      </c>
      <c r="H125415">
        <v>2</v>
      </c>
      <c r="I125415" t="s">
        <v>21</v>
      </c>
      <c r="J125415" t="s">
        <v>22</v>
      </c>
      <c r="K125415" t="s">
        <v>90</v>
      </c>
      <c r="L125415" t="s">
        <v>88</v>
      </c>
    </row>
    <row r="125416" spans="1:12" x14ac:dyDescent="0.3">
      <c r="A125416">
        <v>40958</v>
      </c>
      <c r="B125416" s="1">
        <v>44986</v>
      </c>
      <c r="C125416">
        <v>11</v>
      </c>
      <c r="D125416">
        <v>2</v>
      </c>
      <c r="E125416">
        <v>3</v>
      </c>
      <c r="F125416" t="s">
        <v>11</v>
      </c>
      <c r="G125416">
        <v>22</v>
      </c>
      <c r="H125416">
        <v>2</v>
      </c>
      <c r="I125416" t="s">
        <v>21</v>
      </c>
      <c r="J125416" t="s">
        <v>22</v>
      </c>
      <c r="K125416" t="s">
        <v>90</v>
      </c>
      <c r="L125416" t="s">
        <v>88</v>
      </c>
    </row>
    <row r="125417" spans="1:12" x14ac:dyDescent="0.3">
      <c r="A125417">
        <v>41752</v>
      </c>
      <c r="B125417" s="1">
        <v>44986</v>
      </c>
      <c r="C125417">
        <v>15</v>
      </c>
      <c r="D125417">
        <v>2</v>
      </c>
      <c r="E125417">
        <v>3</v>
      </c>
      <c r="F125417" t="s">
        <v>11</v>
      </c>
      <c r="G125417">
        <v>22</v>
      </c>
      <c r="H125417">
        <v>2</v>
      </c>
      <c r="I125417" t="s">
        <v>21</v>
      </c>
      <c r="J125417" t="s">
        <v>22</v>
      </c>
      <c r="K125417" t="s">
        <v>90</v>
      </c>
      <c r="L125417" t="s">
        <v>88</v>
      </c>
    </row>
    <row r="125418" spans="1:12" x14ac:dyDescent="0.3">
      <c r="A125418">
        <v>42807</v>
      </c>
      <c r="B125418" s="1">
        <v>44986</v>
      </c>
      <c r="C125418">
        <v>8</v>
      </c>
      <c r="D125418">
        <v>2</v>
      </c>
      <c r="E125418">
        <v>3</v>
      </c>
      <c r="F125418" t="s">
        <v>11</v>
      </c>
      <c r="G125418">
        <v>22</v>
      </c>
      <c r="H125418">
        <v>2</v>
      </c>
      <c r="I125418" t="s">
        <v>21</v>
      </c>
      <c r="J125418" t="s">
        <v>22</v>
      </c>
      <c r="K125418" t="s">
        <v>90</v>
      </c>
      <c r="L125418" t="s">
        <v>88</v>
      </c>
    </row>
    <row r="125419" spans="1:12" x14ac:dyDescent="0.3">
      <c r="A125419">
        <v>43079</v>
      </c>
      <c r="B125419" s="1">
        <v>44986</v>
      </c>
      <c r="C125419">
        <v>10</v>
      </c>
      <c r="D125419">
        <v>2</v>
      </c>
      <c r="E125419">
        <v>3</v>
      </c>
      <c r="F125419" t="s">
        <v>11</v>
      </c>
      <c r="G125419">
        <v>22</v>
      </c>
      <c r="H125419">
        <v>2</v>
      </c>
      <c r="I125419" t="s">
        <v>21</v>
      </c>
      <c r="J125419" t="s">
        <v>22</v>
      </c>
      <c r="K125419" t="s">
        <v>90</v>
      </c>
      <c r="L125419" t="s">
        <v>88</v>
      </c>
    </row>
    <row r="125420" spans="1:12" x14ac:dyDescent="0.3">
      <c r="A125420">
        <v>43105</v>
      </c>
      <c r="B125420" s="1">
        <v>44986</v>
      </c>
      <c r="C125420">
        <v>11</v>
      </c>
      <c r="D125420">
        <v>2</v>
      </c>
      <c r="E125420">
        <v>3</v>
      </c>
      <c r="F125420" t="s">
        <v>11</v>
      </c>
      <c r="G125420">
        <v>22</v>
      </c>
      <c r="H125420">
        <v>2</v>
      </c>
      <c r="I125420" t="s">
        <v>21</v>
      </c>
      <c r="J125420" t="s">
        <v>22</v>
      </c>
      <c r="K125420" t="s">
        <v>90</v>
      </c>
      <c r="L125420" t="s">
        <v>88</v>
      </c>
    </row>
    <row r="125421" spans="1:12" x14ac:dyDescent="0.3">
      <c r="A125421">
        <v>43379</v>
      </c>
      <c r="B125421" s="1">
        <v>44986</v>
      </c>
      <c r="C125421">
        <v>7</v>
      </c>
      <c r="D125421">
        <v>2</v>
      </c>
      <c r="E125421">
        <v>3</v>
      </c>
      <c r="F125421" t="s">
        <v>11</v>
      </c>
      <c r="G125421">
        <v>22</v>
      </c>
      <c r="H125421">
        <v>2</v>
      </c>
      <c r="I125421" t="s">
        <v>21</v>
      </c>
      <c r="J125421" t="s">
        <v>22</v>
      </c>
      <c r="K125421" t="s">
        <v>90</v>
      </c>
      <c r="L125421" t="s">
        <v>88</v>
      </c>
    </row>
    <row r="125422" spans="1:12" x14ac:dyDescent="0.3">
      <c r="A125422">
        <v>43538</v>
      </c>
      <c r="B125422" s="1">
        <v>44986</v>
      </c>
      <c r="C125422">
        <v>8</v>
      </c>
      <c r="D125422">
        <v>2</v>
      </c>
      <c r="E125422">
        <v>3</v>
      </c>
      <c r="F125422" t="s">
        <v>11</v>
      </c>
      <c r="G125422">
        <v>22</v>
      </c>
      <c r="H125422">
        <v>2</v>
      </c>
      <c r="I125422" t="s">
        <v>21</v>
      </c>
      <c r="J125422" t="s">
        <v>22</v>
      </c>
      <c r="K125422" t="s">
        <v>90</v>
      </c>
      <c r="L125422" t="s">
        <v>88</v>
      </c>
    </row>
    <row r="125423" spans="1:12" x14ac:dyDescent="0.3">
      <c r="A125423">
        <v>43562</v>
      </c>
      <c r="B125423" s="1">
        <v>44986</v>
      </c>
      <c r="C125423">
        <v>9</v>
      </c>
      <c r="D125423">
        <v>2</v>
      </c>
      <c r="E125423">
        <v>3</v>
      </c>
      <c r="F125423" t="s">
        <v>11</v>
      </c>
      <c r="G125423">
        <v>22</v>
      </c>
      <c r="H125423">
        <v>2</v>
      </c>
      <c r="I125423" t="s">
        <v>21</v>
      </c>
      <c r="J125423" t="s">
        <v>22</v>
      </c>
      <c r="K125423" t="s">
        <v>90</v>
      </c>
      <c r="L125423" t="s">
        <v>88</v>
      </c>
    </row>
    <row r="125424" spans="1:12" x14ac:dyDescent="0.3">
      <c r="A125424">
        <v>43583</v>
      </c>
      <c r="B125424" s="1">
        <v>44986</v>
      </c>
      <c r="C125424">
        <v>9</v>
      </c>
      <c r="D125424">
        <v>2</v>
      </c>
      <c r="E125424">
        <v>3</v>
      </c>
      <c r="F125424" t="s">
        <v>11</v>
      </c>
      <c r="G125424">
        <v>22</v>
      </c>
      <c r="H125424">
        <v>2</v>
      </c>
      <c r="I125424" t="s">
        <v>21</v>
      </c>
      <c r="J125424" t="s">
        <v>22</v>
      </c>
      <c r="K125424" t="s">
        <v>90</v>
      </c>
      <c r="L125424" t="s">
        <v>88</v>
      </c>
    </row>
    <row r="125425" spans="1:12" x14ac:dyDescent="0.3">
      <c r="A125425">
        <v>43701</v>
      </c>
      <c r="B125425" s="1">
        <v>44986</v>
      </c>
      <c r="C125425">
        <v>10</v>
      </c>
      <c r="D125425">
        <v>2</v>
      </c>
      <c r="E125425">
        <v>3</v>
      </c>
      <c r="F125425" t="s">
        <v>11</v>
      </c>
      <c r="G125425">
        <v>22</v>
      </c>
      <c r="H125425">
        <v>2</v>
      </c>
      <c r="I125425" t="s">
        <v>21</v>
      </c>
      <c r="J125425" t="s">
        <v>22</v>
      </c>
      <c r="K125425" t="s">
        <v>90</v>
      </c>
      <c r="L125425" t="s">
        <v>88</v>
      </c>
    </row>
    <row r="125426" spans="1:12" x14ac:dyDescent="0.3">
      <c r="A125426">
        <v>44004</v>
      </c>
      <c r="B125426" s="1">
        <v>44986</v>
      </c>
      <c r="C125426">
        <v>17</v>
      </c>
      <c r="D125426">
        <v>2</v>
      </c>
      <c r="E125426">
        <v>3</v>
      </c>
      <c r="F125426" t="s">
        <v>11</v>
      </c>
      <c r="G125426">
        <v>22</v>
      </c>
      <c r="H125426">
        <v>2</v>
      </c>
      <c r="I125426" t="s">
        <v>21</v>
      </c>
      <c r="J125426" t="s">
        <v>22</v>
      </c>
      <c r="K125426" t="s">
        <v>90</v>
      </c>
      <c r="L125426" t="s">
        <v>88</v>
      </c>
    </row>
    <row r="125427" spans="1:12" x14ac:dyDescent="0.3">
      <c r="A125427">
        <v>44138</v>
      </c>
      <c r="B125427" s="1">
        <v>44986</v>
      </c>
      <c r="C125427">
        <v>7</v>
      </c>
      <c r="D125427">
        <v>2</v>
      </c>
      <c r="E125427">
        <v>3</v>
      </c>
      <c r="F125427" t="s">
        <v>11</v>
      </c>
      <c r="G125427">
        <v>22</v>
      </c>
      <c r="H125427">
        <v>2</v>
      </c>
      <c r="I125427" t="s">
        <v>21</v>
      </c>
      <c r="J125427" t="s">
        <v>22</v>
      </c>
      <c r="K125427" t="s">
        <v>90</v>
      </c>
      <c r="L125427" t="s">
        <v>88</v>
      </c>
    </row>
    <row r="125428" spans="1:12" x14ac:dyDescent="0.3">
      <c r="A125428">
        <v>44291</v>
      </c>
      <c r="B125428" s="1">
        <v>44986</v>
      </c>
      <c r="C125428">
        <v>8</v>
      </c>
      <c r="D125428">
        <v>2</v>
      </c>
      <c r="E125428">
        <v>3</v>
      </c>
      <c r="F125428" t="s">
        <v>11</v>
      </c>
      <c r="G125428">
        <v>22</v>
      </c>
      <c r="H125428">
        <v>2</v>
      </c>
      <c r="I125428" t="s">
        <v>21</v>
      </c>
      <c r="J125428" t="s">
        <v>22</v>
      </c>
      <c r="K125428" t="s">
        <v>90</v>
      </c>
      <c r="L125428" t="s">
        <v>88</v>
      </c>
    </row>
    <row r="125429" spans="1:12" x14ac:dyDescent="0.3">
      <c r="A125429">
        <v>44959</v>
      </c>
      <c r="B125429" s="1">
        <v>44986</v>
      </c>
      <c r="C125429">
        <v>7</v>
      </c>
      <c r="D125429">
        <v>2</v>
      </c>
      <c r="E125429">
        <v>3</v>
      </c>
      <c r="F125429" t="s">
        <v>11</v>
      </c>
      <c r="G125429">
        <v>22</v>
      </c>
      <c r="H125429">
        <v>2</v>
      </c>
      <c r="I125429" t="s">
        <v>21</v>
      </c>
      <c r="J125429" t="s">
        <v>22</v>
      </c>
      <c r="K125429" t="s">
        <v>90</v>
      </c>
      <c r="L125429" t="s">
        <v>88</v>
      </c>
    </row>
    <row r="125430" spans="1:12" x14ac:dyDescent="0.3">
      <c r="A125430">
        <v>45077</v>
      </c>
      <c r="B125430" s="1">
        <v>44986</v>
      </c>
      <c r="C125430">
        <v>9</v>
      </c>
      <c r="D125430">
        <v>2</v>
      </c>
      <c r="E125430">
        <v>3</v>
      </c>
      <c r="F125430" t="s">
        <v>11</v>
      </c>
      <c r="G125430">
        <v>22</v>
      </c>
      <c r="H125430">
        <v>2</v>
      </c>
      <c r="I125430" t="s">
        <v>21</v>
      </c>
      <c r="J125430" t="s">
        <v>22</v>
      </c>
      <c r="K125430" t="s">
        <v>90</v>
      </c>
      <c r="L125430" t="s">
        <v>88</v>
      </c>
    </row>
    <row r="125431" spans="1:12" x14ac:dyDescent="0.3">
      <c r="A125431">
        <v>45476</v>
      </c>
      <c r="B125431" s="1">
        <v>44986</v>
      </c>
      <c r="C125431">
        <v>18</v>
      </c>
      <c r="D125431">
        <v>2</v>
      </c>
      <c r="E125431">
        <v>3</v>
      </c>
      <c r="F125431" t="s">
        <v>11</v>
      </c>
      <c r="G125431">
        <v>22</v>
      </c>
      <c r="H125431">
        <v>2</v>
      </c>
      <c r="I125431" t="s">
        <v>21</v>
      </c>
      <c r="J125431" t="s">
        <v>22</v>
      </c>
      <c r="K125431" t="s">
        <v>90</v>
      </c>
      <c r="L125431" t="s">
        <v>88</v>
      </c>
    </row>
    <row r="125432" spans="1:12" x14ac:dyDescent="0.3">
      <c r="A125432">
        <v>46150</v>
      </c>
      <c r="B125432" s="1">
        <v>44986</v>
      </c>
      <c r="C125432">
        <v>16</v>
      </c>
      <c r="D125432">
        <v>2</v>
      </c>
      <c r="E125432">
        <v>3</v>
      </c>
      <c r="F125432" t="s">
        <v>11</v>
      </c>
      <c r="G125432">
        <v>22</v>
      </c>
      <c r="H125432">
        <v>2</v>
      </c>
      <c r="I125432" t="s">
        <v>21</v>
      </c>
      <c r="J125432" t="s">
        <v>22</v>
      </c>
      <c r="K125432" t="s">
        <v>90</v>
      </c>
      <c r="L125432" t="s">
        <v>88</v>
      </c>
    </row>
    <row r="125433" spans="1:12" x14ac:dyDescent="0.3">
      <c r="A125433">
        <v>46342</v>
      </c>
      <c r="B125433" s="1">
        <v>44986</v>
      </c>
      <c r="C125433">
        <v>7</v>
      </c>
      <c r="D125433">
        <v>2</v>
      </c>
      <c r="E125433">
        <v>3</v>
      </c>
      <c r="F125433" t="s">
        <v>11</v>
      </c>
      <c r="G125433">
        <v>22</v>
      </c>
      <c r="H125433">
        <v>2</v>
      </c>
      <c r="I125433" t="s">
        <v>21</v>
      </c>
      <c r="J125433" t="s">
        <v>22</v>
      </c>
      <c r="K125433" t="s">
        <v>90</v>
      </c>
      <c r="L125433" t="s">
        <v>88</v>
      </c>
    </row>
    <row r="125434" spans="1:12" x14ac:dyDescent="0.3">
      <c r="A125434">
        <v>46910</v>
      </c>
      <c r="B125434" s="1">
        <v>44986</v>
      </c>
      <c r="C125434">
        <v>17</v>
      </c>
      <c r="D125434">
        <v>2</v>
      </c>
      <c r="E125434">
        <v>3</v>
      </c>
      <c r="F125434" t="s">
        <v>11</v>
      </c>
      <c r="G125434">
        <v>22</v>
      </c>
      <c r="H125434">
        <v>2</v>
      </c>
      <c r="I125434" t="s">
        <v>21</v>
      </c>
      <c r="J125434" t="s">
        <v>22</v>
      </c>
      <c r="K125434" t="s">
        <v>90</v>
      </c>
      <c r="L125434" t="s">
        <v>88</v>
      </c>
    </row>
    <row r="125435" spans="1:12" x14ac:dyDescent="0.3">
      <c r="A125435">
        <v>47838</v>
      </c>
      <c r="B125435" s="1">
        <v>44986</v>
      </c>
      <c r="C125435">
        <v>8</v>
      </c>
      <c r="D125435">
        <v>2</v>
      </c>
      <c r="E125435">
        <v>3</v>
      </c>
      <c r="F125435" t="s">
        <v>11</v>
      </c>
      <c r="G125435">
        <v>22</v>
      </c>
      <c r="H125435">
        <v>2</v>
      </c>
      <c r="I125435" t="s">
        <v>21</v>
      </c>
      <c r="J125435" t="s">
        <v>22</v>
      </c>
      <c r="K125435" t="s">
        <v>90</v>
      </c>
      <c r="L125435" t="s">
        <v>88</v>
      </c>
    </row>
    <row r="125436" spans="1:12" x14ac:dyDescent="0.3">
      <c r="A125436">
        <v>48060</v>
      </c>
      <c r="B125436" s="1">
        <v>44986</v>
      </c>
      <c r="C125436">
        <v>10</v>
      </c>
      <c r="D125436">
        <v>2</v>
      </c>
      <c r="E125436">
        <v>3</v>
      </c>
      <c r="F125436" t="s">
        <v>11</v>
      </c>
      <c r="G125436">
        <v>22</v>
      </c>
      <c r="H125436">
        <v>2</v>
      </c>
      <c r="I125436" t="s">
        <v>21</v>
      </c>
      <c r="J125436" t="s">
        <v>22</v>
      </c>
      <c r="K125436" t="s">
        <v>90</v>
      </c>
      <c r="L125436" t="s">
        <v>88</v>
      </c>
    </row>
    <row r="125437" spans="1:12" x14ac:dyDescent="0.3">
      <c r="A125437">
        <v>48463</v>
      </c>
      <c r="B125437" s="1">
        <v>44986</v>
      </c>
      <c r="C125437">
        <v>8</v>
      </c>
      <c r="D125437">
        <v>2</v>
      </c>
      <c r="E125437">
        <v>3</v>
      </c>
      <c r="F125437" t="s">
        <v>11</v>
      </c>
      <c r="G125437">
        <v>22</v>
      </c>
      <c r="H125437">
        <v>2</v>
      </c>
      <c r="I125437" t="s">
        <v>21</v>
      </c>
      <c r="J125437" t="s">
        <v>22</v>
      </c>
      <c r="K125437" t="s">
        <v>90</v>
      </c>
      <c r="L125437" t="s">
        <v>88</v>
      </c>
    </row>
    <row r="125438" spans="1:12" x14ac:dyDescent="0.3">
      <c r="A125438">
        <v>48803</v>
      </c>
      <c r="B125438" s="1">
        <v>44986</v>
      </c>
      <c r="C125438">
        <v>14</v>
      </c>
      <c r="D125438">
        <v>2</v>
      </c>
      <c r="E125438">
        <v>3</v>
      </c>
      <c r="F125438" t="s">
        <v>11</v>
      </c>
      <c r="G125438">
        <v>22</v>
      </c>
      <c r="H125438">
        <v>2</v>
      </c>
      <c r="I125438" t="s">
        <v>21</v>
      </c>
      <c r="J125438" t="s">
        <v>22</v>
      </c>
      <c r="K125438" t="s">
        <v>90</v>
      </c>
      <c r="L125438" t="s">
        <v>88</v>
      </c>
    </row>
    <row r="125439" spans="1:12" x14ac:dyDescent="0.3">
      <c r="A125439">
        <v>48836</v>
      </c>
      <c r="B125439" s="1">
        <v>44986</v>
      </c>
      <c r="C125439">
        <v>15</v>
      </c>
      <c r="D125439">
        <v>2</v>
      </c>
      <c r="E125439">
        <v>3</v>
      </c>
      <c r="F125439" t="s">
        <v>11</v>
      </c>
      <c r="G125439">
        <v>22</v>
      </c>
      <c r="H125439">
        <v>2</v>
      </c>
      <c r="I125439" t="s">
        <v>21</v>
      </c>
      <c r="J125439" t="s">
        <v>22</v>
      </c>
      <c r="K125439" t="s">
        <v>90</v>
      </c>
      <c r="L125439" t="s">
        <v>88</v>
      </c>
    </row>
    <row r="125440" spans="1:12" x14ac:dyDescent="0.3">
      <c r="A125440">
        <v>48910</v>
      </c>
      <c r="B125440" s="1">
        <v>44986</v>
      </c>
      <c r="C125440">
        <v>16</v>
      </c>
      <c r="D125440">
        <v>2</v>
      </c>
      <c r="E125440">
        <v>3</v>
      </c>
      <c r="F125440" t="s">
        <v>11</v>
      </c>
      <c r="G125440">
        <v>22</v>
      </c>
      <c r="H125440">
        <v>2</v>
      </c>
      <c r="I125440" t="s">
        <v>21</v>
      </c>
      <c r="J125440" t="s">
        <v>22</v>
      </c>
      <c r="K125440" t="s">
        <v>90</v>
      </c>
      <c r="L125440" t="s">
        <v>88</v>
      </c>
    </row>
    <row r="125441" spans="1:12" x14ac:dyDescent="0.3">
      <c r="A125441">
        <v>49422</v>
      </c>
      <c r="B125441" s="1">
        <v>44986</v>
      </c>
      <c r="C125441">
        <v>13</v>
      </c>
      <c r="D125441">
        <v>2</v>
      </c>
      <c r="E125441">
        <v>3</v>
      </c>
      <c r="F125441" t="s">
        <v>11</v>
      </c>
      <c r="G125441">
        <v>22</v>
      </c>
      <c r="H125441">
        <v>2</v>
      </c>
      <c r="I125441" t="s">
        <v>21</v>
      </c>
      <c r="J125441" t="s">
        <v>22</v>
      </c>
      <c r="K125441" t="s">
        <v>90</v>
      </c>
      <c r="L125441" t="s">
        <v>88</v>
      </c>
    </row>
    <row r="125442" spans="1:12" x14ac:dyDescent="0.3">
      <c r="A125442">
        <v>49432</v>
      </c>
      <c r="B125442" s="1">
        <v>44986</v>
      </c>
      <c r="C125442">
        <v>13</v>
      </c>
      <c r="D125442">
        <v>2</v>
      </c>
      <c r="E125442">
        <v>3</v>
      </c>
      <c r="F125442" t="s">
        <v>11</v>
      </c>
      <c r="G125442">
        <v>22</v>
      </c>
      <c r="H125442">
        <v>2</v>
      </c>
      <c r="I125442" t="s">
        <v>21</v>
      </c>
      <c r="J125442" t="s">
        <v>22</v>
      </c>
      <c r="K125442" t="s">
        <v>90</v>
      </c>
      <c r="L125442" t="s">
        <v>88</v>
      </c>
    </row>
    <row r="125443" spans="1:12" x14ac:dyDescent="0.3">
      <c r="A125443">
        <v>49560</v>
      </c>
      <c r="B125443" s="1">
        <v>44986</v>
      </c>
      <c r="C125443">
        <v>16</v>
      </c>
      <c r="D125443">
        <v>2</v>
      </c>
      <c r="E125443">
        <v>3</v>
      </c>
      <c r="F125443" t="s">
        <v>11</v>
      </c>
      <c r="G125443">
        <v>22</v>
      </c>
      <c r="H125443">
        <v>2</v>
      </c>
      <c r="I125443" t="s">
        <v>21</v>
      </c>
      <c r="J125443" t="s">
        <v>22</v>
      </c>
      <c r="K125443" t="s">
        <v>90</v>
      </c>
      <c r="L125443" t="s">
        <v>88</v>
      </c>
    </row>
    <row r="125444" spans="1:12" x14ac:dyDescent="0.3">
      <c r="A125444">
        <v>49677</v>
      </c>
      <c r="B125444" s="1">
        <v>44986</v>
      </c>
      <c r="C125444">
        <v>19</v>
      </c>
      <c r="D125444">
        <v>2</v>
      </c>
      <c r="E125444">
        <v>3</v>
      </c>
      <c r="F125444" t="s">
        <v>11</v>
      </c>
      <c r="G125444">
        <v>22</v>
      </c>
      <c r="H125444">
        <v>2</v>
      </c>
      <c r="I125444" t="s">
        <v>21</v>
      </c>
      <c r="J125444" t="s">
        <v>22</v>
      </c>
      <c r="K125444" t="s">
        <v>90</v>
      </c>
      <c r="L125444" t="s">
        <v>88</v>
      </c>
    </row>
    <row r="125445" spans="1:12" x14ac:dyDescent="0.3">
      <c r="A125445">
        <v>49939</v>
      </c>
      <c r="B125445" s="1">
        <v>44986</v>
      </c>
      <c r="C125445">
        <v>9</v>
      </c>
      <c r="D125445">
        <v>2</v>
      </c>
      <c r="E125445">
        <v>3</v>
      </c>
      <c r="F125445" t="s">
        <v>11</v>
      </c>
      <c r="G125445">
        <v>22</v>
      </c>
      <c r="H125445">
        <v>2</v>
      </c>
      <c r="I125445" t="s">
        <v>21</v>
      </c>
      <c r="J125445" t="s">
        <v>22</v>
      </c>
      <c r="K125445" t="s">
        <v>90</v>
      </c>
      <c r="L125445" t="s">
        <v>88</v>
      </c>
    </row>
    <row r="125446" spans="1:12" x14ac:dyDescent="0.3">
      <c r="A125446">
        <v>50064</v>
      </c>
      <c r="B125446" s="1">
        <v>44986</v>
      </c>
      <c r="C125446">
        <v>10</v>
      </c>
      <c r="D125446">
        <v>2</v>
      </c>
      <c r="E125446">
        <v>3</v>
      </c>
      <c r="F125446" t="s">
        <v>11</v>
      </c>
      <c r="G125446">
        <v>22</v>
      </c>
      <c r="H125446">
        <v>2</v>
      </c>
      <c r="I125446" t="s">
        <v>21</v>
      </c>
      <c r="J125446" t="s">
        <v>22</v>
      </c>
      <c r="K125446" t="s">
        <v>90</v>
      </c>
      <c r="L125446" t="s">
        <v>88</v>
      </c>
    </row>
    <row r="125447" spans="1:12" x14ac:dyDescent="0.3">
      <c r="A125447">
        <v>50301</v>
      </c>
      <c r="B125447" s="1">
        <v>44986</v>
      </c>
      <c r="C125447">
        <v>16</v>
      </c>
      <c r="D125447">
        <v>2</v>
      </c>
      <c r="E125447">
        <v>3</v>
      </c>
      <c r="F125447" t="s">
        <v>11</v>
      </c>
      <c r="G125447">
        <v>22</v>
      </c>
      <c r="H125447">
        <v>2</v>
      </c>
      <c r="I125447" t="s">
        <v>21</v>
      </c>
      <c r="J125447" t="s">
        <v>22</v>
      </c>
      <c r="K125447" t="s">
        <v>90</v>
      </c>
      <c r="L125447" t="s">
        <v>88</v>
      </c>
    </row>
    <row r="125448" spans="1:12" x14ac:dyDescent="0.3">
      <c r="A125448">
        <v>50400</v>
      </c>
      <c r="B125448" s="1">
        <v>44986</v>
      </c>
      <c r="C125448">
        <v>19</v>
      </c>
      <c r="D125448">
        <v>2</v>
      </c>
      <c r="E125448">
        <v>3</v>
      </c>
      <c r="F125448" t="s">
        <v>11</v>
      </c>
      <c r="G125448">
        <v>22</v>
      </c>
      <c r="H125448">
        <v>2</v>
      </c>
      <c r="I125448" t="s">
        <v>21</v>
      </c>
      <c r="J125448" t="s">
        <v>22</v>
      </c>
      <c r="K125448" t="s">
        <v>90</v>
      </c>
      <c r="L125448" t="s">
        <v>88</v>
      </c>
    </row>
    <row r="125449" spans="1:12" x14ac:dyDescent="0.3">
      <c r="A125449">
        <v>50803</v>
      </c>
      <c r="B125449" s="1">
        <v>44986</v>
      </c>
      <c r="C125449">
        <v>11</v>
      </c>
      <c r="D125449">
        <v>2</v>
      </c>
      <c r="E125449">
        <v>3</v>
      </c>
      <c r="F125449" t="s">
        <v>11</v>
      </c>
      <c r="G125449">
        <v>22</v>
      </c>
      <c r="H125449">
        <v>2</v>
      </c>
      <c r="I125449" t="s">
        <v>21</v>
      </c>
      <c r="J125449" t="s">
        <v>22</v>
      </c>
      <c r="K125449" t="s">
        <v>90</v>
      </c>
      <c r="L125449" t="s">
        <v>88</v>
      </c>
    </row>
    <row r="125450" spans="1:12" x14ac:dyDescent="0.3">
      <c r="A125450">
        <v>51324</v>
      </c>
      <c r="B125450" s="1">
        <v>44986</v>
      </c>
      <c r="C125450">
        <v>9</v>
      </c>
      <c r="D125450">
        <v>2</v>
      </c>
      <c r="E125450">
        <v>3</v>
      </c>
      <c r="F125450" t="s">
        <v>11</v>
      </c>
      <c r="G125450">
        <v>22</v>
      </c>
      <c r="H125450">
        <v>2</v>
      </c>
      <c r="I125450" t="s">
        <v>21</v>
      </c>
      <c r="J125450" t="s">
        <v>22</v>
      </c>
      <c r="K125450" t="s">
        <v>90</v>
      </c>
      <c r="L125450" t="s">
        <v>88</v>
      </c>
    </row>
    <row r="125451" spans="1:12" x14ac:dyDescent="0.3">
      <c r="A125451">
        <v>51454</v>
      </c>
      <c r="B125451" s="1">
        <v>44986</v>
      </c>
      <c r="C125451">
        <v>10</v>
      </c>
      <c r="D125451">
        <v>2</v>
      </c>
      <c r="E125451">
        <v>3</v>
      </c>
      <c r="F125451" t="s">
        <v>11</v>
      </c>
      <c r="G125451">
        <v>22</v>
      </c>
      <c r="H125451">
        <v>2</v>
      </c>
      <c r="I125451" t="s">
        <v>21</v>
      </c>
      <c r="J125451" t="s">
        <v>22</v>
      </c>
      <c r="K125451" t="s">
        <v>90</v>
      </c>
      <c r="L125451" t="s">
        <v>88</v>
      </c>
    </row>
    <row r="125452" spans="1:12" x14ac:dyDescent="0.3">
      <c r="A125452">
        <v>51496</v>
      </c>
      <c r="B125452" s="1">
        <v>44986</v>
      </c>
      <c r="C125452">
        <v>11</v>
      </c>
      <c r="D125452">
        <v>2</v>
      </c>
      <c r="E125452">
        <v>3</v>
      </c>
      <c r="F125452" t="s">
        <v>11</v>
      </c>
      <c r="G125452">
        <v>22</v>
      </c>
      <c r="H125452">
        <v>2</v>
      </c>
      <c r="I125452" t="s">
        <v>21</v>
      </c>
      <c r="J125452" t="s">
        <v>22</v>
      </c>
      <c r="K125452" t="s">
        <v>90</v>
      </c>
      <c r="L125452" t="s">
        <v>88</v>
      </c>
    </row>
    <row r="125453" spans="1:12" x14ac:dyDescent="0.3">
      <c r="A125453">
        <v>51583</v>
      </c>
      <c r="B125453" s="1">
        <v>44986</v>
      </c>
      <c r="C125453">
        <v>14</v>
      </c>
      <c r="D125453">
        <v>2</v>
      </c>
      <c r="E125453">
        <v>3</v>
      </c>
      <c r="F125453" t="s">
        <v>11</v>
      </c>
      <c r="G125453">
        <v>22</v>
      </c>
      <c r="H125453">
        <v>2</v>
      </c>
      <c r="I125453" t="s">
        <v>21</v>
      </c>
      <c r="J125453" t="s">
        <v>22</v>
      </c>
      <c r="K125453" t="s">
        <v>90</v>
      </c>
      <c r="L125453" t="s">
        <v>88</v>
      </c>
    </row>
    <row r="125454" spans="1:12" x14ac:dyDescent="0.3">
      <c r="A125454">
        <v>51737</v>
      </c>
      <c r="B125454" s="1">
        <v>44986</v>
      </c>
      <c r="C125454">
        <v>18</v>
      </c>
      <c r="D125454">
        <v>2</v>
      </c>
      <c r="E125454">
        <v>3</v>
      </c>
      <c r="F125454" t="s">
        <v>11</v>
      </c>
      <c r="G125454">
        <v>22</v>
      </c>
      <c r="H125454">
        <v>2</v>
      </c>
      <c r="I125454" t="s">
        <v>21</v>
      </c>
      <c r="J125454" t="s">
        <v>22</v>
      </c>
      <c r="K125454" t="s">
        <v>90</v>
      </c>
      <c r="L125454" t="s">
        <v>88</v>
      </c>
    </row>
    <row r="125455" spans="1:12" x14ac:dyDescent="0.3">
      <c r="A125455">
        <v>51836</v>
      </c>
      <c r="B125455" s="1">
        <v>44986</v>
      </c>
      <c r="C125455">
        <v>7</v>
      </c>
      <c r="D125455">
        <v>2</v>
      </c>
      <c r="E125455">
        <v>3</v>
      </c>
      <c r="F125455" t="s">
        <v>11</v>
      </c>
      <c r="G125455">
        <v>22</v>
      </c>
      <c r="H125455">
        <v>2</v>
      </c>
      <c r="I125455" t="s">
        <v>21</v>
      </c>
      <c r="J125455" t="s">
        <v>22</v>
      </c>
      <c r="K125455" t="s">
        <v>90</v>
      </c>
      <c r="L125455" t="s">
        <v>88</v>
      </c>
    </row>
    <row r="125456" spans="1:12" x14ac:dyDescent="0.3">
      <c r="A125456">
        <v>52225</v>
      </c>
      <c r="B125456" s="1">
        <v>44986</v>
      </c>
      <c r="C125456">
        <v>12</v>
      </c>
      <c r="D125456">
        <v>2</v>
      </c>
      <c r="E125456">
        <v>3</v>
      </c>
      <c r="F125456" t="s">
        <v>11</v>
      </c>
      <c r="G125456">
        <v>22</v>
      </c>
      <c r="H125456">
        <v>2</v>
      </c>
      <c r="I125456" t="s">
        <v>21</v>
      </c>
      <c r="J125456" t="s">
        <v>22</v>
      </c>
      <c r="K125456" t="s">
        <v>90</v>
      </c>
      <c r="L125456" t="s">
        <v>88</v>
      </c>
    </row>
    <row r="125457" spans="1:12" x14ac:dyDescent="0.3">
      <c r="A125457">
        <v>52344</v>
      </c>
      <c r="B125457" s="1">
        <v>44986</v>
      </c>
      <c r="C125457">
        <v>15</v>
      </c>
      <c r="D125457">
        <v>2</v>
      </c>
      <c r="E125457">
        <v>3</v>
      </c>
      <c r="F125457" t="s">
        <v>11</v>
      </c>
      <c r="G125457">
        <v>22</v>
      </c>
      <c r="H125457">
        <v>2</v>
      </c>
      <c r="I125457" t="s">
        <v>21</v>
      </c>
      <c r="J125457" t="s">
        <v>22</v>
      </c>
      <c r="K125457" t="s">
        <v>90</v>
      </c>
      <c r="L125457" t="s">
        <v>88</v>
      </c>
    </row>
    <row r="125458" spans="1:12" x14ac:dyDescent="0.3">
      <c r="A125458">
        <v>52466</v>
      </c>
      <c r="B125458" s="1">
        <v>44986</v>
      </c>
      <c r="C125458">
        <v>17</v>
      </c>
      <c r="D125458">
        <v>2</v>
      </c>
      <c r="E125458">
        <v>3</v>
      </c>
      <c r="F125458" t="s">
        <v>11</v>
      </c>
      <c r="G125458">
        <v>22</v>
      </c>
      <c r="H125458">
        <v>2</v>
      </c>
      <c r="I125458" t="s">
        <v>21</v>
      </c>
      <c r="J125458" t="s">
        <v>22</v>
      </c>
      <c r="K125458" t="s">
        <v>90</v>
      </c>
      <c r="L125458" t="s">
        <v>88</v>
      </c>
    </row>
    <row r="125459" spans="1:12" x14ac:dyDescent="0.3">
      <c r="A125459">
        <v>52506</v>
      </c>
      <c r="B125459" s="1">
        <v>44986</v>
      </c>
      <c r="C125459">
        <v>18</v>
      </c>
      <c r="D125459">
        <v>2</v>
      </c>
      <c r="E125459">
        <v>3</v>
      </c>
      <c r="F125459" t="s">
        <v>11</v>
      </c>
      <c r="G125459">
        <v>22</v>
      </c>
      <c r="H125459">
        <v>2</v>
      </c>
      <c r="I125459" t="s">
        <v>21</v>
      </c>
      <c r="J125459" t="s">
        <v>22</v>
      </c>
      <c r="K125459" t="s">
        <v>90</v>
      </c>
      <c r="L125459" t="s">
        <v>88</v>
      </c>
    </row>
    <row r="125460" spans="1:12" x14ac:dyDescent="0.3">
      <c r="A125460">
        <v>52514</v>
      </c>
      <c r="B125460" s="1">
        <v>44986</v>
      </c>
      <c r="C125460">
        <v>19</v>
      </c>
      <c r="D125460">
        <v>2</v>
      </c>
      <c r="E125460">
        <v>3</v>
      </c>
      <c r="F125460" t="s">
        <v>11</v>
      </c>
      <c r="G125460">
        <v>22</v>
      </c>
      <c r="H125460">
        <v>2</v>
      </c>
      <c r="I125460" t="s">
        <v>21</v>
      </c>
      <c r="J125460" t="s">
        <v>22</v>
      </c>
      <c r="K125460" t="s">
        <v>90</v>
      </c>
      <c r="L125460" t="s">
        <v>88</v>
      </c>
    </row>
    <row r="125461" spans="1:12" x14ac:dyDescent="0.3">
      <c r="A125461">
        <v>52532</v>
      </c>
      <c r="B125461" s="1">
        <v>44986</v>
      </c>
      <c r="C125461">
        <v>19</v>
      </c>
      <c r="D125461">
        <v>2</v>
      </c>
      <c r="E125461">
        <v>3</v>
      </c>
      <c r="F125461" t="s">
        <v>11</v>
      </c>
      <c r="G125461">
        <v>22</v>
      </c>
      <c r="H125461">
        <v>2</v>
      </c>
      <c r="I125461" t="s">
        <v>21</v>
      </c>
      <c r="J125461" t="s">
        <v>22</v>
      </c>
      <c r="K125461" t="s">
        <v>90</v>
      </c>
      <c r="L125461" t="s">
        <v>88</v>
      </c>
    </row>
    <row r="125462" spans="1:12" x14ac:dyDescent="0.3">
      <c r="A125462">
        <v>52650</v>
      </c>
      <c r="B125462" s="1">
        <v>44986</v>
      </c>
      <c r="C125462">
        <v>9</v>
      </c>
      <c r="D125462">
        <v>2</v>
      </c>
      <c r="E125462">
        <v>3</v>
      </c>
      <c r="F125462" t="s">
        <v>11</v>
      </c>
      <c r="G125462">
        <v>22</v>
      </c>
      <c r="H125462">
        <v>2</v>
      </c>
      <c r="I125462" t="s">
        <v>21</v>
      </c>
      <c r="J125462" t="s">
        <v>22</v>
      </c>
      <c r="K125462" t="s">
        <v>90</v>
      </c>
      <c r="L125462" t="s">
        <v>88</v>
      </c>
    </row>
    <row r="125463" spans="1:12" x14ac:dyDescent="0.3">
      <c r="A125463">
        <v>52827</v>
      </c>
      <c r="B125463" s="1">
        <v>44986</v>
      </c>
      <c r="C125463">
        <v>12</v>
      </c>
      <c r="D125463">
        <v>2</v>
      </c>
      <c r="E125463">
        <v>3</v>
      </c>
      <c r="F125463" t="s">
        <v>11</v>
      </c>
      <c r="G125463">
        <v>22</v>
      </c>
      <c r="H125463">
        <v>2</v>
      </c>
      <c r="I125463" t="s">
        <v>21</v>
      </c>
      <c r="J125463" t="s">
        <v>22</v>
      </c>
      <c r="K125463" t="s">
        <v>90</v>
      </c>
      <c r="L125463" t="s">
        <v>88</v>
      </c>
    </row>
    <row r="125464" spans="1:12" x14ac:dyDescent="0.3">
      <c r="A125464">
        <v>53505</v>
      </c>
      <c r="B125464" s="1">
        <v>44986</v>
      </c>
      <c r="C125464">
        <v>14</v>
      </c>
      <c r="D125464">
        <v>2</v>
      </c>
      <c r="E125464">
        <v>3</v>
      </c>
      <c r="F125464" t="s">
        <v>11</v>
      </c>
      <c r="G125464">
        <v>22</v>
      </c>
      <c r="H125464">
        <v>2</v>
      </c>
      <c r="I125464" t="s">
        <v>21</v>
      </c>
      <c r="J125464" t="s">
        <v>22</v>
      </c>
      <c r="K125464" t="s">
        <v>90</v>
      </c>
      <c r="L125464" t="s">
        <v>88</v>
      </c>
    </row>
    <row r="125465" spans="1:12" x14ac:dyDescent="0.3">
      <c r="A125465">
        <v>53561</v>
      </c>
      <c r="B125465" s="1">
        <v>44986</v>
      </c>
      <c r="C125465">
        <v>15</v>
      </c>
      <c r="D125465">
        <v>2</v>
      </c>
      <c r="E125465">
        <v>3</v>
      </c>
      <c r="F125465" t="s">
        <v>11</v>
      </c>
      <c r="G125465">
        <v>22</v>
      </c>
      <c r="H125465">
        <v>2</v>
      </c>
      <c r="I125465" t="s">
        <v>21</v>
      </c>
      <c r="J125465" t="s">
        <v>22</v>
      </c>
      <c r="K125465" t="s">
        <v>90</v>
      </c>
      <c r="L125465" t="s">
        <v>88</v>
      </c>
    </row>
    <row r="125466" spans="1:12" x14ac:dyDescent="0.3">
      <c r="A125466">
        <v>53720</v>
      </c>
      <c r="B125466" s="1">
        <v>44986</v>
      </c>
      <c r="C125466">
        <v>18</v>
      </c>
      <c r="D125466">
        <v>2</v>
      </c>
      <c r="E125466">
        <v>3</v>
      </c>
      <c r="F125466" t="s">
        <v>11</v>
      </c>
      <c r="G125466">
        <v>22</v>
      </c>
      <c r="H125466">
        <v>2</v>
      </c>
      <c r="I125466" t="s">
        <v>21</v>
      </c>
      <c r="J125466" t="s">
        <v>22</v>
      </c>
      <c r="K125466" t="s">
        <v>90</v>
      </c>
      <c r="L125466" t="s">
        <v>88</v>
      </c>
    </row>
    <row r="125467" spans="1:12" x14ac:dyDescent="0.3">
      <c r="A125467">
        <v>53752</v>
      </c>
      <c r="B125467" s="1">
        <v>44986</v>
      </c>
      <c r="C125467">
        <v>19</v>
      </c>
      <c r="D125467">
        <v>2</v>
      </c>
      <c r="E125467">
        <v>3</v>
      </c>
      <c r="F125467" t="s">
        <v>11</v>
      </c>
      <c r="G125467">
        <v>22</v>
      </c>
      <c r="H125467">
        <v>2</v>
      </c>
      <c r="I125467" t="s">
        <v>21</v>
      </c>
      <c r="J125467" t="s">
        <v>22</v>
      </c>
      <c r="K125467" t="s">
        <v>90</v>
      </c>
      <c r="L125467" t="s">
        <v>88</v>
      </c>
    </row>
    <row r="125468" spans="1:12" x14ac:dyDescent="0.3">
      <c r="A125468">
        <v>53864</v>
      </c>
      <c r="B125468" s="1">
        <v>44986</v>
      </c>
      <c r="C125468">
        <v>7</v>
      </c>
      <c r="D125468">
        <v>2</v>
      </c>
      <c r="E125468">
        <v>3</v>
      </c>
      <c r="F125468" t="s">
        <v>11</v>
      </c>
      <c r="G125468">
        <v>22</v>
      </c>
      <c r="H125468">
        <v>2</v>
      </c>
      <c r="I125468" t="s">
        <v>21</v>
      </c>
      <c r="J125468" t="s">
        <v>22</v>
      </c>
      <c r="K125468" t="s">
        <v>90</v>
      </c>
      <c r="L125468" t="s">
        <v>88</v>
      </c>
    </row>
    <row r="125469" spans="1:12" x14ac:dyDescent="0.3">
      <c r="A125469">
        <v>54053</v>
      </c>
      <c r="B125469" s="1">
        <v>44986</v>
      </c>
      <c r="C125469">
        <v>10</v>
      </c>
      <c r="D125469">
        <v>2</v>
      </c>
      <c r="E125469">
        <v>3</v>
      </c>
      <c r="F125469" t="s">
        <v>11</v>
      </c>
      <c r="G125469">
        <v>22</v>
      </c>
      <c r="H125469">
        <v>2</v>
      </c>
      <c r="I125469" t="s">
        <v>21</v>
      </c>
      <c r="J125469" t="s">
        <v>22</v>
      </c>
      <c r="K125469" t="s">
        <v>90</v>
      </c>
      <c r="L125469" t="s">
        <v>88</v>
      </c>
    </row>
    <row r="125470" spans="1:12" x14ac:dyDescent="0.3">
      <c r="A125470">
        <v>54213</v>
      </c>
      <c r="B125470" s="1">
        <v>44986</v>
      </c>
      <c r="C125470">
        <v>13</v>
      </c>
      <c r="D125470">
        <v>2</v>
      </c>
      <c r="E125470">
        <v>3</v>
      </c>
      <c r="F125470" t="s">
        <v>11</v>
      </c>
      <c r="G125470">
        <v>22</v>
      </c>
      <c r="H125470">
        <v>2</v>
      </c>
      <c r="I125470" t="s">
        <v>21</v>
      </c>
      <c r="J125470" t="s">
        <v>22</v>
      </c>
      <c r="K125470" t="s">
        <v>90</v>
      </c>
      <c r="L125470" t="s">
        <v>88</v>
      </c>
    </row>
    <row r="125471" spans="1:12" x14ac:dyDescent="0.3">
      <c r="A125471">
        <v>54390</v>
      </c>
      <c r="B125471" s="1">
        <v>44986</v>
      </c>
      <c r="C125471">
        <v>19</v>
      </c>
      <c r="D125471">
        <v>2</v>
      </c>
      <c r="E125471">
        <v>3</v>
      </c>
      <c r="F125471" t="s">
        <v>11</v>
      </c>
      <c r="G125471">
        <v>22</v>
      </c>
      <c r="H125471">
        <v>2</v>
      </c>
      <c r="I125471" t="s">
        <v>21</v>
      </c>
      <c r="J125471" t="s">
        <v>22</v>
      </c>
      <c r="K125471" t="s">
        <v>90</v>
      </c>
      <c r="L125471" t="s">
        <v>88</v>
      </c>
    </row>
    <row r="125472" spans="1:12" x14ac:dyDescent="0.3">
      <c r="A125472">
        <v>54538</v>
      </c>
      <c r="B125472" s="1">
        <v>44986</v>
      </c>
      <c r="C125472">
        <v>8</v>
      </c>
      <c r="D125472">
        <v>2</v>
      </c>
      <c r="E125472">
        <v>3</v>
      </c>
      <c r="F125472" t="s">
        <v>11</v>
      </c>
      <c r="G125472">
        <v>22</v>
      </c>
      <c r="H125472">
        <v>2</v>
      </c>
      <c r="I125472" t="s">
        <v>21</v>
      </c>
      <c r="J125472" t="s">
        <v>22</v>
      </c>
      <c r="K125472" t="s">
        <v>90</v>
      </c>
      <c r="L125472" t="s">
        <v>88</v>
      </c>
    </row>
    <row r="125473" spans="1:12" x14ac:dyDescent="0.3">
      <c r="A125473">
        <v>660</v>
      </c>
      <c r="B125473" s="1">
        <v>44927</v>
      </c>
      <c r="C125473">
        <v>11</v>
      </c>
      <c r="D125473">
        <v>2</v>
      </c>
      <c r="E125473">
        <v>3</v>
      </c>
      <c r="F125473" t="s">
        <v>11</v>
      </c>
      <c r="G125473">
        <v>22</v>
      </c>
      <c r="H125473">
        <v>2</v>
      </c>
      <c r="I125473" t="s">
        <v>21</v>
      </c>
      <c r="J125473" t="s">
        <v>22</v>
      </c>
      <c r="K125473" t="s">
        <v>90</v>
      </c>
      <c r="L125473" t="s">
        <v>88</v>
      </c>
    </row>
    <row r="125474" spans="1:12" x14ac:dyDescent="0.3">
      <c r="A125474">
        <v>819</v>
      </c>
      <c r="B125474" s="1">
        <v>44927</v>
      </c>
      <c r="C125474">
        <v>14</v>
      </c>
      <c r="D125474">
        <v>2</v>
      </c>
      <c r="E125474">
        <v>3</v>
      </c>
      <c r="F125474" t="s">
        <v>11</v>
      </c>
      <c r="G125474">
        <v>22</v>
      </c>
      <c r="H125474">
        <v>2</v>
      </c>
      <c r="I125474" t="s">
        <v>21</v>
      </c>
      <c r="J125474" t="s">
        <v>22</v>
      </c>
      <c r="K125474" t="s">
        <v>90</v>
      </c>
      <c r="L125474" t="s">
        <v>88</v>
      </c>
    </row>
    <row r="125475" spans="1:12" x14ac:dyDescent="0.3">
      <c r="A125475">
        <v>1093</v>
      </c>
      <c r="B125475" s="1">
        <v>44927</v>
      </c>
      <c r="C125475">
        <v>19</v>
      </c>
      <c r="D125475">
        <v>2</v>
      </c>
      <c r="E125475">
        <v>3</v>
      </c>
      <c r="F125475" t="s">
        <v>11</v>
      </c>
      <c r="G125475">
        <v>22</v>
      </c>
      <c r="H125475">
        <v>2</v>
      </c>
      <c r="I125475" t="s">
        <v>21</v>
      </c>
      <c r="J125475" t="s">
        <v>22</v>
      </c>
      <c r="K125475" t="s">
        <v>90</v>
      </c>
      <c r="L125475" t="s">
        <v>88</v>
      </c>
    </row>
    <row r="125476" spans="1:12" x14ac:dyDescent="0.3">
      <c r="A125476">
        <v>1325</v>
      </c>
      <c r="B125476" s="1">
        <v>44927</v>
      </c>
      <c r="C125476">
        <v>13</v>
      </c>
      <c r="D125476">
        <v>2</v>
      </c>
      <c r="E125476">
        <v>3</v>
      </c>
      <c r="F125476" t="s">
        <v>11</v>
      </c>
      <c r="G125476">
        <v>22</v>
      </c>
      <c r="H125476">
        <v>2</v>
      </c>
      <c r="I125476" t="s">
        <v>21</v>
      </c>
      <c r="J125476" t="s">
        <v>22</v>
      </c>
      <c r="K125476" t="s">
        <v>90</v>
      </c>
      <c r="L125476" t="s">
        <v>88</v>
      </c>
    </row>
    <row r="125477" spans="1:12" x14ac:dyDescent="0.3">
      <c r="A125477">
        <v>1470</v>
      </c>
      <c r="B125477" s="1">
        <v>44927</v>
      </c>
      <c r="C125477">
        <v>15</v>
      </c>
      <c r="D125477">
        <v>2</v>
      </c>
      <c r="E125477">
        <v>3</v>
      </c>
      <c r="F125477" t="s">
        <v>11</v>
      </c>
      <c r="G125477">
        <v>22</v>
      </c>
      <c r="H125477">
        <v>2</v>
      </c>
      <c r="I125477" t="s">
        <v>21</v>
      </c>
      <c r="J125477" t="s">
        <v>22</v>
      </c>
      <c r="K125477" t="s">
        <v>90</v>
      </c>
      <c r="L125477" t="s">
        <v>88</v>
      </c>
    </row>
    <row r="125478" spans="1:12" x14ac:dyDescent="0.3">
      <c r="A125478">
        <v>1684</v>
      </c>
      <c r="B125478" s="1">
        <v>44927</v>
      </c>
      <c r="C125478">
        <v>19</v>
      </c>
      <c r="D125478">
        <v>2</v>
      </c>
      <c r="E125478">
        <v>3</v>
      </c>
      <c r="F125478" t="s">
        <v>11</v>
      </c>
      <c r="G125478">
        <v>22</v>
      </c>
      <c r="H125478">
        <v>2</v>
      </c>
      <c r="I125478" t="s">
        <v>21</v>
      </c>
      <c r="J125478" t="s">
        <v>22</v>
      </c>
      <c r="K125478" t="s">
        <v>90</v>
      </c>
      <c r="L125478" t="s">
        <v>88</v>
      </c>
    </row>
    <row r="125479" spans="1:12" x14ac:dyDescent="0.3">
      <c r="A125479">
        <v>2035</v>
      </c>
      <c r="B125479" s="1">
        <v>44927</v>
      </c>
      <c r="C125479">
        <v>16</v>
      </c>
      <c r="D125479">
        <v>2</v>
      </c>
      <c r="E125479">
        <v>3</v>
      </c>
      <c r="F125479" t="s">
        <v>11</v>
      </c>
      <c r="G125479">
        <v>22</v>
      </c>
      <c r="H125479">
        <v>2</v>
      </c>
      <c r="I125479" t="s">
        <v>21</v>
      </c>
      <c r="J125479" t="s">
        <v>22</v>
      </c>
      <c r="K125479" t="s">
        <v>90</v>
      </c>
      <c r="L125479" t="s">
        <v>88</v>
      </c>
    </row>
    <row r="125480" spans="1:12" x14ac:dyDescent="0.3">
      <c r="A125480">
        <v>2450</v>
      </c>
      <c r="B125480" s="1">
        <v>44927</v>
      </c>
      <c r="C125480">
        <v>13</v>
      </c>
      <c r="D125480">
        <v>2</v>
      </c>
      <c r="E125480">
        <v>3</v>
      </c>
      <c r="F125480" t="s">
        <v>11</v>
      </c>
      <c r="G125480">
        <v>22</v>
      </c>
      <c r="H125480">
        <v>2</v>
      </c>
      <c r="I125480" t="s">
        <v>21</v>
      </c>
      <c r="J125480" t="s">
        <v>22</v>
      </c>
      <c r="K125480" t="s">
        <v>90</v>
      </c>
      <c r="L125480" t="s">
        <v>88</v>
      </c>
    </row>
    <row r="125481" spans="1:12" x14ac:dyDescent="0.3">
      <c r="A125481">
        <v>2646</v>
      </c>
      <c r="B125481" s="1">
        <v>44927</v>
      </c>
      <c r="C125481">
        <v>17</v>
      </c>
      <c r="D125481">
        <v>2</v>
      </c>
      <c r="E125481">
        <v>3</v>
      </c>
      <c r="F125481" t="s">
        <v>11</v>
      </c>
      <c r="G125481">
        <v>22</v>
      </c>
      <c r="H125481">
        <v>2</v>
      </c>
      <c r="I125481" t="s">
        <v>21</v>
      </c>
      <c r="J125481" t="s">
        <v>22</v>
      </c>
      <c r="K125481" t="s">
        <v>90</v>
      </c>
      <c r="L125481" t="s">
        <v>88</v>
      </c>
    </row>
    <row r="125482" spans="1:12" x14ac:dyDescent="0.3">
      <c r="A125482">
        <v>3140</v>
      </c>
      <c r="B125482" s="1">
        <v>44927</v>
      </c>
      <c r="C125482">
        <v>16</v>
      </c>
      <c r="D125482">
        <v>2</v>
      </c>
      <c r="E125482">
        <v>3</v>
      </c>
      <c r="F125482" t="s">
        <v>11</v>
      </c>
      <c r="G125482">
        <v>22</v>
      </c>
      <c r="H125482">
        <v>2</v>
      </c>
      <c r="I125482" t="s">
        <v>21</v>
      </c>
      <c r="J125482" t="s">
        <v>22</v>
      </c>
      <c r="K125482" t="s">
        <v>90</v>
      </c>
      <c r="L125482" t="s">
        <v>88</v>
      </c>
    </row>
    <row r="125483" spans="1:12" x14ac:dyDescent="0.3">
      <c r="A125483">
        <v>3199</v>
      </c>
      <c r="B125483" s="1">
        <v>44927</v>
      </c>
      <c r="C125483">
        <v>18</v>
      </c>
      <c r="D125483">
        <v>2</v>
      </c>
      <c r="E125483">
        <v>3</v>
      </c>
      <c r="F125483" t="s">
        <v>11</v>
      </c>
      <c r="G125483">
        <v>22</v>
      </c>
      <c r="H125483">
        <v>2</v>
      </c>
      <c r="I125483" t="s">
        <v>21</v>
      </c>
      <c r="J125483" t="s">
        <v>22</v>
      </c>
      <c r="K125483" t="s">
        <v>90</v>
      </c>
      <c r="L125483" t="s">
        <v>88</v>
      </c>
    </row>
    <row r="125484" spans="1:12" x14ac:dyDescent="0.3">
      <c r="A125484">
        <v>3710</v>
      </c>
      <c r="B125484" s="1">
        <v>44927</v>
      </c>
      <c r="C125484">
        <v>14</v>
      </c>
      <c r="D125484">
        <v>2</v>
      </c>
      <c r="E125484">
        <v>3</v>
      </c>
      <c r="F125484" t="s">
        <v>11</v>
      </c>
      <c r="G125484">
        <v>22</v>
      </c>
      <c r="H125484">
        <v>2</v>
      </c>
      <c r="I125484" t="s">
        <v>21</v>
      </c>
      <c r="J125484" t="s">
        <v>22</v>
      </c>
      <c r="K125484" t="s">
        <v>90</v>
      </c>
      <c r="L125484" t="s">
        <v>88</v>
      </c>
    </row>
    <row r="125485" spans="1:12" x14ac:dyDescent="0.3">
      <c r="A125485">
        <v>4244</v>
      </c>
      <c r="B125485" s="1">
        <v>44927</v>
      </c>
      <c r="C125485">
        <v>14</v>
      </c>
      <c r="D125485">
        <v>2</v>
      </c>
      <c r="E125485">
        <v>3</v>
      </c>
      <c r="F125485" t="s">
        <v>11</v>
      </c>
      <c r="G125485">
        <v>22</v>
      </c>
      <c r="H125485">
        <v>2</v>
      </c>
      <c r="I125485" t="s">
        <v>21</v>
      </c>
      <c r="J125485" t="s">
        <v>22</v>
      </c>
      <c r="K125485" t="s">
        <v>90</v>
      </c>
      <c r="L125485" t="s">
        <v>88</v>
      </c>
    </row>
    <row r="125486" spans="1:12" x14ac:dyDescent="0.3">
      <c r="A125486">
        <v>5184</v>
      </c>
      <c r="B125486" s="1">
        <v>44927</v>
      </c>
      <c r="C125486">
        <v>9</v>
      </c>
      <c r="D125486">
        <v>2</v>
      </c>
      <c r="E125486">
        <v>3</v>
      </c>
      <c r="F125486" t="s">
        <v>11</v>
      </c>
      <c r="G125486">
        <v>22</v>
      </c>
      <c r="H125486">
        <v>2</v>
      </c>
      <c r="I125486" t="s">
        <v>21</v>
      </c>
      <c r="J125486" t="s">
        <v>22</v>
      </c>
      <c r="K125486" t="s">
        <v>90</v>
      </c>
      <c r="L125486" t="s">
        <v>88</v>
      </c>
    </row>
    <row r="125487" spans="1:12" x14ac:dyDescent="0.3">
      <c r="A125487">
        <v>5432</v>
      </c>
      <c r="B125487" s="1">
        <v>44927</v>
      </c>
      <c r="C125487">
        <v>14</v>
      </c>
      <c r="D125487">
        <v>2</v>
      </c>
      <c r="E125487">
        <v>3</v>
      </c>
      <c r="F125487" t="s">
        <v>11</v>
      </c>
      <c r="G125487">
        <v>22</v>
      </c>
      <c r="H125487">
        <v>2</v>
      </c>
      <c r="I125487" t="s">
        <v>21</v>
      </c>
      <c r="J125487" t="s">
        <v>22</v>
      </c>
      <c r="K125487" t="s">
        <v>90</v>
      </c>
      <c r="L125487" t="s">
        <v>88</v>
      </c>
    </row>
    <row r="125488" spans="1:12" x14ac:dyDescent="0.3">
      <c r="A125488">
        <v>7033</v>
      </c>
      <c r="B125488" s="1">
        <v>44927</v>
      </c>
      <c r="C125488">
        <v>10</v>
      </c>
      <c r="D125488">
        <v>2</v>
      </c>
      <c r="E125488">
        <v>3</v>
      </c>
      <c r="F125488" t="s">
        <v>11</v>
      </c>
      <c r="G125488">
        <v>22</v>
      </c>
      <c r="H125488">
        <v>2</v>
      </c>
      <c r="I125488" t="s">
        <v>21</v>
      </c>
      <c r="J125488" t="s">
        <v>22</v>
      </c>
      <c r="K125488" t="s">
        <v>90</v>
      </c>
      <c r="L125488" t="s">
        <v>88</v>
      </c>
    </row>
    <row r="125489" spans="1:12" x14ac:dyDescent="0.3">
      <c r="A125489">
        <v>7090</v>
      </c>
      <c r="B125489" s="1">
        <v>44927</v>
      </c>
      <c r="C125489">
        <v>12</v>
      </c>
      <c r="D125489">
        <v>2</v>
      </c>
      <c r="E125489">
        <v>3</v>
      </c>
      <c r="F125489" t="s">
        <v>11</v>
      </c>
      <c r="G125489">
        <v>22</v>
      </c>
      <c r="H125489">
        <v>2</v>
      </c>
      <c r="I125489" t="s">
        <v>21</v>
      </c>
      <c r="J125489" t="s">
        <v>22</v>
      </c>
      <c r="K125489" t="s">
        <v>90</v>
      </c>
      <c r="L125489" t="s">
        <v>88</v>
      </c>
    </row>
    <row r="125490" spans="1:12" x14ac:dyDescent="0.3">
      <c r="A125490">
        <v>7425</v>
      </c>
      <c r="B125490" s="1">
        <v>44927</v>
      </c>
      <c r="C125490">
        <v>8</v>
      </c>
      <c r="D125490">
        <v>2</v>
      </c>
      <c r="E125490">
        <v>3</v>
      </c>
      <c r="F125490" t="s">
        <v>11</v>
      </c>
      <c r="G125490">
        <v>22</v>
      </c>
      <c r="H125490">
        <v>2</v>
      </c>
      <c r="I125490" t="s">
        <v>21</v>
      </c>
      <c r="J125490" t="s">
        <v>22</v>
      </c>
      <c r="K125490" t="s">
        <v>90</v>
      </c>
      <c r="L125490" t="s">
        <v>88</v>
      </c>
    </row>
    <row r="125491" spans="1:12" x14ac:dyDescent="0.3">
      <c r="A125491">
        <v>8025</v>
      </c>
      <c r="B125491" s="1">
        <v>44927</v>
      </c>
      <c r="C125491">
        <v>8</v>
      </c>
      <c r="D125491">
        <v>2</v>
      </c>
      <c r="E125491">
        <v>3</v>
      </c>
      <c r="F125491" t="s">
        <v>11</v>
      </c>
      <c r="G125491">
        <v>22</v>
      </c>
      <c r="H125491">
        <v>2</v>
      </c>
      <c r="I125491" t="s">
        <v>21</v>
      </c>
      <c r="J125491" t="s">
        <v>22</v>
      </c>
      <c r="K125491" t="s">
        <v>90</v>
      </c>
      <c r="L125491" t="s">
        <v>88</v>
      </c>
    </row>
    <row r="125492" spans="1:12" x14ac:dyDescent="0.3">
      <c r="A125492">
        <v>8066</v>
      </c>
      <c r="B125492" s="1">
        <v>44927</v>
      </c>
      <c r="C125492">
        <v>9</v>
      </c>
      <c r="D125492">
        <v>2</v>
      </c>
      <c r="E125492">
        <v>3</v>
      </c>
      <c r="F125492" t="s">
        <v>11</v>
      </c>
      <c r="G125492">
        <v>22</v>
      </c>
      <c r="H125492">
        <v>2</v>
      </c>
      <c r="I125492" t="s">
        <v>21</v>
      </c>
      <c r="J125492" t="s">
        <v>22</v>
      </c>
      <c r="K125492" t="s">
        <v>90</v>
      </c>
      <c r="L125492" t="s">
        <v>88</v>
      </c>
    </row>
    <row r="125493" spans="1:12" x14ac:dyDescent="0.3">
      <c r="A125493">
        <v>8464</v>
      </c>
      <c r="B125493" s="1">
        <v>44927</v>
      </c>
      <c r="C125493">
        <v>17</v>
      </c>
      <c r="D125493">
        <v>2</v>
      </c>
      <c r="E125493">
        <v>3</v>
      </c>
      <c r="F125493" t="s">
        <v>11</v>
      </c>
      <c r="G125493">
        <v>22</v>
      </c>
      <c r="H125493">
        <v>2</v>
      </c>
      <c r="I125493" t="s">
        <v>21</v>
      </c>
      <c r="J125493" t="s">
        <v>22</v>
      </c>
      <c r="K125493" t="s">
        <v>90</v>
      </c>
      <c r="L125493" t="s">
        <v>88</v>
      </c>
    </row>
    <row r="125494" spans="1:12" x14ac:dyDescent="0.3">
      <c r="A125494">
        <v>9258</v>
      </c>
      <c r="B125494" s="1">
        <v>44927</v>
      </c>
      <c r="C125494">
        <v>7</v>
      </c>
      <c r="D125494">
        <v>2</v>
      </c>
      <c r="E125494">
        <v>3</v>
      </c>
      <c r="F125494" t="s">
        <v>11</v>
      </c>
      <c r="G125494">
        <v>22</v>
      </c>
      <c r="H125494">
        <v>2</v>
      </c>
      <c r="I125494" t="s">
        <v>21</v>
      </c>
      <c r="J125494" t="s">
        <v>22</v>
      </c>
      <c r="K125494" t="s">
        <v>90</v>
      </c>
      <c r="L125494" t="s">
        <v>88</v>
      </c>
    </row>
    <row r="125495" spans="1:12" x14ac:dyDescent="0.3">
      <c r="A125495">
        <v>9595</v>
      </c>
      <c r="B125495" s="1">
        <v>44927</v>
      </c>
      <c r="C125495">
        <v>15</v>
      </c>
      <c r="D125495">
        <v>2</v>
      </c>
      <c r="E125495">
        <v>3</v>
      </c>
      <c r="F125495" t="s">
        <v>11</v>
      </c>
      <c r="G125495">
        <v>22</v>
      </c>
      <c r="H125495">
        <v>2</v>
      </c>
      <c r="I125495" t="s">
        <v>21</v>
      </c>
      <c r="J125495" t="s">
        <v>22</v>
      </c>
      <c r="K125495" t="s">
        <v>90</v>
      </c>
      <c r="L125495" t="s">
        <v>88</v>
      </c>
    </row>
    <row r="125496" spans="1:12" x14ac:dyDescent="0.3">
      <c r="A125496">
        <v>10143</v>
      </c>
      <c r="B125496" s="1">
        <v>44927</v>
      </c>
      <c r="C125496">
        <v>14</v>
      </c>
      <c r="D125496">
        <v>2</v>
      </c>
      <c r="E125496">
        <v>3</v>
      </c>
      <c r="F125496" t="s">
        <v>11</v>
      </c>
      <c r="G125496">
        <v>22</v>
      </c>
      <c r="H125496">
        <v>2</v>
      </c>
      <c r="I125496" t="s">
        <v>21</v>
      </c>
      <c r="J125496" t="s">
        <v>22</v>
      </c>
      <c r="K125496" t="s">
        <v>90</v>
      </c>
      <c r="L125496" t="s">
        <v>88</v>
      </c>
    </row>
    <row r="125497" spans="1:12" x14ac:dyDescent="0.3">
      <c r="A125497">
        <v>10192</v>
      </c>
      <c r="B125497" s="1">
        <v>44927</v>
      </c>
      <c r="C125497">
        <v>16</v>
      </c>
      <c r="D125497">
        <v>2</v>
      </c>
      <c r="E125497">
        <v>3</v>
      </c>
      <c r="F125497" t="s">
        <v>11</v>
      </c>
      <c r="G125497">
        <v>22</v>
      </c>
      <c r="H125497">
        <v>2</v>
      </c>
      <c r="I125497" t="s">
        <v>21</v>
      </c>
      <c r="J125497" t="s">
        <v>22</v>
      </c>
      <c r="K125497" t="s">
        <v>90</v>
      </c>
      <c r="L125497" t="s">
        <v>88</v>
      </c>
    </row>
    <row r="125498" spans="1:12" x14ac:dyDescent="0.3">
      <c r="A125498">
        <v>10252</v>
      </c>
      <c r="B125498" s="1">
        <v>44927</v>
      </c>
      <c r="C125498">
        <v>19</v>
      </c>
      <c r="D125498">
        <v>2</v>
      </c>
      <c r="E125498">
        <v>3</v>
      </c>
      <c r="F125498" t="s">
        <v>11</v>
      </c>
      <c r="G125498">
        <v>22</v>
      </c>
      <c r="H125498">
        <v>2</v>
      </c>
      <c r="I125498" t="s">
        <v>21</v>
      </c>
      <c r="J125498" t="s">
        <v>22</v>
      </c>
      <c r="K125498" t="s">
        <v>90</v>
      </c>
      <c r="L125498" t="s">
        <v>88</v>
      </c>
    </row>
    <row r="125499" spans="1:12" x14ac:dyDescent="0.3">
      <c r="A125499">
        <v>10374</v>
      </c>
      <c r="B125499" s="1">
        <v>44927</v>
      </c>
      <c r="C125499">
        <v>7</v>
      </c>
      <c r="D125499">
        <v>2</v>
      </c>
      <c r="E125499">
        <v>3</v>
      </c>
      <c r="F125499" t="s">
        <v>11</v>
      </c>
      <c r="G125499">
        <v>22</v>
      </c>
      <c r="H125499">
        <v>2</v>
      </c>
      <c r="I125499" t="s">
        <v>21</v>
      </c>
      <c r="J125499" t="s">
        <v>22</v>
      </c>
      <c r="K125499" t="s">
        <v>90</v>
      </c>
      <c r="L125499" t="s">
        <v>88</v>
      </c>
    </row>
    <row r="125500" spans="1:12" x14ac:dyDescent="0.3">
      <c r="A125500">
        <v>12136</v>
      </c>
      <c r="B125500" s="1">
        <v>44927</v>
      </c>
      <c r="C125500">
        <v>8</v>
      </c>
      <c r="D125500">
        <v>2</v>
      </c>
      <c r="E125500">
        <v>3</v>
      </c>
      <c r="F125500" t="s">
        <v>11</v>
      </c>
      <c r="G125500">
        <v>22</v>
      </c>
      <c r="H125500">
        <v>2</v>
      </c>
      <c r="I125500" t="s">
        <v>21</v>
      </c>
      <c r="J125500" t="s">
        <v>22</v>
      </c>
      <c r="K125500" t="s">
        <v>90</v>
      </c>
      <c r="L125500" t="s">
        <v>88</v>
      </c>
    </row>
    <row r="125501" spans="1:12" x14ac:dyDescent="0.3">
      <c r="A125501">
        <v>12313</v>
      </c>
      <c r="B125501" s="1">
        <v>44927</v>
      </c>
      <c r="C125501">
        <v>11</v>
      </c>
      <c r="D125501">
        <v>2</v>
      </c>
      <c r="E125501">
        <v>3</v>
      </c>
      <c r="F125501" t="s">
        <v>11</v>
      </c>
      <c r="G125501">
        <v>22</v>
      </c>
      <c r="H125501">
        <v>2</v>
      </c>
      <c r="I125501" t="s">
        <v>21</v>
      </c>
      <c r="J125501" t="s">
        <v>22</v>
      </c>
      <c r="K125501" t="s">
        <v>90</v>
      </c>
      <c r="L125501" t="s">
        <v>88</v>
      </c>
    </row>
    <row r="125502" spans="1:12" x14ac:dyDescent="0.3">
      <c r="A125502">
        <v>12409</v>
      </c>
      <c r="B125502" s="1">
        <v>44927</v>
      </c>
      <c r="C125502">
        <v>15</v>
      </c>
      <c r="D125502">
        <v>2</v>
      </c>
      <c r="E125502">
        <v>3</v>
      </c>
      <c r="F125502" t="s">
        <v>11</v>
      </c>
      <c r="G125502">
        <v>22</v>
      </c>
      <c r="H125502">
        <v>2</v>
      </c>
      <c r="I125502" t="s">
        <v>21</v>
      </c>
      <c r="J125502" t="s">
        <v>22</v>
      </c>
      <c r="K125502" t="s">
        <v>90</v>
      </c>
      <c r="L125502" t="s">
        <v>88</v>
      </c>
    </row>
    <row r="125503" spans="1:12" x14ac:dyDescent="0.3">
      <c r="A125503">
        <v>12465</v>
      </c>
      <c r="B125503" s="1">
        <v>44927</v>
      </c>
      <c r="C125503">
        <v>16</v>
      </c>
      <c r="D125503">
        <v>2</v>
      </c>
      <c r="E125503">
        <v>3</v>
      </c>
      <c r="F125503" t="s">
        <v>11</v>
      </c>
      <c r="G125503">
        <v>22</v>
      </c>
      <c r="H125503">
        <v>2</v>
      </c>
      <c r="I125503" t="s">
        <v>21</v>
      </c>
      <c r="J125503" t="s">
        <v>22</v>
      </c>
      <c r="K125503" t="s">
        <v>90</v>
      </c>
      <c r="L125503" t="s">
        <v>88</v>
      </c>
    </row>
    <row r="125504" spans="1:12" x14ac:dyDescent="0.3">
      <c r="A125504">
        <v>12904</v>
      </c>
      <c r="B125504" s="1">
        <v>44927</v>
      </c>
      <c r="C125504">
        <v>13</v>
      </c>
      <c r="D125504">
        <v>2</v>
      </c>
      <c r="E125504">
        <v>3</v>
      </c>
      <c r="F125504" t="s">
        <v>11</v>
      </c>
      <c r="G125504">
        <v>22</v>
      </c>
      <c r="H125504">
        <v>2</v>
      </c>
      <c r="I125504" t="s">
        <v>21</v>
      </c>
      <c r="J125504" t="s">
        <v>22</v>
      </c>
      <c r="K125504" t="s">
        <v>90</v>
      </c>
      <c r="L125504" t="s">
        <v>88</v>
      </c>
    </row>
    <row r="125505" spans="1:12" x14ac:dyDescent="0.3">
      <c r="A125505">
        <v>12909</v>
      </c>
      <c r="B125505" s="1">
        <v>44927</v>
      </c>
      <c r="C125505">
        <v>13</v>
      </c>
      <c r="D125505">
        <v>2</v>
      </c>
      <c r="E125505">
        <v>3</v>
      </c>
      <c r="F125505" t="s">
        <v>11</v>
      </c>
      <c r="G125505">
        <v>22</v>
      </c>
      <c r="H125505">
        <v>2</v>
      </c>
      <c r="I125505" t="s">
        <v>21</v>
      </c>
      <c r="J125505" t="s">
        <v>22</v>
      </c>
      <c r="K125505" t="s">
        <v>90</v>
      </c>
      <c r="L125505" t="s">
        <v>88</v>
      </c>
    </row>
    <row r="125506" spans="1:12" x14ac:dyDescent="0.3">
      <c r="A125506">
        <v>13068</v>
      </c>
      <c r="B125506" s="1">
        <v>44927</v>
      </c>
      <c r="C125506">
        <v>17</v>
      </c>
      <c r="D125506">
        <v>2</v>
      </c>
      <c r="E125506">
        <v>3</v>
      </c>
      <c r="F125506" t="s">
        <v>11</v>
      </c>
      <c r="G125506">
        <v>22</v>
      </c>
      <c r="H125506">
        <v>2</v>
      </c>
      <c r="I125506" t="s">
        <v>21</v>
      </c>
      <c r="J125506" t="s">
        <v>22</v>
      </c>
      <c r="K125506" t="s">
        <v>90</v>
      </c>
      <c r="L125506" t="s">
        <v>88</v>
      </c>
    </row>
    <row r="125507" spans="1:12" x14ac:dyDescent="0.3">
      <c r="A125507">
        <v>13116</v>
      </c>
      <c r="B125507" s="1">
        <v>44927</v>
      </c>
      <c r="C125507">
        <v>19</v>
      </c>
      <c r="D125507">
        <v>2</v>
      </c>
      <c r="E125507">
        <v>3</v>
      </c>
      <c r="F125507" t="s">
        <v>11</v>
      </c>
      <c r="G125507">
        <v>22</v>
      </c>
      <c r="H125507">
        <v>2</v>
      </c>
      <c r="I125507" t="s">
        <v>21</v>
      </c>
      <c r="J125507" t="s">
        <v>22</v>
      </c>
      <c r="K125507" t="s">
        <v>90</v>
      </c>
      <c r="L125507" t="s">
        <v>88</v>
      </c>
    </row>
    <row r="125508" spans="1:12" x14ac:dyDescent="0.3">
      <c r="A125508">
        <v>13321</v>
      </c>
      <c r="B125508" s="1">
        <v>44927</v>
      </c>
      <c r="C125508">
        <v>9</v>
      </c>
      <c r="D125508">
        <v>2</v>
      </c>
      <c r="E125508">
        <v>3</v>
      </c>
      <c r="F125508" t="s">
        <v>11</v>
      </c>
      <c r="G125508">
        <v>22</v>
      </c>
      <c r="H125508">
        <v>2</v>
      </c>
      <c r="I125508" t="s">
        <v>21</v>
      </c>
      <c r="J125508" t="s">
        <v>22</v>
      </c>
      <c r="K125508" t="s">
        <v>90</v>
      </c>
      <c r="L125508" t="s">
        <v>88</v>
      </c>
    </row>
    <row r="125509" spans="1:12" x14ac:dyDescent="0.3">
      <c r="A125509">
        <v>13710</v>
      </c>
      <c r="B125509" s="1">
        <v>44927</v>
      </c>
      <c r="C125509">
        <v>19</v>
      </c>
      <c r="D125509">
        <v>2</v>
      </c>
      <c r="E125509">
        <v>3</v>
      </c>
      <c r="F125509" t="s">
        <v>11</v>
      </c>
      <c r="G125509">
        <v>22</v>
      </c>
      <c r="H125509">
        <v>2</v>
      </c>
      <c r="I125509" t="s">
        <v>21</v>
      </c>
      <c r="J125509" t="s">
        <v>22</v>
      </c>
      <c r="K125509" t="s">
        <v>90</v>
      </c>
      <c r="L125509" t="s">
        <v>88</v>
      </c>
    </row>
    <row r="125510" spans="1:12" x14ac:dyDescent="0.3">
      <c r="A125510">
        <v>14035</v>
      </c>
      <c r="B125510" s="1">
        <v>44927</v>
      </c>
      <c r="C125510">
        <v>11</v>
      </c>
      <c r="D125510">
        <v>2</v>
      </c>
      <c r="E125510">
        <v>3</v>
      </c>
      <c r="F125510" t="s">
        <v>11</v>
      </c>
      <c r="G125510">
        <v>22</v>
      </c>
      <c r="H125510">
        <v>2</v>
      </c>
      <c r="I125510" t="s">
        <v>21</v>
      </c>
      <c r="J125510" t="s">
        <v>22</v>
      </c>
      <c r="K125510" t="s">
        <v>90</v>
      </c>
      <c r="L125510" t="s">
        <v>88</v>
      </c>
    </row>
    <row r="125511" spans="1:12" x14ac:dyDescent="0.3">
      <c r="A125511">
        <v>14213</v>
      </c>
      <c r="B125511" s="1">
        <v>44927</v>
      </c>
      <c r="C125511">
        <v>16</v>
      </c>
      <c r="D125511">
        <v>2</v>
      </c>
      <c r="E125511">
        <v>3</v>
      </c>
      <c r="F125511" t="s">
        <v>11</v>
      </c>
      <c r="G125511">
        <v>22</v>
      </c>
      <c r="H125511">
        <v>2</v>
      </c>
      <c r="I125511" t="s">
        <v>21</v>
      </c>
      <c r="J125511" t="s">
        <v>22</v>
      </c>
      <c r="K125511" t="s">
        <v>90</v>
      </c>
      <c r="L125511" t="s">
        <v>88</v>
      </c>
    </row>
    <row r="125512" spans="1:12" x14ac:dyDescent="0.3">
      <c r="A125512">
        <v>14626</v>
      </c>
      <c r="B125512" s="1">
        <v>44927</v>
      </c>
      <c r="C125512">
        <v>11</v>
      </c>
      <c r="D125512">
        <v>2</v>
      </c>
      <c r="E125512">
        <v>3</v>
      </c>
      <c r="F125512" t="s">
        <v>11</v>
      </c>
      <c r="G125512">
        <v>22</v>
      </c>
      <c r="H125512">
        <v>2</v>
      </c>
      <c r="I125512" t="s">
        <v>21</v>
      </c>
      <c r="J125512" t="s">
        <v>22</v>
      </c>
      <c r="K125512" t="s">
        <v>90</v>
      </c>
      <c r="L125512" t="s">
        <v>88</v>
      </c>
    </row>
    <row r="125513" spans="1:12" x14ac:dyDescent="0.3">
      <c r="A125513">
        <v>14640</v>
      </c>
      <c r="B125513" s="1">
        <v>44927</v>
      </c>
      <c r="C125513">
        <v>12</v>
      </c>
      <c r="D125513">
        <v>2</v>
      </c>
      <c r="E125513">
        <v>3</v>
      </c>
      <c r="F125513" t="s">
        <v>11</v>
      </c>
      <c r="G125513">
        <v>22</v>
      </c>
      <c r="H125513">
        <v>2</v>
      </c>
      <c r="I125513" t="s">
        <v>21</v>
      </c>
      <c r="J125513" t="s">
        <v>22</v>
      </c>
      <c r="K125513" t="s">
        <v>90</v>
      </c>
      <c r="L125513" t="s">
        <v>88</v>
      </c>
    </row>
    <row r="125514" spans="1:12" x14ac:dyDescent="0.3">
      <c r="A125514">
        <v>14713</v>
      </c>
      <c r="B125514" s="1">
        <v>44927</v>
      </c>
      <c r="C125514">
        <v>14</v>
      </c>
      <c r="D125514">
        <v>2</v>
      </c>
      <c r="E125514">
        <v>3</v>
      </c>
      <c r="F125514" t="s">
        <v>11</v>
      </c>
      <c r="G125514">
        <v>22</v>
      </c>
      <c r="H125514">
        <v>2</v>
      </c>
      <c r="I125514" t="s">
        <v>21</v>
      </c>
      <c r="J125514" t="s">
        <v>22</v>
      </c>
      <c r="K125514" t="s">
        <v>90</v>
      </c>
      <c r="L125514" t="s">
        <v>88</v>
      </c>
    </row>
    <row r="125515" spans="1:12" x14ac:dyDescent="0.3">
      <c r="A125515">
        <v>14932</v>
      </c>
      <c r="B125515" s="1">
        <v>44927</v>
      </c>
      <c r="C125515">
        <v>7</v>
      </c>
      <c r="D125515">
        <v>2</v>
      </c>
      <c r="E125515">
        <v>3</v>
      </c>
      <c r="F125515" t="s">
        <v>11</v>
      </c>
      <c r="G125515">
        <v>22</v>
      </c>
      <c r="H125515">
        <v>2</v>
      </c>
      <c r="I125515" t="s">
        <v>21</v>
      </c>
      <c r="J125515" t="s">
        <v>22</v>
      </c>
      <c r="K125515" t="s">
        <v>90</v>
      </c>
      <c r="L125515" t="s">
        <v>88</v>
      </c>
    </row>
    <row r="125516" spans="1:12" x14ac:dyDescent="0.3">
      <c r="A125516">
        <v>15218</v>
      </c>
      <c r="B125516" s="1">
        <v>44927</v>
      </c>
      <c r="C125516">
        <v>12</v>
      </c>
      <c r="D125516">
        <v>2</v>
      </c>
      <c r="E125516">
        <v>3</v>
      </c>
      <c r="F125516" t="s">
        <v>11</v>
      </c>
      <c r="G125516">
        <v>22</v>
      </c>
      <c r="H125516">
        <v>2</v>
      </c>
      <c r="I125516" t="s">
        <v>21</v>
      </c>
      <c r="J125516" t="s">
        <v>22</v>
      </c>
      <c r="K125516" t="s">
        <v>90</v>
      </c>
      <c r="L125516" t="s">
        <v>88</v>
      </c>
    </row>
    <row r="125517" spans="1:12" x14ac:dyDescent="0.3">
      <c r="A125517">
        <v>15315</v>
      </c>
      <c r="B125517" s="1">
        <v>44927</v>
      </c>
      <c r="C125517">
        <v>15</v>
      </c>
      <c r="D125517">
        <v>2</v>
      </c>
      <c r="E125517">
        <v>3</v>
      </c>
      <c r="F125517" t="s">
        <v>11</v>
      </c>
      <c r="G125517">
        <v>22</v>
      </c>
      <c r="H125517">
        <v>2</v>
      </c>
      <c r="I125517" t="s">
        <v>21</v>
      </c>
      <c r="J125517" t="s">
        <v>22</v>
      </c>
      <c r="K125517" t="s">
        <v>90</v>
      </c>
      <c r="L125517" t="s">
        <v>88</v>
      </c>
    </row>
    <row r="125518" spans="1:12" x14ac:dyDescent="0.3">
      <c r="A125518">
        <v>15399</v>
      </c>
      <c r="B125518" s="1">
        <v>44927</v>
      </c>
      <c r="C125518">
        <v>17</v>
      </c>
      <c r="D125518">
        <v>2</v>
      </c>
      <c r="E125518">
        <v>3</v>
      </c>
      <c r="F125518" t="s">
        <v>11</v>
      </c>
      <c r="G125518">
        <v>22</v>
      </c>
      <c r="H125518">
        <v>2</v>
      </c>
      <c r="I125518" t="s">
        <v>21</v>
      </c>
      <c r="J125518" t="s">
        <v>22</v>
      </c>
      <c r="K125518" t="s">
        <v>90</v>
      </c>
      <c r="L125518" t="s">
        <v>88</v>
      </c>
    </row>
    <row r="125519" spans="1:12" x14ac:dyDescent="0.3">
      <c r="A125519">
        <v>15440</v>
      </c>
      <c r="B125519" s="1">
        <v>44927</v>
      </c>
      <c r="C125519">
        <v>18</v>
      </c>
      <c r="D125519">
        <v>2</v>
      </c>
      <c r="E125519">
        <v>3</v>
      </c>
      <c r="F125519" t="s">
        <v>11</v>
      </c>
      <c r="G125519">
        <v>22</v>
      </c>
      <c r="H125519">
        <v>2</v>
      </c>
      <c r="I125519" t="s">
        <v>21</v>
      </c>
      <c r="J125519" t="s">
        <v>22</v>
      </c>
      <c r="K125519" t="s">
        <v>90</v>
      </c>
      <c r="L125519" t="s">
        <v>88</v>
      </c>
    </row>
    <row r="125520" spans="1:12" x14ac:dyDescent="0.3">
      <c r="A125520">
        <v>15446</v>
      </c>
      <c r="B125520" s="1">
        <v>44927</v>
      </c>
      <c r="C125520">
        <v>19</v>
      </c>
      <c r="D125520">
        <v>2</v>
      </c>
      <c r="E125520">
        <v>3</v>
      </c>
      <c r="F125520" t="s">
        <v>11</v>
      </c>
      <c r="G125520">
        <v>22</v>
      </c>
      <c r="H125520">
        <v>2</v>
      </c>
      <c r="I125520" t="s">
        <v>21</v>
      </c>
      <c r="J125520" t="s">
        <v>22</v>
      </c>
      <c r="K125520" t="s">
        <v>90</v>
      </c>
      <c r="L125520" t="s">
        <v>88</v>
      </c>
    </row>
    <row r="125521" spans="1:12" x14ac:dyDescent="0.3">
      <c r="A125521">
        <v>15591</v>
      </c>
      <c r="B125521" s="1">
        <v>44927</v>
      </c>
      <c r="C125521">
        <v>10</v>
      </c>
      <c r="D125521">
        <v>2</v>
      </c>
      <c r="E125521">
        <v>3</v>
      </c>
      <c r="F125521" t="s">
        <v>11</v>
      </c>
      <c r="G125521">
        <v>22</v>
      </c>
      <c r="H125521">
        <v>2</v>
      </c>
      <c r="I125521" t="s">
        <v>21</v>
      </c>
      <c r="J125521" t="s">
        <v>22</v>
      </c>
      <c r="K125521" t="s">
        <v>90</v>
      </c>
      <c r="L125521" t="s">
        <v>88</v>
      </c>
    </row>
    <row r="125522" spans="1:12" x14ac:dyDescent="0.3">
      <c r="A125522">
        <v>15599</v>
      </c>
      <c r="B125522" s="1">
        <v>44927</v>
      </c>
      <c r="C125522">
        <v>10</v>
      </c>
      <c r="D125522">
        <v>2</v>
      </c>
      <c r="E125522">
        <v>3</v>
      </c>
      <c r="F125522" t="s">
        <v>11</v>
      </c>
      <c r="G125522">
        <v>22</v>
      </c>
      <c r="H125522">
        <v>2</v>
      </c>
      <c r="I125522" t="s">
        <v>21</v>
      </c>
      <c r="J125522" t="s">
        <v>22</v>
      </c>
      <c r="K125522" t="s">
        <v>90</v>
      </c>
      <c r="L125522" t="s">
        <v>88</v>
      </c>
    </row>
    <row r="125523" spans="1:12" x14ac:dyDescent="0.3">
      <c r="A125523">
        <v>16033</v>
      </c>
      <c r="B125523" s="1">
        <v>44927</v>
      </c>
      <c r="C125523">
        <v>9</v>
      </c>
      <c r="D125523">
        <v>2</v>
      </c>
      <c r="E125523">
        <v>3</v>
      </c>
      <c r="F125523" t="s">
        <v>11</v>
      </c>
      <c r="G125523">
        <v>22</v>
      </c>
      <c r="H125523">
        <v>2</v>
      </c>
      <c r="I125523" t="s">
        <v>21</v>
      </c>
      <c r="J125523" t="s">
        <v>22</v>
      </c>
      <c r="K125523" t="s">
        <v>90</v>
      </c>
      <c r="L125523" t="s">
        <v>88</v>
      </c>
    </row>
    <row r="125524" spans="1:12" x14ac:dyDescent="0.3">
      <c r="A125524">
        <v>16257</v>
      </c>
      <c r="B125524" s="1">
        <v>44927</v>
      </c>
      <c r="C125524">
        <v>15</v>
      </c>
      <c r="D125524">
        <v>2</v>
      </c>
      <c r="E125524">
        <v>3</v>
      </c>
      <c r="F125524" t="s">
        <v>11</v>
      </c>
      <c r="G125524">
        <v>22</v>
      </c>
      <c r="H125524">
        <v>2</v>
      </c>
      <c r="I125524" t="s">
        <v>21</v>
      </c>
      <c r="J125524" t="s">
        <v>22</v>
      </c>
      <c r="K125524" t="s">
        <v>90</v>
      </c>
      <c r="L125524" t="s">
        <v>88</v>
      </c>
    </row>
    <row r="125525" spans="1:12" x14ac:dyDescent="0.3">
      <c r="A125525">
        <v>16376</v>
      </c>
      <c r="B125525" s="1">
        <v>44927</v>
      </c>
      <c r="C125525">
        <v>18</v>
      </c>
      <c r="D125525">
        <v>2</v>
      </c>
      <c r="E125525">
        <v>3</v>
      </c>
      <c r="F125525" t="s">
        <v>11</v>
      </c>
      <c r="G125525">
        <v>22</v>
      </c>
      <c r="H125525">
        <v>2</v>
      </c>
      <c r="I125525" t="s">
        <v>21</v>
      </c>
      <c r="J125525" t="s">
        <v>22</v>
      </c>
      <c r="K125525" t="s">
        <v>90</v>
      </c>
      <c r="L125525" t="s">
        <v>88</v>
      </c>
    </row>
    <row r="125526" spans="1:12" x14ac:dyDescent="0.3">
      <c r="A125526">
        <v>18116</v>
      </c>
      <c r="B125526" s="1">
        <v>44958</v>
      </c>
      <c r="C125526">
        <v>13</v>
      </c>
      <c r="D125526">
        <v>2</v>
      </c>
      <c r="E125526">
        <v>3</v>
      </c>
      <c r="F125526" t="s">
        <v>11</v>
      </c>
      <c r="G125526">
        <v>22</v>
      </c>
      <c r="H125526">
        <v>2</v>
      </c>
      <c r="I125526" t="s">
        <v>21</v>
      </c>
      <c r="J125526" t="s">
        <v>22</v>
      </c>
      <c r="K125526" t="s">
        <v>90</v>
      </c>
      <c r="L125526" t="s">
        <v>88</v>
      </c>
    </row>
    <row r="125527" spans="1:12" x14ac:dyDescent="0.3">
      <c r="A125527">
        <v>18120</v>
      </c>
      <c r="B125527" s="1">
        <v>44958</v>
      </c>
      <c r="C125527">
        <v>13</v>
      </c>
      <c r="D125527">
        <v>2</v>
      </c>
      <c r="E125527">
        <v>3</v>
      </c>
      <c r="F125527" t="s">
        <v>11</v>
      </c>
      <c r="G125527">
        <v>22</v>
      </c>
      <c r="H125527">
        <v>2</v>
      </c>
      <c r="I125527" t="s">
        <v>21</v>
      </c>
      <c r="J125527" t="s">
        <v>22</v>
      </c>
      <c r="K125527" t="s">
        <v>90</v>
      </c>
      <c r="L125527" t="s">
        <v>88</v>
      </c>
    </row>
    <row r="125528" spans="1:12" x14ac:dyDescent="0.3">
      <c r="A125528">
        <v>18403</v>
      </c>
      <c r="B125528" s="1">
        <v>44958</v>
      </c>
      <c r="C125528">
        <v>18</v>
      </c>
      <c r="D125528">
        <v>2</v>
      </c>
      <c r="E125528">
        <v>3</v>
      </c>
      <c r="F125528" t="s">
        <v>11</v>
      </c>
      <c r="G125528">
        <v>22</v>
      </c>
      <c r="H125528">
        <v>2</v>
      </c>
      <c r="I125528" t="s">
        <v>21</v>
      </c>
      <c r="J125528" t="s">
        <v>22</v>
      </c>
      <c r="K125528" t="s">
        <v>90</v>
      </c>
      <c r="L125528" t="s">
        <v>88</v>
      </c>
    </row>
    <row r="125529" spans="1:12" x14ac:dyDescent="0.3">
      <c r="A125529">
        <v>18644</v>
      </c>
      <c r="B125529" s="1">
        <v>44958</v>
      </c>
      <c r="C125529">
        <v>12</v>
      </c>
      <c r="D125529">
        <v>2</v>
      </c>
      <c r="E125529">
        <v>3</v>
      </c>
      <c r="F125529" t="s">
        <v>11</v>
      </c>
      <c r="G125529">
        <v>22</v>
      </c>
      <c r="H125529">
        <v>2</v>
      </c>
      <c r="I125529" t="s">
        <v>21</v>
      </c>
      <c r="J125529" t="s">
        <v>22</v>
      </c>
      <c r="K125529" t="s">
        <v>90</v>
      </c>
      <c r="L125529" t="s">
        <v>88</v>
      </c>
    </row>
    <row r="125530" spans="1:12" x14ac:dyDescent="0.3">
      <c r="A125530">
        <v>18681</v>
      </c>
      <c r="B125530" s="1">
        <v>44958</v>
      </c>
      <c r="C125530">
        <v>13</v>
      </c>
      <c r="D125530">
        <v>2</v>
      </c>
      <c r="E125530">
        <v>3</v>
      </c>
      <c r="F125530" t="s">
        <v>11</v>
      </c>
      <c r="G125530">
        <v>22</v>
      </c>
      <c r="H125530">
        <v>2</v>
      </c>
      <c r="I125530" t="s">
        <v>21</v>
      </c>
      <c r="J125530" t="s">
        <v>22</v>
      </c>
      <c r="K125530" t="s">
        <v>90</v>
      </c>
      <c r="L125530" t="s">
        <v>88</v>
      </c>
    </row>
    <row r="125531" spans="1:12" x14ac:dyDescent="0.3">
      <c r="A125531">
        <v>18687</v>
      </c>
      <c r="B125531" s="1">
        <v>44958</v>
      </c>
      <c r="C125531">
        <v>13</v>
      </c>
      <c r="D125531">
        <v>2</v>
      </c>
      <c r="E125531">
        <v>3</v>
      </c>
      <c r="F125531" t="s">
        <v>11</v>
      </c>
      <c r="G125531">
        <v>22</v>
      </c>
      <c r="H125531">
        <v>2</v>
      </c>
      <c r="I125531" t="s">
        <v>21</v>
      </c>
      <c r="J125531" t="s">
        <v>22</v>
      </c>
      <c r="K125531" t="s">
        <v>90</v>
      </c>
      <c r="L125531" t="s">
        <v>88</v>
      </c>
    </row>
    <row r="125532" spans="1:12" x14ac:dyDescent="0.3">
      <c r="A125532">
        <v>18755</v>
      </c>
      <c r="B125532" s="1">
        <v>44958</v>
      </c>
      <c r="C125532">
        <v>14</v>
      </c>
      <c r="D125532">
        <v>2</v>
      </c>
      <c r="E125532">
        <v>3</v>
      </c>
      <c r="F125532" t="s">
        <v>11</v>
      </c>
      <c r="G125532">
        <v>22</v>
      </c>
      <c r="H125532">
        <v>2</v>
      </c>
      <c r="I125532" t="s">
        <v>21</v>
      </c>
      <c r="J125532" t="s">
        <v>22</v>
      </c>
      <c r="K125532" t="s">
        <v>90</v>
      </c>
      <c r="L125532" t="s">
        <v>88</v>
      </c>
    </row>
    <row r="125533" spans="1:12" x14ac:dyDescent="0.3">
      <c r="A125533">
        <v>18784</v>
      </c>
      <c r="B125533" s="1">
        <v>44958</v>
      </c>
      <c r="C125533">
        <v>15</v>
      </c>
      <c r="D125533">
        <v>2</v>
      </c>
      <c r="E125533">
        <v>3</v>
      </c>
      <c r="F125533" t="s">
        <v>11</v>
      </c>
      <c r="G125533">
        <v>22</v>
      </c>
      <c r="H125533">
        <v>2</v>
      </c>
      <c r="I125533" t="s">
        <v>21</v>
      </c>
      <c r="J125533" t="s">
        <v>22</v>
      </c>
      <c r="K125533" t="s">
        <v>90</v>
      </c>
      <c r="L125533" t="s">
        <v>88</v>
      </c>
    </row>
    <row r="125534" spans="1:12" x14ac:dyDescent="0.3">
      <c r="A125534">
        <v>18865</v>
      </c>
      <c r="B125534" s="1">
        <v>44958</v>
      </c>
      <c r="C125534">
        <v>16</v>
      </c>
      <c r="D125534">
        <v>2</v>
      </c>
      <c r="E125534">
        <v>3</v>
      </c>
      <c r="F125534" t="s">
        <v>11</v>
      </c>
      <c r="G125534">
        <v>22</v>
      </c>
      <c r="H125534">
        <v>2</v>
      </c>
      <c r="I125534" t="s">
        <v>21</v>
      </c>
      <c r="J125534" t="s">
        <v>22</v>
      </c>
      <c r="K125534" t="s">
        <v>90</v>
      </c>
      <c r="L125534" t="s">
        <v>88</v>
      </c>
    </row>
    <row r="125535" spans="1:12" x14ac:dyDescent="0.3">
      <c r="A125535">
        <v>19445</v>
      </c>
      <c r="B125535" s="1">
        <v>44958</v>
      </c>
      <c r="C125535">
        <v>16</v>
      </c>
      <c r="D125535">
        <v>2</v>
      </c>
      <c r="E125535">
        <v>3</v>
      </c>
      <c r="F125535" t="s">
        <v>11</v>
      </c>
      <c r="G125535">
        <v>22</v>
      </c>
      <c r="H125535">
        <v>2</v>
      </c>
      <c r="I125535" t="s">
        <v>21</v>
      </c>
      <c r="J125535" t="s">
        <v>22</v>
      </c>
      <c r="K125535" t="s">
        <v>90</v>
      </c>
      <c r="L125535" t="s">
        <v>88</v>
      </c>
    </row>
    <row r="125536" spans="1:12" x14ac:dyDescent="0.3">
      <c r="A125536">
        <v>19768</v>
      </c>
      <c r="B125536" s="1">
        <v>44958</v>
      </c>
      <c r="C125536">
        <v>11</v>
      </c>
      <c r="D125536">
        <v>2</v>
      </c>
      <c r="E125536">
        <v>3</v>
      </c>
      <c r="F125536" t="s">
        <v>11</v>
      </c>
      <c r="G125536">
        <v>22</v>
      </c>
      <c r="H125536">
        <v>2</v>
      </c>
      <c r="I125536" t="s">
        <v>21</v>
      </c>
      <c r="J125536" t="s">
        <v>22</v>
      </c>
      <c r="K125536" t="s">
        <v>90</v>
      </c>
      <c r="L125536" t="s">
        <v>88</v>
      </c>
    </row>
    <row r="125537" spans="1:12" x14ac:dyDescent="0.3">
      <c r="A125537">
        <v>19864</v>
      </c>
      <c r="B125537" s="1">
        <v>44958</v>
      </c>
      <c r="C125537">
        <v>13</v>
      </c>
      <c r="D125537">
        <v>2</v>
      </c>
      <c r="E125537">
        <v>3</v>
      </c>
      <c r="F125537" t="s">
        <v>11</v>
      </c>
      <c r="G125537">
        <v>22</v>
      </c>
      <c r="H125537">
        <v>2</v>
      </c>
      <c r="I125537" t="s">
        <v>21</v>
      </c>
      <c r="J125537" t="s">
        <v>22</v>
      </c>
      <c r="K125537" t="s">
        <v>90</v>
      </c>
      <c r="L125537" t="s">
        <v>88</v>
      </c>
    </row>
    <row r="125538" spans="1:12" x14ac:dyDescent="0.3">
      <c r="A125538">
        <v>20133</v>
      </c>
      <c r="B125538" s="1">
        <v>44958</v>
      </c>
      <c r="C125538">
        <v>19</v>
      </c>
      <c r="D125538">
        <v>2</v>
      </c>
      <c r="E125538">
        <v>3</v>
      </c>
      <c r="F125538" t="s">
        <v>11</v>
      </c>
      <c r="G125538">
        <v>22</v>
      </c>
      <c r="H125538">
        <v>2</v>
      </c>
      <c r="I125538" t="s">
        <v>21</v>
      </c>
      <c r="J125538" t="s">
        <v>22</v>
      </c>
      <c r="K125538" t="s">
        <v>90</v>
      </c>
      <c r="L125538" t="s">
        <v>88</v>
      </c>
    </row>
    <row r="125539" spans="1:12" x14ac:dyDescent="0.3">
      <c r="A125539">
        <v>20299</v>
      </c>
      <c r="B125539" s="1">
        <v>44958</v>
      </c>
      <c r="C125539">
        <v>12</v>
      </c>
      <c r="D125539">
        <v>2</v>
      </c>
      <c r="E125539">
        <v>3</v>
      </c>
      <c r="F125539" t="s">
        <v>11</v>
      </c>
      <c r="G125539">
        <v>22</v>
      </c>
      <c r="H125539">
        <v>2</v>
      </c>
      <c r="I125539" t="s">
        <v>21</v>
      </c>
      <c r="J125539" t="s">
        <v>22</v>
      </c>
      <c r="K125539" t="s">
        <v>90</v>
      </c>
      <c r="L125539" t="s">
        <v>88</v>
      </c>
    </row>
    <row r="125540" spans="1:12" x14ac:dyDescent="0.3">
      <c r="A125540">
        <v>20598</v>
      </c>
      <c r="B125540" s="1">
        <v>44958</v>
      </c>
      <c r="C125540">
        <v>18</v>
      </c>
      <c r="D125540">
        <v>2</v>
      </c>
      <c r="E125540">
        <v>3</v>
      </c>
      <c r="F125540" t="s">
        <v>11</v>
      </c>
      <c r="G125540">
        <v>22</v>
      </c>
      <c r="H125540">
        <v>2</v>
      </c>
      <c r="I125540" t="s">
        <v>21</v>
      </c>
      <c r="J125540" t="s">
        <v>22</v>
      </c>
      <c r="K125540" t="s">
        <v>90</v>
      </c>
      <c r="L125540" t="s">
        <v>88</v>
      </c>
    </row>
    <row r="125541" spans="1:12" x14ac:dyDescent="0.3">
      <c r="A125541">
        <v>21947</v>
      </c>
      <c r="B125541" s="1">
        <v>44958</v>
      </c>
      <c r="C125541">
        <v>8</v>
      </c>
      <c r="D125541">
        <v>2</v>
      </c>
      <c r="E125541">
        <v>3</v>
      </c>
      <c r="F125541" t="s">
        <v>11</v>
      </c>
      <c r="G125541">
        <v>22</v>
      </c>
      <c r="H125541">
        <v>2</v>
      </c>
      <c r="I125541" t="s">
        <v>21</v>
      </c>
      <c r="J125541" t="s">
        <v>22</v>
      </c>
      <c r="K125541" t="s">
        <v>90</v>
      </c>
      <c r="L125541" t="s">
        <v>88</v>
      </c>
    </row>
    <row r="125542" spans="1:12" x14ac:dyDescent="0.3">
      <c r="A125542">
        <v>22352</v>
      </c>
      <c r="B125542" s="1">
        <v>44958</v>
      </c>
      <c r="C125542">
        <v>18</v>
      </c>
      <c r="D125542">
        <v>2</v>
      </c>
      <c r="E125542">
        <v>3</v>
      </c>
      <c r="F125542" t="s">
        <v>11</v>
      </c>
      <c r="G125542">
        <v>22</v>
      </c>
      <c r="H125542">
        <v>2</v>
      </c>
      <c r="I125542" t="s">
        <v>21</v>
      </c>
      <c r="J125542" t="s">
        <v>22</v>
      </c>
      <c r="K125542" t="s">
        <v>90</v>
      </c>
      <c r="L125542" t="s">
        <v>88</v>
      </c>
    </row>
    <row r="125543" spans="1:12" x14ac:dyDescent="0.3">
      <c r="A125543">
        <v>22852</v>
      </c>
      <c r="B125543" s="1">
        <v>44958</v>
      </c>
      <c r="C125543">
        <v>13</v>
      </c>
      <c r="D125543">
        <v>2</v>
      </c>
      <c r="E125543">
        <v>3</v>
      </c>
      <c r="F125543" t="s">
        <v>11</v>
      </c>
      <c r="G125543">
        <v>22</v>
      </c>
      <c r="H125543">
        <v>2</v>
      </c>
      <c r="I125543" t="s">
        <v>21</v>
      </c>
      <c r="J125543" t="s">
        <v>22</v>
      </c>
      <c r="K125543" t="s">
        <v>90</v>
      </c>
      <c r="L125543" t="s">
        <v>88</v>
      </c>
    </row>
    <row r="125544" spans="1:12" x14ac:dyDescent="0.3">
      <c r="A125544">
        <v>22874</v>
      </c>
      <c r="B125544" s="1">
        <v>44958</v>
      </c>
      <c r="C125544">
        <v>14</v>
      </c>
      <c r="D125544">
        <v>2</v>
      </c>
      <c r="E125544">
        <v>3</v>
      </c>
      <c r="F125544" t="s">
        <v>11</v>
      </c>
      <c r="G125544">
        <v>22</v>
      </c>
      <c r="H125544">
        <v>2</v>
      </c>
      <c r="I125544" t="s">
        <v>21</v>
      </c>
      <c r="J125544" t="s">
        <v>22</v>
      </c>
      <c r="K125544" t="s">
        <v>90</v>
      </c>
      <c r="L125544" t="s">
        <v>88</v>
      </c>
    </row>
    <row r="125545" spans="1:12" x14ac:dyDescent="0.3">
      <c r="A125545">
        <v>23309</v>
      </c>
      <c r="B125545" s="1">
        <v>44958</v>
      </c>
      <c r="C125545">
        <v>10</v>
      </c>
      <c r="D125545">
        <v>2</v>
      </c>
      <c r="E125545">
        <v>3</v>
      </c>
      <c r="F125545" t="s">
        <v>11</v>
      </c>
      <c r="G125545">
        <v>22</v>
      </c>
      <c r="H125545">
        <v>2</v>
      </c>
      <c r="I125545" t="s">
        <v>21</v>
      </c>
      <c r="J125545" t="s">
        <v>22</v>
      </c>
      <c r="K125545" t="s">
        <v>90</v>
      </c>
      <c r="L125545" t="s">
        <v>88</v>
      </c>
    </row>
    <row r="125546" spans="1:12" x14ac:dyDescent="0.3">
      <c r="A125546">
        <v>25166</v>
      </c>
      <c r="B125546" s="1">
        <v>44958</v>
      </c>
      <c r="C125546">
        <v>10</v>
      </c>
      <c r="D125546">
        <v>2</v>
      </c>
      <c r="E125546">
        <v>3</v>
      </c>
      <c r="F125546" t="s">
        <v>11</v>
      </c>
      <c r="G125546">
        <v>22</v>
      </c>
      <c r="H125546">
        <v>2</v>
      </c>
      <c r="I125546" t="s">
        <v>21</v>
      </c>
      <c r="J125546" t="s">
        <v>22</v>
      </c>
      <c r="K125546" t="s">
        <v>90</v>
      </c>
      <c r="L125546" t="s">
        <v>88</v>
      </c>
    </row>
    <row r="125547" spans="1:12" x14ac:dyDescent="0.3">
      <c r="A125547">
        <v>25554</v>
      </c>
      <c r="B125547" s="1">
        <v>44958</v>
      </c>
      <c r="C125547">
        <v>8</v>
      </c>
      <c r="D125547">
        <v>2</v>
      </c>
      <c r="E125547">
        <v>3</v>
      </c>
      <c r="F125547" t="s">
        <v>11</v>
      </c>
      <c r="G125547">
        <v>22</v>
      </c>
      <c r="H125547">
        <v>2</v>
      </c>
      <c r="I125547" t="s">
        <v>21</v>
      </c>
      <c r="J125547" t="s">
        <v>22</v>
      </c>
      <c r="K125547" t="s">
        <v>90</v>
      </c>
      <c r="L125547" t="s">
        <v>88</v>
      </c>
    </row>
    <row r="125548" spans="1:12" x14ac:dyDescent="0.3">
      <c r="A125548">
        <v>25573</v>
      </c>
      <c r="B125548" s="1">
        <v>44958</v>
      </c>
      <c r="C125548">
        <v>8</v>
      </c>
      <c r="D125548">
        <v>2</v>
      </c>
      <c r="E125548">
        <v>3</v>
      </c>
      <c r="F125548" t="s">
        <v>11</v>
      </c>
      <c r="G125548">
        <v>22</v>
      </c>
      <c r="H125548">
        <v>2</v>
      </c>
      <c r="I125548" t="s">
        <v>21</v>
      </c>
      <c r="J125548" t="s">
        <v>22</v>
      </c>
      <c r="K125548" t="s">
        <v>90</v>
      </c>
      <c r="L125548" t="s">
        <v>88</v>
      </c>
    </row>
    <row r="125549" spans="1:12" x14ac:dyDescent="0.3">
      <c r="A125549">
        <v>25614</v>
      </c>
      <c r="B125549" s="1">
        <v>44958</v>
      </c>
      <c r="C125549">
        <v>9</v>
      </c>
      <c r="D125549">
        <v>2</v>
      </c>
      <c r="E125549">
        <v>3</v>
      </c>
      <c r="F125549" t="s">
        <v>11</v>
      </c>
      <c r="G125549">
        <v>22</v>
      </c>
      <c r="H125549">
        <v>2</v>
      </c>
      <c r="I125549" t="s">
        <v>21</v>
      </c>
      <c r="J125549" t="s">
        <v>22</v>
      </c>
      <c r="K125549" t="s">
        <v>90</v>
      </c>
      <c r="L125549" t="s">
        <v>88</v>
      </c>
    </row>
    <row r="125550" spans="1:12" x14ac:dyDescent="0.3">
      <c r="A125550">
        <v>25718</v>
      </c>
      <c r="B125550" s="1">
        <v>44958</v>
      </c>
      <c r="C125550">
        <v>10</v>
      </c>
      <c r="D125550">
        <v>2</v>
      </c>
      <c r="E125550">
        <v>3</v>
      </c>
      <c r="F125550" t="s">
        <v>11</v>
      </c>
      <c r="G125550">
        <v>22</v>
      </c>
      <c r="H125550">
        <v>2</v>
      </c>
      <c r="I125550" t="s">
        <v>21</v>
      </c>
      <c r="J125550" t="s">
        <v>22</v>
      </c>
      <c r="K125550" t="s">
        <v>90</v>
      </c>
      <c r="L125550" t="s">
        <v>88</v>
      </c>
    </row>
    <row r="125551" spans="1:12" x14ac:dyDescent="0.3">
      <c r="A125551">
        <v>25970</v>
      </c>
      <c r="B125551" s="1">
        <v>44958</v>
      </c>
      <c r="C125551">
        <v>18</v>
      </c>
      <c r="D125551">
        <v>2</v>
      </c>
      <c r="E125551">
        <v>3</v>
      </c>
      <c r="F125551" t="s">
        <v>11</v>
      </c>
      <c r="G125551">
        <v>22</v>
      </c>
      <c r="H125551">
        <v>2</v>
      </c>
      <c r="I125551" t="s">
        <v>21</v>
      </c>
      <c r="J125551" t="s">
        <v>22</v>
      </c>
      <c r="K125551" t="s">
        <v>90</v>
      </c>
      <c r="L125551" t="s">
        <v>88</v>
      </c>
    </row>
    <row r="125552" spans="1:12" x14ac:dyDescent="0.3">
      <c r="A125552">
        <v>26062</v>
      </c>
      <c r="B125552" s="1">
        <v>44958</v>
      </c>
      <c r="C125552">
        <v>7</v>
      </c>
      <c r="D125552">
        <v>2</v>
      </c>
      <c r="E125552">
        <v>3</v>
      </c>
      <c r="F125552" t="s">
        <v>11</v>
      </c>
      <c r="G125552">
        <v>22</v>
      </c>
      <c r="H125552">
        <v>2</v>
      </c>
      <c r="I125552" t="s">
        <v>21</v>
      </c>
      <c r="J125552" t="s">
        <v>22</v>
      </c>
      <c r="K125552" t="s">
        <v>90</v>
      </c>
      <c r="L125552" t="s">
        <v>88</v>
      </c>
    </row>
    <row r="125553" spans="1:12" x14ac:dyDescent="0.3">
      <c r="A125553">
        <v>26537</v>
      </c>
      <c r="B125553" s="1">
        <v>44958</v>
      </c>
      <c r="C125553">
        <v>16</v>
      </c>
      <c r="D125553">
        <v>2</v>
      </c>
      <c r="E125553">
        <v>3</v>
      </c>
      <c r="F125553" t="s">
        <v>11</v>
      </c>
      <c r="G125553">
        <v>22</v>
      </c>
      <c r="H125553">
        <v>2</v>
      </c>
      <c r="I125553" t="s">
        <v>21</v>
      </c>
      <c r="J125553" t="s">
        <v>22</v>
      </c>
      <c r="K125553" t="s">
        <v>90</v>
      </c>
      <c r="L125553" t="s">
        <v>88</v>
      </c>
    </row>
    <row r="125554" spans="1:12" x14ac:dyDescent="0.3">
      <c r="A125554">
        <v>26741</v>
      </c>
      <c r="B125554" s="1">
        <v>44958</v>
      </c>
      <c r="C125554">
        <v>7</v>
      </c>
      <c r="D125554">
        <v>2</v>
      </c>
      <c r="E125554">
        <v>3</v>
      </c>
      <c r="F125554" t="s">
        <v>11</v>
      </c>
      <c r="G125554">
        <v>22</v>
      </c>
      <c r="H125554">
        <v>2</v>
      </c>
      <c r="I125554" t="s">
        <v>21</v>
      </c>
      <c r="J125554" t="s">
        <v>22</v>
      </c>
      <c r="K125554" t="s">
        <v>90</v>
      </c>
      <c r="L125554" t="s">
        <v>88</v>
      </c>
    </row>
    <row r="125555" spans="1:12" x14ac:dyDescent="0.3">
      <c r="A125555">
        <v>27066</v>
      </c>
      <c r="B125555" s="1">
        <v>44958</v>
      </c>
      <c r="C125555">
        <v>15</v>
      </c>
      <c r="D125555">
        <v>2</v>
      </c>
      <c r="E125555">
        <v>3</v>
      </c>
      <c r="F125555" t="s">
        <v>11</v>
      </c>
      <c r="G125555">
        <v>22</v>
      </c>
      <c r="H125555">
        <v>2</v>
      </c>
      <c r="I125555" t="s">
        <v>21</v>
      </c>
      <c r="J125555" t="s">
        <v>22</v>
      </c>
      <c r="K125555" t="s">
        <v>90</v>
      </c>
      <c r="L125555" t="s">
        <v>88</v>
      </c>
    </row>
    <row r="125556" spans="1:12" x14ac:dyDescent="0.3">
      <c r="A125556">
        <v>27310</v>
      </c>
      <c r="B125556" s="1">
        <v>44958</v>
      </c>
      <c r="C125556">
        <v>8</v>
      </c>
      <c r="D125556">
        <v>2</v>
      </c>
      <c r="E125556">
        <v>3</v>
      </c>
      <c r="F125556" t="s">
        <v>11</v>
      </c>
      <c r="G125556">
        <v>22</v>
      </c>
      <c r="H125556">
        <v>2</v>
      </c>
      <c r="I125556" t="s">
        <v>21</v>
      </c>
      <c r="J125556" t="s">
        <v>22</v>
      </c>
      <c r="K125556" t="s">
        <v>90</v>
      </c>
      <c r="L125556" t="s">
        <v>88</v>
      </c>
    </row>
    <row r="125557" spans="1:12" x14ac:dyDescent="0.3">
      <c r="A125557">
        <v>27702</v>
      </c>
      <c r="B125557" s="1">
        <v>44958</v>
      </c>
      <c r="C125557">
        <v>16</v>
      </c>
      <c r="D125557">
        <v>2</v>
      </c>
      <c r="E125557">
        <v>3</v>
      </c>
      <c r="F125557" t="s">
        <v>11</v>
      </c>
      <c r="G125557">
        <v>22</v>
      </c>
      <c r="H125557">
        <v>2</v>
      </c>
      <c r="I125557" t="s">
        <v>21</v>
      </c>
      <c r="J125557" t="s">
        <v>22</v>
      </c>
      <c r="K125557" t="s">
        <v>90</v>
      </c>
      <c r="L125557" t="s">
        <v>88</v>
      </c>
    </row>
    <row r="125558" spans="1:12" x14ac:dyDescent="0.3">
      <c r="A125558">
        <v>27822</v>
      </c>
      <c r="B125558" s="1">
        <v>44958</v>
      </c>
      <c r="C125558">
        <v>7</v>
      </c>
      <c r="D125558">
        <v>2</v>
      </c>
      <c r="E125558">
        <v>3</v>
      </c>
      <c r="F125558" t="s">
        <v>11</v>
      </c>
      <c r="G125558">
        <v>22</v>
      </c>
      <c r="H125558">
        <v>2</v>
      </c>
      <c r="I125558" t="s">
        <v>21</v>
      </c>
      <c r="J125558" t="s">
        <v>22</v>
      </c>
      <c r="K125558" t="s">
        <v>90</v>
      </c>
      <c r="L125558" t="s">
        <v>88</v>
      </c>
    </row>
    <row r="125559" spans="1:12" x14ac:dyDescent="0.3">
      <c r="A125559">
        <v>27985</v>
      </c>
      <c r="B125559" s="1">
        <v>44958</v>
      </c>
      <c r="C125559">
        <v>8</v>
      </c>
      <c r="D125559">
        <v>2</v>
      </c>
      <c r="E125559">
        <v>3</v>
      </c>
      <c r="F125559" t="s">
        <v>11</v>
      </c>
      <c r="G125559">
        <v>22</v>
      </c>
      <c r="H125559">
        <v>2</v>
      </c>
      <c r="I125559" t="s">
        <v>21</v>
      </c>
      <c r="J125559" t="s">
        <v>22</v>
      </c>
      <c r="K125559" t="s">
        <v>90</v>
      </c>
      <c r="L125559" t="s">
        <v>88</v>
      </c>
    </row>
    <row r="125560" spans="1:12" x14ac:dyDescent="0.3">
      <c r="A125560">
        <v>28410</v>
      </c>
      <c r="B125560" s="1">
        <v>44958</v>
      </c>
      <c r="C125560">
        <v>17</v>
      </c>
      <c r="D125560">
        <v>2</v>
      </c>
      <c r="E125560">
        <v>3</v>
      </c>
      <c r="F125560" t="s">
        <v>11</v>
      </c>
      <c r="G125560">
        <v>22</v>
      </c>
      <c r="H125560">
        <v>2</v>
      </c>
      <c r="I125560" t="s">
        <v>21</v>
      </c>
      <c r="J125560" t="s">
        <v>22</v>
      </c>
      <c r="K125560" t="s">
        <v>90</v>
      </c>
      <c r="L125560" t="s">
        <v>88</v>
      </c>
    </row>
    <row r="125561" spans="1:12" x14ac:dyDescent="0.3">
      <c r="A125561">
        <v>28429</v>
      </c>
      <c r="B125561" s="1">
        <v>44958</v>
      </c>
      <c r="C125561">
        <v>18</v>
      </c>
      <c r="D125561">
        <v>2</v>
      </c>
      <c r="E125561">
        <v>3</v>
      </c>
      <c r="F125561" t="s">
        <v>11</v>
      </c>
      <c r="G125561">
        <v>22</v>
      </c>
      <c r="H125561">
        <v>2</v>
      </c>
      <c r="I125561" t="s">
        <v>21</v>
      </c>
      <c r="J125561" t="s">
        <v>22</v>
      </c>
      <c r="K125561" t="s">
        <v>90</v>
      </c>
      <c r="L125561" t="s">
        <v>88</v>
      </c>
    </row>
    <row r="125562" spans="1:12" x14ac:dyDescent="0.3">
      <c r="A125562">
        <v>29188</v>
      </c>
      <c r="B125562" s="1">
        <v>44958</v>
      </c>
      <c r="C125562">
        <v>8</v>
      </c>
      <c r="D125562">
        <v>2</v>
      </c>
      <c r="E125562">
        <v>3</v>
      </c>
      <c r="F125562" t="s">
        <v>11</v>
      </c>
      <c r="G125562">
        <v>22</v>
      </c>
      <c r="H125562">
        <v>2</v>
      </c>
      <c r="I125562" t="s">
        <v>21</v>
      </c>
      <c r="J125562" t="s">
        <v>22</v>
      </c>
      <c r="K125562" t="s">
        <v>90</v>
      </c>
      <c r="L125562" t="s">
        <v>88</v>
      </c>
    </row>
    <row r="125563" spans="1:12" x14ac:dyDescent="0.3">
      <c r="A125563">
        <v>30031</v>
      </c>
      <c r="B125563" s="1">
        <v>44958</v>
      </c>
      <c r="C125563">
        <v>14</v>
      </c>
      <c r="D125563">
        <v>2</v>
      </c>
      <c r="E125563">
        <v>3</v>
      </c>
      <c r="F125563" t="s">
        <v>11</v>
      </c>
      <c r="G125563">
        <v>22</v>
      </c>
      <c r="H125563">
        <v>2</v>
      </c>
      <c r="I125563" t="s">
        <v>21</v>
      </c>
      <c r="J125563" t="s">
        <v>22</v>
      </c>
      <c r="K125563" t="s">
        <v>90</v>
      </c>
      <c r="L125563" t="s">
        <v>88</v>
      </c>
    </row>
    <row r="125564" spans="1:12" x14ac:dyDescent="0.3">
      <c r="A125564">
        <v>30059</v>
      </c>
      <c r="B125564" s="1">
        <v>44958</v>
      </c>
      <c r="C125564">
        <v>15</v>
      </c>
      <c r="D125564">
        <v>2</v>
      </c>
      <c r="E125564">
        <v>3</v>
      </c>
      <c r="F125564" t="s">
        <v>11</v>
      </c>
      <c r="G125564">
        <v>22</v>
      </c>
      <c r="H125564">
        <v>2</v>
      </c>
      <c r="I125564" t="s">
        <v>21</v>
      </c>
      <c r="J125564" t="s">
        <v>22</v>
      </c>
      <c r="K125564" t="s">
        <v>90</v>
      </c>
      <c r="L125564" t="s">
        <v>88</v>
      </c>
    </row>
    <row r="125565" spans="1:12" x14ac:dyDescent="0.3">
      <c r="A125565">
        <v>30065</v>
      </c>
      <c r="B125565" s="1">
        <v>44958</v>
      </c>
      <c r="C125565">
        <v>15</v>
      </c>
      <c r="D125565">
        <v>2</v>
      </c>
      <c r="E125565">
        <v>3</v>
      </c>
      <c r="F125565" t="s">
        <v>11</v>
      </c>
      <c r="G125565">
        <v>22</v>
      </c>
      <c r="H125565">
        <v>2</v>
      </c>
      <c r="I125565" t="s">
        <v>21</v>
      </c>
      <c r="J125565" t="s">
        <v>22</v>
      </c>
      <c r="K125565" t="s">
        <v>90</v>
      </c>
      <c r="L125565" t="s">
        <v>88</v>
      </c>
    </row>
    <row r="125566" spans="1:12" x14ac:dyDescent="0.3">
      <c r="A125566">
        <v>30124</v>
      </c>
      <c r="B125566" s="1">
        <v>44958</v>
      </c>
      <c r="C125566">
        <v>16</v>
      </c>
      <c r="D125566">
        <v>2</v>
      </c>
      <c r="E125566">
        <v>3</v>
      </c>
      <c r="F125566" t="s">
        <v>11</v>
      </c>
      <c r="G125566">
        <v>22</v>
      </c>
      <c r="H125566">
        <v>2</v>
      </c>
      <c r="I125566" t="s">
        <v>21</v>
      </c>
      <c r="J125566" t="s">
        <v>22</v>
      </c>
      <c r="K125566" t="s">
        <v>90</v>
      </c>
      <c r="L125566" t="s">
        <v>88</v>
      </c>
    </row>
    <row r="125567" spans="1:12" x14ac:dyDescent="0.3">
      <c r="A125567">
        <v>30132</v>
      </c>
      <c r="B125567" s="1">
        <v>44958</v>
      </c>
      <c r="C125567">
        <v>16</v>
      </c>
      <c r="D125567">
        <v>2</v>
      </c>
      <c r="E125567">
        <v>3</v>
      </c>
      <c r="F125567" t="s">
        <v>11</v>
      </c>
      <c r="G125567">
        <v>22</v>
      </c>
      <c r="H125567">
        <v>2</v>
      </c>
      <c r="I125567" t="s">
        <v>21</v>
      </c>
      <c r="J125567" t="s">
        <v>22</v>
      </c>
      <c r="K125567" t="s">
        <v>90</v>
      </c>
      <c r="L125567" t="s">
        <v>88</v>
      </c>
    </row>
    <row r="125568" spans="1:12" x14ac:dyDescent="0.3">
      <c r="A125568">
        <v>31247</v>
      </c>
      <c r="B125568" s="1">
        <v>44958</v>
      </c>
      <c r="C125568">
        <v>15</v>
      </c>
      <c r="D125568">
        <v>2</v>
      </c>
      <c r="E125568">
        <v>3</v>
      </c>
      <c r="F125568" t="s">
        <v>11</v>
      </c>
      <c r="G125568">
        <v>22</v>
      </c>
      <c r="H125568">
        <v>2</v>
      </c>
      <c r="I125568" t="s">
        <v>21</v>
      </c>
      <c r="J125568" t="s">
        <v>22</v>
      </c>
      <c r="K125568" t="s">
        <v>90</v>
      </c>
      <c r="L125568" t="s">
        <v>88</v>
      </c>
    </row>
    <row r="125569" spans="1:12" x14ac:dyDescent="0.3">
      <c r="A125569">
        <v>31285</v>
      </c>
      <c r="B125569" s="1">
        <v>44958</v>
      </c>
      <c r="C125569">
        <v>16</v>
      </c>
      <c r="D125569">
        <v>2</v>
      </c>
      <c r="E125569">
        <v>3</v>
      </c>
      <c r="F125569" t="s">
        <v>11</v>
      </c>
      <c r="G125569">
        <v>22</v>
      </c>
      <c r="H125569">
        <v>2</v>
      </c>
      <c r="I125569" t="s">
        <v>21</v>
      </c>
      <c r="J125569" t="s">
        <v>22</v>
      </c>
      <c r="K125569" t="s">
        <v>90</v>
      </c>
      <c r="L125569" t="s">
        <v>88</v>
      </c>
    </row>
    <row r="125570" spans="1:12" x14ac:dyDescent="0.3">
      <c r="A125570">
        <v>31332</v>
      </c>
      <c r="B125570" s="1">
        <v>44958</v>
      </c>
      <c r="C125570">
        <v>17</v>
      </c>
      <c r="D125570">
        <v>2</v>
      </c>
      <c r="E125570">
        <v>3</v>
      </c>
      <c r="F125570" t="s">
        <v>11</v>
      </c>
      <c r="G125570">
        <v>22</v>
      </c>
      <c r="H125570">
        <v>2</v>
      </c>
      <c r="I125570" t="s">
        <v>21</v>
      </c>
      <c r="J125570" t="s">
        <v>22</v>
      </c>
      <c r="K125570" t="s">
        <v>90</v>
      </c>
      <c r="L125570" t="s">
        <v>88</v>
      </c>
    </row>
    <row r="125571" spans="1:12" x14ac:dyDescent="0.3">
      <c r="A125571">
        <v>31362</v>
      </c>
      <c r="B125571" s="1">
        <v>44958</v>
      </c>
      <c r="C125571">
        <v>19</v>
      </c>
      <c r="D125571">
        <v>2</v>
      </c>
      <c r="E125571">
        <v>3</v>
      </c>
      <c r="F125571" t="s">
        <v>11</v>
      </c>
      <c r="G125571">
        <v>22</v>
      </c>
      <c r="H125571">
        <v>2</v>
      </c>
      <c r="I125571" t="s">
        <v>21</v>
      </c>
      <c r="J125571" t="s">
        <v>22</v>
      </c>
      <c r="K125571" t="s">
        <v>90</v>
      </c>
      <c r="L125571" t="s">
        <v>88</v>
      </c>
    </row>
    <row r="125572" spans="1:12" x14ac:dyDescent="0.3">
      <c r="A125572">
        <v>31863</v>
      </c>
      <c r="B125572" s="1">
        <v>44958</v>
      </c>
      <c r="C125572">
        <v>16</v>
      </c>
      <c r="D125572">
        <v>2</v>
      </c>
      <c r="E125572">
        <v>3</v>
      </c>
      <c r="F125572" t="s">
        <v>11</v>
      </c>
      <c r="G125572">
        <v>22</v>
      </c>
      <c r="H125572">
        <v>2</v>
      </c>
      <c r="I125572" t="s">
        <v>21</v>
      </c>
      <c r="J125572" t="s">
        <v>22</v>
      </c>
      <c r="K125572" t="s">
        <v>90</v>
      </c>
      <c r="L125572" t="s">
        <v>88</v>
      </c>
    </row>
    <row r="125573" spans="1:12" x14ac:dyDescent="0.3">
      <c r="A125573">
        <v>32233</v>
      </c>
      <c r="B125573" s="1">
        <v>44958</v>
      </c>
      <c r="C125573">
        <v>10</v>
      </c>
      <c r="D125573">
        <v>2</v>
      </c>
      <c r="E125573">
        <v>3</v>
      </c>
      <c r="F125573" t="s">
        <v>11</v>
      </c>
      <c r="G125573">
        <v>22</v>
      </c>
      <c r="H125573">
        <v>2</v>
      </c>
      <c r="I125573" t="s">
        <v>21</v>
      </c>
      <c r="J125573" t="s">
        <v>22</v>
      </c>
      <c r="K125573" t="s">
        <v>90</v>
      </c>
      <c r="L125573" t="s">
        <v>88</v>
      </c>
    </row>
    <row r="125574" spans="1:12" x14ac:dyDescent="0.3">
      <c r="A125574">
        <v>32270</v>
      </c>
      <c r="B125574" s="1">
        <v>44958</v>
      </c>
      <c r="C125574">
        <v>12</v>
      </c>
      <c r="D125574">
        <v>2</v>
      </c>
      <c r="E125574">
        <v>3</v>
      </c>
      <c r="F125574" t="s">
        <v>11</v>
      </c>
      <c r="G125574">
        <v>22</v>
      </c>
      <c r="H125574">
        <v>2</v>
      </c>
      <c r="I125574" t="s">
        <v>21</v>
      </c>
      <c r="J125574" t="s">
        <v>22</v>
      </c>
      <c r="K125574" t="s">
        <v>90</v>
      </c>
      <c r="L125574" t="s">
        <v>88</v>
      </c>
    </row>
    <row r="125575" spans="1:12" x14ac:dyDescent="0.3">
      <c r="A125575">
        <v>32356</v>
      </c>
      <c r="B125575" s="1">
        <v>44958</v>
      </c>
      <c r="C125575">
        <v>14</v>
      </c>
      <c r="D125575">
        <v>2</v>
      </c>
      <c r="E125575">
        <v>3</v>
      </c>
      <c r="F125575" t="s">
        <v>11</v>
      </c>
      <c r="G125575">
        <v>22</v>
      </c>
      <c r="H125575">
        <v>2</v>
      </c>
      <c r="I125575" t="s">
        <v>21</v>
      </c>
      <c r="J125575" t="s">
        <v>22</v>
      </c>
      <c r="K125575" t="s">
        <v>90</v>
      </c>
      <c r="L125575" t="s">
        <v>88</v>
      </c>
    </row>
    <row r="125576" spans="1:12" x14ac:dyDescent="0.3">
      <c r="A125576">
        <v>32490</v>
      </c>
      <c r="B125576" s="1">
        <v>44958</v>
      </c>
      <c r="C125576">
        <v>17</v>
      </c>
      <c r="D125576">
        <v>2</v>
      </c>
      <c r="E125576">
        <v>3</v>
      </c>
      <c r="F125576" t="s">
        <v>11</v>
      </c>
      <c r="G125576">
        <v>22</v>
      </c>
      <c r="H125576">
        <v>2</v>
      </c>
      <c r="I125576" t="s">
        <v>21</v>
      </c>
      <c r="J125576" t="s">
        <v>22</v>
      </c>
      <c r="K125576" t="s">
        <v>90</v>
      </c>
      <c r="L125576" t="s">
        <v>88</v>
      </c>
    </row>
    <row r="125577" spans="1:12" x14ac:dyDescent="0.3">
      <c r="A125577">
        <v>32510</v>
      </c>
      <c r="B125577" s="1">
        <v>44958</v>
      </c>
      <c r="C125577">
        <v>18</v>
      </c>
      <c r="D125577">
        <v>2</v>
      </c>
      <c r="E125577">
        <v>3</v>
      </c>
      <c r="F125577" t="s">
        <v>11</v>
      </c>
      <c r="G125577">
        <v>22</v>
      </c>
      <c r="H125577">
        <v>2</v>
      </c>
      <c r="I125577" t="s">
        <v>21</v>
      </c>
      <c r="J125577" t="s">
        <v>22</v>
      </c>
      <c r="K125577" t="s">
        <v>90</v>
      </c>
      <c r="L125577" t="s">
        <v>88</v>
      </c>
    </row>
    <row r="125578" spans="1:12" x14ac:dyDescent="0.3">
      <c r="A125578">
        <v>33156</v>
      </c>
      <c r="B125578" s="1">
        <v>44958</v>
      </c>
      <c r="C125578">
        <v>18</v>
      </c>
      <c r="D125578">
        <v>2</v>
      </c>
      <c r="E125578">
        <v>3</v>
      </c>
      <c r="F125578" t="s">
        <v>11</v>
      </c>
      <c r="G125578">
        <v>22</v>
      </c>
      <c r="H125578">
        <v>2</v>
      </c>
      <c r="I125578" t="s">
        <v>21</v>
      </c>
      <c r="J125578" t="s">
        <v>22</v>
      </c>
      <c r="K125578" t="s">
        <v>90</v>
      </c>
      <c r="L125578" t="s">
        <v>88</v>
      </c>
    </row>
    <row r="125579" spans="1:12" x14ac:dyDescent="0.3">
      <c r="A125579">
        <v>33178</v>
      </c>
      <c r="B125579" s="1">
        <v>44958</v>
      </c>
      <c r="C125579">
        <v>18</v>
      </c>
      <c r="D125579">
        <v>2</v>
      </c>
      <c r="E125579">
        <v>3</v>
      </c>
      <c r="F125579" t="s">
        <v>11</v>
      </c>
      <c r="G125579">
        <v>22</v>
      </c>
      <c r="H125579">
        <v>2</v>
      </c>
      <c r="I125579" t="s">
        <v>21</v>
      </c>
      <c r="J125579" t="s">
        <v>22</v>
      </c>
      <c r="K125579" t="s">
        <v>90</v>
      </c>
      <c r="L125579" t="s">
        <v>88</v>
      </c>
    </row>
    <row r="125580" spans="1:12" x14ac:dyDescent="0.3">
      <c r="A125580">
        <v>33445</v>
      </c>
      <c r="B125580" s="1">
        <v>44958</v>
      </c>
      <c r="C125580">
        <v>12</v>
      </c>
      <c r="D125580">
        <v>2</v>
      </c>
      <c r="E125580">
        <v>3</v>
      </c>
      <c r="F125580" t="s">
        <v>11</v>
      </c>
      <c r="G125580">
        <v>22</v>
      </c>
      <c r="H125580">
        <v>2</v>
      </c>
      <c r="I125580" t="s">
        <v>21</v>
      </c>
      <c r="J125580" t="s">
        <v>22</v>
      </c>
      <c r="K125580" t="s">
        <v>90</v>
      </c>
      <c r="L125580" t="s">
        <v>88</v>
      </c>
    </row>
    <row r="125581" spans="1:12" x14ac:dyDescent="0.3">
      <c r="A125581">
        <v>114262</v>
      </c>
      <c r="B125581" s="1">
        <v>45078</v>
      </c>
      <c r="C125581">
        <v>11</v>
      </c>
      <c r="D125581">
        <v>2</v>
      </c>
      <c r="E125581">
        <v>3</v>
      </c>
      <c r="F125581" t="s">
        <v>11</v>
      </c>
      <c r="G125581">
        <v>22</v>
      </c>
      <c r="H125581">
        <v>2</v>
      </c>
      <c r="I125581" t="s">
        <v>21</v>
      </c>
      <c r="J125581" t="s">
        <v>22</v>
      </c>
      <c r="K125581" t="s">
        <v>90</v>
      </c>
      <c r="L125581" t="s">
        <v>88</v>
      </c>
    </row>
    <row r="125582" spans="1:12" x14ac:dyDescent="0.3">
      <c r="A125582">
        <v>114669</v>
      </c>
      <c r="B125582" s="1">
        <v>45078</v>
      </c>
      <c r="C125582">
        <v>15</v>
      </c>
      <c r="D125582">
        <v>2</v>
      </c>
      <c r="E125582">
        <v>3</v>
      </c>
      <c r="F125582" t="s">
        <v>11</v>
      </c>
      <c r="G125582">
        <v>22</v>
      </c>
      <c r="H125582">
        <v>2</v>
      </c>
      <c r="I125582" t="s">
        <v>21</v>
      </c>
      <c r="J125582" t="s">
        <v>22</v>
      </c>
      <c r="K125582" t="s">
        <v>90</v>
      </c>
      <c r="L125582" t="s">
        <v>88</v>
      </c>
    </row>
    <row r="125583" spans="1:12" x14ac:dyDescent="0.3">
      <c r="A125583">
        <v>115072</v>
      </c>
      <c r="B125583" s="1">
        <v>45078</v>
      </c>
      <c r="C125583">
        <v>18</v>
      </c>
      <c r="D125583">
        <v>2</v>
      </c>
      <c r="E125583">
        <v>3</v>
      </c>
      <c r="F125583" t="s">
        <v>11</v>
      </c>
      <c r="G125583">
        <v>22</v>
      </c>
      <c r="H125583">
        <v>2</v>
      </c>
      <c r="I125583" t="s">
        <v>21</v>
      </c>
      <c r="J125583" t="s">
        <v>22</v>
      </c>
      <c r="K125583" t="s">
        <v>90</v>
      </c>
      <c r="L125583" t="s">
        <v>88</v>
      </c>
    </row>
    <row r="125584" spans="1:12" x14ac:dyDescent="0.3">
      <c r="A125584">
        <v>115396</v>
      </c>
      <c r="B125584" s="1">
        <v>45078</v>
      </c>
      <c r="C125584">
        <v>11</v>
      </c>
      <c r="D125584">
        <v>2</v>
      </c>
      <c r="E125584">
        <v>3</v>
      </c>
      <c r="F125584" t="s">
        <v>11</v>
      </c>
      <c r="G125584">
        <v>22</v>
      </c>
      <c r="H125584">
        <v>2</v>
      </c>
      <c r="I125584" t="s">
        <v>21</v>
      </c>
      <c r="J125584" t="s">
        <v>22</v>
      </c>
      <c r="K125584" t="s">
        <v>90</v>
      </c>
      <c r="L125584" t="s">
        <v>88</v>
      </c>
    </row>
    <row r="125585" spans="1:12" x14ac:dyDescent="0.3">
      <c r="A125585">
        <v>115616</v>
      </c>
      <c r="B125585" s="1">
        <v>45078</v>
      </c>
      <c r="C125585">
        <v>13</v>
      </c>
      <c r="D125585">
        <v>2</v>
      </c>
      <c r="E125585">
        <v>3</v>
      </c>
      <c r="F125585" t="s">
        <v>11</v>
      </c>
      <c r="G125585">
        <v>22</v>
      </c>
      <c r="H125585">
        <v>2</v>
      </c>
      <c r="I125585" t="s">
        <v>21</v>
      </c>
      <c r="J125585" t="s">
        <v>22</v>
      </c>
      <c r="K125585" t="s">
        <v>90</v>
      </c>
      <c r="L125585" t="s">
        <v>88</v>
      </c>
    </row>
    <row r="125586" spans="1:12" x14ac:dyDescent="0.3">
      <c r="A125586">
        <v>115623</v>
      </c>
      <c r="B125586" s="1">
        <v>45078</v>
      </c>
      <c r="C125586">
        <v>13</v>
      </c>
      <c r="D125586">
        <v>2</v>
      </c>
      <c r="E125586">
        <v>3</v>
      </c>
      <c r="F125586" t="s">
        <v>11</v>
      </c>
      <c r="G125586">
        <v>22</v>
      </c>
      <c r="H125586">
        <v>2</v>
      </c>
      <c r="I125586" t="s">
        <v>21</v>
      </c>
      <c r="J125586" t="s">
        <v>22</v>
      </c>
      <c r="K125586" t="s">
        <v>90</v>
      </c>
      <c r="L125586" t="s">
        <v>88</v>
      </c>
    </row>
    <row r="125587" spans="1:12" x14ac:dyDescent="0.3">
      <c r="A125587">
        <v>115703</v>
      </c>
      <c r="B125587" s="1">
        <v>45078</v>
      </c>
      <c r="C125587">
        <v>14</v>
      </c>
      <c r="D125587">
        <v>2</v>
      </c>
      <c r="E125587">
        <v>3</v>
      </c>
      <c r="F125587" t="s">
        <v>11</v>
      </c>
      <c r="G125587">
        <v>22</v>
      </c>
      <c r="H125587">
        <v>2</v>
      </c>
      <c r="I125587" t="s">
        <v>21</v>
      </c>
      <c r="J125587" t="s">
        <v>22</v>
      </c>
      <c r="K125587" t="s">
        <v>90</v>
      </c>
      <c r="L125587" t="s">
        <v>88</v>
      </c>
    </row>
    <row r="125588" spans="1:12" x14ac:dyDescent="0.3">
      <c r="A125588">
        <v>115840</v>
      </c>
      <c r="B125588" s="1">
        <v>45078</v>
      </c>
      <c r="C125588">
        <v>15</v>
      </c>
      <c r="D125588">
        <v>2</v>
      </c>
      <c r="E125588">
        <v>3</v>
      </c>
      <c r="F125588" t="s">
        <v>11</v>
      </c>
      <c r="G125588">
        <v>22</v>
      </c>
      <c r="H125588">
        <v>2</v>
      </c>
      <c r="I125588" t="s">
        <v>21</v>
      </c>
      <c r="J125588" t="s">
        <v>22</v>
      </c>
      <c r="K125588" t="s">
        <v>90</v>
      </c>
      <c r="L125588" t="s">
        <v>88</v>
      </c>
    </row>
    <row r="125589" spans="1:12" x14ac:dyDescent="0.3">
      <c r="A125589">
        <v>116187</v>
      </c>
      <c r="B125589" s="1">
        <v>45078</v>
      </c>
      <c r="C125589">
        <v>18</v>
      </c>
      <c r="D125589">
        <v>2</v>
      </c>
      <c r="E125589">
        <v>3</v>
      </c>
      <c r="F125589" t="s">
        <v>11</v>
      </c>
      <c r="G125589">
        <v>22</v>
      </c>
      <c r="H125589">
        <v>2</v>
      </c>
      <c r="I125589" t="s">
        <v>21</v>
      </c>
      <c r="J125589" t="s">
        <v>22</v>
      </c>
      <c r="K125589" t="s">
        <v>90</v>
      </c>
      <c r="L125589" t="s">
        <v>88</v>
      </c>
    </row>
    <row r="125590" spans="1:12" x14ac:dyDescent="0.3">
      <c r="A125590">
        <v>116263</v>
      </c>
      <c r="B125590" s="1">
        <v>45078</v>
      </c>
      <c r="C125590">
        <v>19</v>
      </c>
      <c r="D125590">
        <v>2</v>
      </c>
      <c r="E125590">
        <v>3</v>
      </c>
      <c r="F125590" t="s">
        <v>11</v>
      </c>
      <c r="G125590">
        <v>22</v>
      </c>
      <c r="H125590">
        <v>2</v>
      </c>
      <c r="I125590" t="s">
        <v>21</v>
      </c>
      <c r="J125590" t="s">
        <v>22</v>
      </c>
      <c r="K125590" t="s">
        <v>90</v>
      </c>
      <c r="L125590" t="s">
        <v>88</v>
      </c>
    </row>
    <row r="125591" spans="1:12" x14ac:dyDescent="0.3">
      <c r="A125591">
        <v>116294</v>
      </c>
      <c r="B125591" s="1">
        <v>45078</v>
      </c>
      <c r="C125591">
        <v>19</v>
      </c>
      <c r="D125591">
        <v>2</v>
      </c>
      <c r="E125591">
        <v>3</v>
      </c>
      <c r="F125591" t="s">
        <v>11</v>
      </c>
      <c r="G125591">
        <v>22</v>
      </c>
      <c r="H125591">
        <v>2</v>
      </c>
      <c r="I125591" t="s">
        <v>21</v>
      </c>
      <c r="J125591" t="s">
        <v>22</v>
      </c>
      <c r="K125591" t="s">
        <v>90</v>
      </c>
      <c r="L125591" t="s">
        <v>88</v>
      </c>
    </row>
    <row r="125592" spans="1:12" x14ac:dyDescent="0.3">
      <c r="A125592">
        <v>116315</v>
      </c>
      <c r="B125592" s="1">
        <v>45078</v>
      </c>
      <c r="C125592">
        <v>19</v>
      </c>
      <c r="D125592">
        <v>2</v>
      </c>
      <c r="E125592">
        <v>3</v>
      </c>
      <c r="F125592" t="s">
        <v>11</v>
      </c>
      <c r="G125592">
        <v>22</v>
      </c>
      <c r="H125592">
        <v>2</v>
      </c>
      <c r="I125592" t="s">
        <v>21</v>
      </c>
      <c r="J125592" t="s">
        <v>22</v>
      </c>
      <c r="K125592" t="s">
        <v>90</v>
      </c>
      <c r="L125592" t="s">
        <v>88</v>
      </c>
    </row>
    <row r="125593" spans="1:12" x14ac:dyDescent="0.3">
      <c r="A125593">
        <v>116651</v>
      </c>
      <c r="B125593" s="1">
        <v>45078</v>
      </c>
      <c r="C125593">
        <v>11</v>
      </c>
      <c r="D125593">
        <v>2</v>
      </c>
      <c r="E125593">
        <v>3</v>
      </c>
      <c r="F125593" t="s">
        <v>11</v>
      </c>
      <c r="G125593">
        <v>22</v>
      </c>
      <c r="H125593">
        <v>2</v>
      </c>
      <c r="I125593" t="s">
        <v>21</v>
      </c>
      <c r="J125593" t="s">
        <v>22</v>
      </c>
      <c r="K125593" t="s">
        <v>90</v>
      </c>
      <c r="L125593" t="s">
        <v>88</v>
      </c>
    </row>
    <row r="125594" spans="1:12" x14ac:dyDescent="0.3">
      <c r="A125594">
        <v>116782</v>
      </c>
      <c r="B125594" s="1">
        <v>45078</v>
      </c>
      <c r="C125594">
        <v>13</v>
      </c>
      <c r="D125594">
        <v>2</v>
      </c>
      <c r="E125594">
        <v>3</v>
      </c>
      <c r="F125594" t="s">
        <v>11</v>
      </c>
      <c r="G125594">
        <v>22</v>
      </c>
      <c r="H125594">
        <v>2</v>
      </c>
      <c r="I125594" t="s">
        <v>21</v>
      </c>
      <c r="J125594" t="s">
        <v>22</v>
      </c>
      <c r="K125594" t="s">
        <v>90</v>
      </c>
      <c r="L125594" t="s">
        <v>88</v>
      </c>
    </row>
    <row r="125595" spans="1:12" x14ac:dyDescent="0.3">
      <c r="A125595">
        <v>116789</v>
      </c>
      <c r="B125595" s="1">
        <v>45078</v>
      </c>
      <c r="C125595">
        <v>13</v>
      </c>
      <c r="D125595">
        <v>2</v>
      </c>
      <c r="E125595">
        <v>3</v>
      </c>
      <c r="F125595" t="s">
        <v>11</v>
      </c>
      <c r="G125595">
        <v>22</v>
      </c>
      <c r="H125595">
        <v>2</v>
      </c>
      <c r="I125595" t="s">
        <v>21</v>
      </c>
      <c r="J125595" t="s">
        <v>22</v>
      </c>
      <c r="K125595" t="s">
        <v>90</v>
      </c>
      <c r="L125595" t="s">
        <v>88</v>
      </c>
    </row>
    <row r="125596" spans="1:12" x14ac:dyDescent="0.3">
      <c r="A125596">
        <v>116834</v>
      </c>
      <c r="B125596" s="1">
        <v>45078</v>
      </c>
      <c r="C125596">
        <v>13</v>
      </c>
      <c r="D125596">
        <v>2</v>
      </c>
      <c r="E125596">
        <v>3</v>
      </c>
      <c r="F125596" t="s">
        <v>11</v>
      </c>
      <c r="G125596">
        <v>22</v>
      </c>
      <c r="H125596">
        <v>2</v>
      </c>
      <c r="I125596" t="s">
        <v>21</v>
      </c>
      <c r="J125596" t="s">
        <v>22</v>
      </c>
      <c r="K125596" t="s">
        <v>90</v>
      </c>
      <c r="L125596" t="s">
        <v>88</v>
      </c>
    </row>
    <row r="125597" spans="1:12" x14ac:dyDescent="0.3">
      <c r="A125597">
        <v>116919</v>
      </c>
      <c r="B125597" s="1">
        <v>45078</v>
      </c>
      <c r="C125597">
        <v>14</v>
      </c>
      <c r="D125597">
        <v>2</v>
      </c>
      <c r="E125597">
        <v>3</v>
      </c>
      <c r="F125597" t="s">
        <v>11</v>
      </c>
      <c r="G125597">
        <v>22</v>
      </c>
      <c r="H125597">
        <v>2</v>
      </c>
      <c r="I125597" t="s">
        <v>21</v>
      </c>
      <c r="J125597" t="s">
        <v>22</v>
      </c>
      <c r="K125597" t="s">
        <v>90</v>
      </c>
      <c r="L125597" t="s">
        <v>88</v>
      </c>
    </row>
    <row r="125598" spans="1:12" x14ac:dyDescent="0.3">
      <c r="A125598">
        <v>116969</v>
      </c>
      <c r="B125598" s="1">
        <v>45078</v>
      </c>
      <c r="C125598">
        <v>15</v>
      </c>
      <c r="D125598">
        <v>2</v>
      </c>
      <c r="E125598">
        <v>3</v>
      </c>
      <c r="F125598" t="s">
        <v>11</v>
      </c>
      <c r="G125598">
        <v>22</v>
      </c>
      <c r="H125598">
        <v>2</v>
      </c>
      <c r="I125598" t="s">
        <v>21</v>
      </c>
      <c r="J125598" t="s">
        <v>22</v>
      </c>
      <c r="K125598" t="s">
        <v>90</v>
      </c>
      <c r="L125598" t="s">
        <v>88</v>
      </c>
    </row>
    <row r="125599" spans="1:12" x14ac:dyDescent="0.3">
      <c r="A125599">
        <v>117020</v>
      </c>
      <c r="B125599" s="1">
        <v>45078</v>
      </c>
      <c r="C125599">
        <v>15</v>
      </c>
      <c r="D125599">
        <v>2</v>
      </c>
      <c r="E125599">
        <v>3</v>
      </c>
      <c r="F125599" t="s">
        <v>11</v>
      </c>
      <c r="G125599">
        <v>22</v>
      </c>
      <c r="H125599">
        <v>2</v>
      </c>
      <c r="I125599" t="s">
        <v>21</v>
      </c>
      <c r="J125599" t="s">
        <v>22</v>
      </c>
      <c r="K125599" t="s">
        <v>90</v>
      </c>
      <c r="L125599" t="s">
        <v>88</v>
      </c>
    </row>
    <row r="125600" spans="1:12" x14ac:dyDescent="0.3">
      <c r="A125600">
        <v>117329</v>
      </c>
      <c r="B125600" s="1">
        <v>45078</v>
      </c>
      <c r="C125600">
        <v>18</v>
      </c>
      <c r="D125600">
        <v>2</v>
      </c>
      <c r="E125600">
        <v>3</v>
      </c>
      <c r="F125600" t="s">
        <v>11</v>
      </c>
      <c r="G125600">
        <v>22</v>
      </c>
      <c r="H125600">
        <v>2</v>
      </c>
      <c r="I125600" t="s">
        <v>21</v>
      </c>
      <c r="J125600" t="s">
        <v>22</v>
      </c>
      <c r="K125600" t="s">
        <v>90</v>
      </c>
      <c r="L125600" t="s">
        <v>88</v>
      </c>
    </row>
    <row r="125601" spans="1:12" x14ac:dyDescent="0.3">
      <c r="A125601">
        <v>117445</v>
      </c>
      <c r="B125601" s="1">
        <v>45078</v>
      </c>
      <c r="C125601">
        <v>19</v>
      </c>
      <c r="D125601">
        <v>2</v>
      </c>
      <c r="E125601">
        <v>3</v>
      </c>
      <c r="F125601" t="s">
        <v>11</v>
      </c>
      <c r="G125601">
        <v>22</v>
      </c>
      <c r="H125601">
        <v>2</v>
      </c>
      <c r="I125601" t="s">
        <v>21</v>
      </c>
      <c r="J125601" t="s">
        <v>22</v>
      </c>
      <c r="K125601" t="s">
        <v>90</v>
      </c>
      <c r="L125601" t="s">
        <v>88</v>
      </c>
    </row>
    <row r="125602" spans="1:12" x14ac:dyDescent="0.3">
      <c r="A125602">
        <v>118223</v>
      </c>
      <c r="B125602" s="1">
        <v>45078</v>
      </c>
      <c r="C125602">
        <v>16</v>
      </c>
      <c r="D125602">
        <v>2</v>
      </c>
      <c r="E125602">
        <v>3</v>
      </c>
      <c r="F125602" t="s">
        <v>11</v>
      </c>
      <c r="G125602">
        <v>22</v>
      </c>
      <c r="H125602">
        <v>2</v>
      </c>
      <c r="I125602" t="s">
        <v>21</v>
      </c>
      <c r="J125602" t="s">
        <v>22</v>
      </c>
      <c r="K125602" t="s">
        <v>90</v>
      </c>
      <c r="L125602" t="s">
        <v>88</v>
      </c>
    </row>
    <row r="125603" spans="1:12" x14ac:dyDescent="0.3">
      <c r="A125603">
        <v>118268</v>
      </c>
      <c r="B125603" s="1">
        <v>45078</v>
      </c>
      <c r="C125603">
        <v>16</v>
      </c>
      <c r="D125603">
        <v>2</v>
      </c>
      <c r="E125603">
        <v>3</v>
      </c>
      <c r="F125603" t="s">
        <v>11</v>
      </c>
      <c r="G125603">
        <v>22</v>
      </c>
      <c r="H125603">
        <v>2</v>
      </c>
      <c r="I125603" t="s">
        <v>21</v>
      </c>
      <c r="J125603" t="s">
        <v>22</v>
      </c>
      <c r="K125603" t="s">
        <v>90</v>
      </c>
      <c r="L125603" t="s">
        <v>88</v>
      </c>
    </row>
    <row r="125604" spans="1:12" x14ac:dyDescent="0.3">
      <c r="A125604">
        <v>118842</v>
      </c>
      <c r="B125604" s="1">
        <v>45078</v>
      </c>
      <c r="C125604">
        <v>11</v>
      </c>
      <c r="D125604">
        <v>2</v>
      </c>
      <c r="E125604">
        <v>3</v>
      </c>
      <c r="F125604" t="s">
        <v>11</v>
      </c>
      <c r="G125604">
        <v>22</v>
      </c>
      <c r="H125604">
        <v>2</v>
      </c>
      <c r="I125604" t="s">
        <v>21</v>
      </c>
      <c r="J125604" t="s">
        <v>22</v>
      </c>
      <c r="K125604" t="s">
        <v>90</v>
      </c>
      <c r="L125604" t="s">
        <v>88</v>
      </c>
    </row>
    <row r="125605" spans="1:12" x14ac:dyDescent="0.3">
      <c r="A125605">
        <v>119062</v>
      </c>
      <c r="B125605" s="1">
        <v>45078</v>
      </c>
      <c r="C125605">
        <v>13</v>
      </c>
      <c r="D125605">
        <v>2</v>
      </c>
      <c r="E125605">
        <v>3</v>
      </c>
      <c r="F125605" t="s">
        <v>11</v>
      </c>
      <c r="G125605">
        <v>22</v>
      </c>
      <c r="H125605">
        <v>2</v>
      </c>
      <c r="I125605" t="s">
        <v>21</v>
      </c>
      <c r="J125605" t="s">
        <v>22</v>
      </c>
      <c r="K125605" t="s">
        <v>90</v>
      </c>
      <c r="L125605" t="s">
        <v>88</v>
      </c>
    </row>
    <row r="125606" spans="1:12" x14ac:dyDescent="0.3">
      <c r="A125606">
        <v>119113</v>
      </c>
      <c r="B125606" s="1">
        <v>45078</v>
      </c>
      <c r="C125606">
        <v>13</v>
      </c>
      <c r="D125606">
        <v>2</v>
      </c>
      <c r="E125606">
        <v>3</v>
      </c>
      <c r="F125606" t="s">
        <v>11</v>
      </c>
      <c r="G125606">
        <v>22</v>
      </c>
      <c r="H125606">
        <v>2</v>
      </c>
      <c r="I125606" t="s">
        <v>21</v>
      </c>
      <c r="J125606" t="s">
        <v>22</v>
      </c>
      <c r="K125606" t="s">
        <v>90</v>
      </c>
      <c r="L125606" t="s">
        <v>88</v>
      </c>
    </row>
    <row r="125607" spans="1:12" x14ac:dyDescent="0.3">
      <c r="A125607">
        <v>119115</v>
      </c>
      <c r="B125607" s="1">
        <v>45078</v>
      </c>
      <c r="C125607">
        <v>13</v>
      </c>
      <c r="D125607">
        <v>2</v>
      </c>
      <c r="E125607">
        <v>3</v>
      </c>
      <c r="F125607" t="s">
        <v>11</v>
      </c>
      <c r="G125607">
        <v>22</v>
      </c>
      <c r="H125607">
        <v>2</v>
      </c>
      <c r="I125607" t="s">
        <v>21</v>
      </c>
      <c r="J125607" t="s">
        <v>22</v>
      </c>
      <c r="K125607" t="s">
        <v>90</v>
      </c>
      <c r="L125607" t="s">
        <v>88</v>
      </c>
    </row>
    <row r="125608" spans="1:12" x14ac:dyDescent="0.3">
      <c r="A125608">
        <v>119493</v>
      </c>
      <c r="B125608" s="1">
        <v>45078</v>
      </c>
      <c r="C125608">
        <v>17</v>
      </c>
      <c r="D125608">
        <v>2</v>
      </c>
      <c r="E125608">
        <v>3</v>
      </c>
      <c r="F125608" t="s">
        <v>11</v>
      </c>
      <c r="G125608">
        <v>22</v>
      </c>
      <c r="H125608">
        <v>2</v>
      </c>
      <c r="I125608" t="s">
        <v>21</v>
      </c>
      <c r="J125608" t="s">
        <v>22</v>
      </c>
      <c r="K125608" t="s">
        <v>90</v>
      </c>
      <c r="L125608" t="s">
        <v>88</v>
      </c>
    </row>
    <row r="125609" spans="1:12" x14ac:dyDescent="0.3">
      <c r="A125609">
        <v>119641</v>
      </c>
      <c r="B125609" s="1">
        <v>45078</v>
      </c>
      <c r="C125609">
        <v>19</v>
      </c>
      <c r="D125609">
        <v>2</v>
      </c>
      <c r="E125609">
        <v>3</v>
      </c>
      <c r="F125609" t="s">
        <v>11</v>
      </c>
      <c r="G125609">
        <v>22</v>
      </c>
      <c r="H125609">
        <v>2</v>
      </c>
      <c r="I125609" t="s">
        <v>21</v>
      </c>
      <c r="J125609" t="s">
        <v>22</v>
      </c>
      <c r="K125609" t="s">
        <v>90</v>
      </c>
      <c r="L125609" t="s">
        <v>88</v>
      </c>
    </row>
    <row r="125610" spans="1:12" x14ac:dyDescent="0.3">
      <c r="A125610">
        <v>120015</v>
      </c>
      <c r="B125610" s="1">
        <v>45078</v>
      </c>
      <c r="C125610">
        <v>12</v>
      </c>
      <c r="D125610">
        <v>2</v>
      </c>
      <c r="E125610">
        <v>3</v>
      </c>
      <c r="F125610" t="s">
        <v>11</v>
      </c>
      <c r="G125610">
        <v>22</v>
      </c>
      <c r="H125610">
        <v>2</v>
      </c>
      <c r="I125610" t="s">
        <v>21</v>
      </c>
      <c r="J125610" t="s">
        <v>22</v>
      </c>
      <c r="K125610" t="s">
        <v>90</v>
      </c>
      <c r="L125610" t="s">
        <v>88</v>
      </c>
    </row>
    <row r="125611" spans="1:12" x14ac:dyDescent="0.3">
      <c r="A125611">
        <v>120171</v>
      </c>
      <c r="B125611" s="1">
        <v>45078</v>
      </c>
      <c r="C125611">
        <v>13</v>
      </c>
      <c r="D125611">
        <v>2</v>
      </c>
      <c r="E125611">
        <v>3</v>
      </c>
      <c r="F125611" t="s">
        <v>11</v>
      </c>
      <c r="G125611">
        <v>22</v>
      </c>
      <c r="H125611">
        <v>2</v>
      </c>
      <c r="I125611" t="s">
        <v>21</v>
      </c>
      <c r="J125611" t="s">
        <v>22</v>
      </c>
      <c r="K125611" t="s">
        <v>90</v>
      </c>
      <c r="L125611" t="s">
        <v>88</v>
      </c>
    </row>
    <row r="125612" spans="1:12" x14ac:dyDescent="0.3">
      <c r="A125612">
        <v>120401</v>
      </c>
      <c r="B125612" s="1">
        <v>45078</v>
      </c>
      <c r="C125612">
        <v>15</v>
      </c>
      <c r="D125612">
        <v>2</v>
      </c>
      <c r="E125612">
        <v>3</v>
      </c>
      <c r="F125612" t="s">
        <v>11</v>
      </c>
      <c r="G125612">
        <v>22</v>
      </c>
      <c r="H125612">
        <v>2</v>
      </c>
      <c r="I125612" t="s">
        <v>21</v>
      </c>
      <c r="J125612" t="s">
        <v>22</v>
      </c>
      <c r="K125612" t="s">
        <v>90</v>
      </c>
      <c r="L125612" t="s">
        <v>88</v>
      </c>
    </row>
    <row r="125613" spans="1:12" x14ac:dyDescent="0.3">
      <c r="A125613">
        <v>120500</v>
      </c>
      <c r="B125613" s="1">
        <v>45078</v>
      </c>
      <c r="C125613">
        <v>16</v>
      </c>
      <c r="D125613">
        <v>2</v>
      </c>
      <c r="E125613">
        <v>3</v>
      </c>
      <c r="F125613" t="s">
        <v>11</v>
      </c>
      <c r="G125613">
        <v>22</v>
      </c>
      <c r="H125613">
        <v>2</v>
      </c>
      <c r="I125613" t="s">
        <v>21</v>
      </c>
      <c r="J125613" t="s">
        <v>22</v>
      </c>
      <c r="K125613" t="s">
        <v>90</v>
      </c>
      <c r="L125613" t="s">
        <v>88</v>
      </c>
    </row>
    <row r="125614" spans="1:12" x14ac:dyDescent="0.3">
      <c r="A125614">
        <v>122660</v>
      </c>
      <c r="B125614" s="1">
        <v>45078</v>
      </c>
      <c r="C125614">
        <v>12</v>
      </c>
      <c r="D125614">
        <v>2</v>
      </c>
      <c r="E125614">
        <v>3</v>
      </c>
      <c r="F125614" t="s">
        <v>11</v>
      </c>
      <c r="G125614">
        <v>22</v>
      </c>
      <c r="H125614">
        <v>2</v>
      </c>
      <c r="I125614" t="s">
        <v>21</v>
      </c>
      <c r="J125614" t="s">
        <v>22</v>
      </c>
      <c r="K125614" t="s">
        <v>90</v>
      </c>
      <c r="L125614" t="s">
        <v>88</v>
      </c>
    </row>
    <row r="125615" spans="1:12" x14ac:dyDescent="0.3">
      <c r="A125615">
        <v>122802</v>
      </c>
      <c r="B125615" s="1">
        <v>45078</v>
      </c>
      <c r="C125615">
        <v>14</v>
      </c>
      <c r="D125615">
        <v>2</v>
      </c>
      <c r="E125615">
        <v>3</v>
      </c>
      <c r="F125615" t="s">
        <v>11</v>
      </c>
      <c r="G125615">
        <v>22</v>
      </c>
      <c r="H125615">
        <v>2</v>
      </c>
      <c r="I125615" t="s">
        <v>21</v>
      </c>
      <c r="J125615" t="s">
        <v>22</v>
      </c>
      <c r="K125615" t="s">
        <v>90</v>
      </c>
      <c r="L125615" t="s">
        <v>88</v>
      </c>
    </row>
    <row r="125616" spans="1:12" x14ac:dyDescent="0.3">
      <c r="A125616">
        <v>122867</v>
      </c>
      <c r="B125616" s="1">
        <v>45078</v>
      </c>
      <c r="C125616">
        <v>15</v>
      </c>
      <c r="D125616">
        <v>2</v>
      </c>
      <c r="E125616">
        <v>3</v>
      </c>
      <c r="F125616" t="s">
        <v>11</v>
      </c>
      <c r="G125616">
        <v>22</v>
      </c>
      <c r="H125616">
        <v>2</v>
      </c>
      <c r="I125616" t="s">
        <v>21</v>
      </c>
      <c r="J125616" t="s">
        <v>22</v>
      </c>
      <c r="K125616" t="s">
        <v>90</v>
      </c>
      <c r="L125616" t="s">
        <v>88</v>
      </c>
    </row>
    <row r="125617" spans="1:12" x14ac:dyDescent="0.3">
      <c r="A125617">
        <v>123451</v>
      </c>
      <c r="B125617" s="1">
        <v>45078</v>
      </c>
      <c r="C125617">
        <v>8</v>
      </c>
      <c r="D125617">
        <v>2</v>
      </c>
      <c r="E125617">
        <v>3</v>
      </c>
      <c r="F125617" t="s">
        <v>11</v>
      </c>
      <c r="G125617">
        <v>22</v>
      </c>
      <c r="H125617">
        <v>2</v>
      </c>
      <c r="I125617" t="s">
        <v>21</v>
      </c>
      <c r="J125617" t="s">
        <v>22</v>
      </c>
      <c r="K125617" t="s">
        <v>90</v>
      </c>
      <c r="L125617" t="s">
        <v>88</v>
      </c>
    </row>
    <row r="125618" spans="1:12" x14ac:dyDescent="0.3">
      <c r="A125618">
        <v>124200</v>
      </c>
      <c r="B125618" s="1">
        <v>45078</v>
      </c>
      <c r="C125618">
        <v>16</v>
      </c>
      <c r="D125618">
        <v>2</v>
      </c>
      <c r="E125618">
        <v>3</v>
      </c>
      <c r="F125618" t="s">
        <v>11</v>
      </c>
      <c r="G125618">
        <v>22</v>
      </c>
      <c r="H125618">
        <v>2</v>
      </c>
      <c r="I125618" t="s">
        <v>21</v>
      </c>
      <c r="J125618" t="s">
        <v>22</v>
      </c>
      <c r="K125618" t="s">
        <v>90</v>
      </c>
      <c r="L125618" t="s">
        <v>88</v>
      </c>
    </row>
    <row r="125619" spans="1:12" x14ac:dyDescent="0.3">
      <c r="A125619">
        <v>124329</v>
      </c>
      <c r="B125619" s="1">
        <v>45078</v>
      </c>
      <c r="C125619">
        <v>18</v>
      </c>
      <c r="D125619">
        <v>2</v>
      </c>
      <c r="E125619">
        <v>3</v>
      </c>
      <c r="F125619" t="s">
        <v>11</v>
      </c>
      <c r="G125619">
        <v>22</v>
      </c>
      <c r="H125619">
        <v>2</v>
      </c>
      <c r="I125619" t="s">
        <v>21</v>
      </c>
      <c r="J125619" t="s">
        <v>22</v>
      </c>
      <c r="K125619" t="s">
        <v>90</v>
      </c>
      <c r="L125619" t="s">
        <v>88</v>
      </c>
    </row>
    <row r="125620" spans="1:12" x14ac:dyDescent="0.3">
      <c r="A125620">
        <v>125285</v>
      </c>
      <c r="B125620" s="1">
        <v>45078</v>
      </c>
      <c r="C125620">
        <v>13</v>
      </c>
      <c r="D125620">
        <v>2</v>
      </c>
      <c r="E125620">
        <v>3</v>
      </c>
      <c r="F125620" t="s">
        <v>11</v>
      </c>
      <c r="G125620">
        <v>22</v>
      </c>
      <c r="H125620">
        <v>2</v>
      </c>
      <c r="I125620" t="s">
        <v>21</v>
      </c>
      <c r="J125620" t="s">
        <v>22</v>
      </c>
      <c r="K125620" t="s">
        <v>90</v>
      </c>
      <c r="L125620" t="s">
        <v>88</v>
      </c>
    </row>
    <row r="125621" spans="1:12" x14ac:dyDescent="0.3">
      <c r="A125621">
        <v>125333</v>
      </c>
      <c r="B125621" s="1">
        <v>45078</v>
      </c>
      <c r="C125621">
        <v>14</v>
      </c>
      <c r="D125621">
        <v>2</v>
      </c>
      <c r="E125621">
        <v>3</v>
      </c>
      <c r="F125621" t="s">
        <v>11</v>
      </c>
      <c r="G125621">
        <v>22</v>
      </c>
      <c r="H125621">
        <v>2</v>
      </c>
      <c r="I125621" t="s">
        <v>21</v>
      </c>
      <c r="J125621" t="s">
        <v>22</v>
      </c>
      <c r="K125621" t="s">
        <v>90</v>
      </c>
      <c r="L125621" t="s">
        <v>88</v>
      </c>
    </row>
    <row r="125622" spans="1:12" x14ac:dyDescent="0.3">
      <c r="A125622">
        <v>125432</v>
      </c>
      <c r="B125622" s="1">
        <v>45078</v>
      </c>
      <c r="C125622">
        <v>16</v>
      </c>
      <c r="D125622">
        <v>2</v>
      </c>
      <c r="E125622">
        <v>3</v>
      </c>
      <c r="F125622" t="s">
        <v>11</v>
      </c>
      <c r="G125622">
        <v>22</v>
      </c>
      <c r="H125622">
        <v>2</v>
      </c>
      <c r="I125622" t="s">
        <v>21</v>
      </c>
      <c r="J125622" t="s">
        <v>22</v>
      </c>
      <c r="K125622" t="s">
        <v>90</v>
      </c>
      <c r="L125622" t="s">
        <v>88</v>
      </c>
    </row>
    <row r="125623" spans="1:12" x14ac:dyDescent="0.3">
      <c r="A125623">
        <v>125866</v>
      </c>
      <c r="B125623" s="1">
        <v>45078</v>
      </c>
      <c r="C125623">
        <v>8</v>
      </c>
      <c r="D125623">
        <v>2</v>
      </c>
      <c r="E125623">
        <v>3</v>
      </c>
      <c r="F125623" t="s">
        <v>11</v>
      </c>
      <c r="G125623">
        <v>22</v>
      </c>
      <c r="H125623">
        <v>2</v>
      </c>
      <c r="I125623" t="s">
        <v>21</v>
      </c>
      <c r="J125623" t="s">
        <v>22</v>
      </c>
      <c r="K125623" t="s">
        <v>90</v>
      </c>
      <c r="L125623" t="s">
        <v>88</v>
      </c>
    </row>
    <row r="125624" spans="1:12" x14ac:dyDescent="0.3">
      <c r="A125624">
        <v>126199</v>
      </c>
      <c r="B125624" s="1">
        <v>45078</v>
      </c>
      <c r="C125624">
        <v>10</v>
      </c>
      <c r="D125624">
        <v>2</v>
      </c>
      <c r="E125624">
        <v>3</v>
      </c>
      <c r="F125624" t="s">
        <v>11</v>
      </c>
      <c r="G125624">
        <v>22</v>
      </c>
      <c r="H125624">
        <v>2</v>
      </c>
      <c r="I125624" t="s">
        <v>21</v>
      </c>
      <c r="J125624" t="s">
        <v>22</v>
      </c>
      <c r="K125624" t="s">
        <v>90</v>
      </c>
      <c r="L125624" t="s">
        <v>88</v>
      </c>
    </row>
    <row r="125625" spans="1:12" x14ac:dyDescent="0.3">
      <c r="A125625">
        <v>126811</v>
      </c>
      <c r="B125625" s="1">
        <v>45078</v>
      </c>
      <c r="C125625">
        <v>19</v>
      </c>
      <c r="D125625">
        <v>2</v>
      </c>
      <c r="E125625">
        <v>3</v>
      </c>
      <c r="F125625" t="s">
        <v>11</v>
      </c>
      <c r="G125625">
        <v>22</v>
      </c>
      <c r="H125625">
        <v>2</v>
      </c>
      <c r="I125625" t="s">
        <v>21</v>
      </c>
      <c r="J125625" t="s">
        <v>22</v>
      </c>
      <c r="K125625" t="s">
        <v>90</v>
      </c>
      <c r="L125625" t="s">
        <v>88</v>
      </c>
    </row>
    <row r="125626" spans="1:12" x14ac:dyDescent="0.3">
      <c r="A125626">
        <v>127001</v>
      </c>
      <c r="B125626" s="1">
        <v>45078</v>
      </c>
      <c r="C125626">
        <v>7</v>
      </c>
      <c r="D125626">
        <v>2</v>
      </c>
      <c r="E125626">
        <v>3</v>
      </c>
      <c r="F125626" t="s">
        <v>11</v>
      </c>
      <c r="G125626">
        <v>22</v>
      </c>
      <c r="H125626">
        <v>2</v>
      </c>
      <c r="I125626" t="s">
        <v>21</v>
      </c>
      <c r="J125626" t="s">
        <v>22</v>
      </c>
      <c r="K125626" t="s">
        <v>90</v>
      </c>
      <c r="L125626" t="s">
        <v>88</v>
      </c>
    </row>
    <row r="125627" spans="1:12" x14ac:dyDescent="0.3">
      <c r="A125627">
        <v>127230</v>
      </c>
      <c r="B125627" s="1">
        <v>45078</v>
      </c>
      <c r="C125627">
        <v>9</v>
      </c>
      <c r="D125627">
        <v>2</v>
      </c>
      <c r="E125627">
        <v>3</v>
      </c>
      <c r="F125627" t="s">
        <v>11</v>
      </c>
      <c r="G125627">
        <v>22</v>
      </c>
      <c r="H125627">
        <v>2</v>
      </c>
      <c r="I125627" t="s">
        <v>21</v>
      </c>
      <c r="J125627" t="s">
        <v>22</v>
      </c>
      <c r="K125627" t="s">
        <v>90</v>
      </c>
      <c r="L125627" t="s">
        <v>88</v>
      </c>
    </row>
    <row r="125628" spans="1:12" x14ac:dyDescent="0.3">
      <c r="A125628">
        <v>128149</v>
      </c>
      <c r="B125628" s="1">
        <v>45078</v>
      </c>
      <c r="C125628">
        <v>8</v>
      </c>
      <c r="D125628">
        <v>2</v>
      </c>
      <c r="E125628">
        <v>3</v>
      </c>
      <c r="F125628" t="s">
        <v>11</v>
      </c>
      <c r="G125628">
        <v>22</v>
      </c>
      <c r="H125628">
        <v>2</v>
      </c>
      <c r="I125628" t="s">
        <v>21</v>
      </c>
      <c r="J125628" t="s">
        <v>22</v>
      </c>
      <c r="K125628" t="s">
        <v>90</v>
      </c>
      <c r="L125628" t="s">
        <v>88</v>
      </c>
    </row>
    <row r="125629" spans="1:12" x14ac:dyDescent="0.3">
      <c r="A125629">
        <v>128716</v>
      </c>
      <c r="B125629" s="1">
        <v>45078</v>
      </c>
      <c r="C125629">
        <v>10</v>
      </c>
      <c r="D125629">
        <v>2</v>
      </c>
      <c r="E125629">
        <v>3</v>
      </c>
      <c r="F125629" t="s">
        <v>11</v>
      </c>
      <c r="G125629">
        <v>22</v>
      </c>
      <c r="H125629">
        <v>2</v>
      </c>
      <c r="I125629" t="s">
        <v>21</v>
      </c>
      <c r="J125629" t="s">
        <v>22</v>
      </c>
      <c r="K125629" t="s">
        <v>90</v>
      </c>
      <c r="L125629" t="s">
        <v>88</v>
      </c>
    </row>
    <row r="125630" spans="1:12" x14ac:dyDescent="0.3">
      <c r="A125630">
        <v>128854</v>
      </c>
      <c r="B125630" s="1">
        <v>45078</v>
      </c>
      <c r="C125630">
        <v>12</v>
      </c>
      <c r="D125630">
        <v>2</v>
      </c>
      <c r="E125630">
        <v>3</v>
      </c>
      <c r="F125630" t="s">
        <v>11</v>
      </c>
      <c r="G125630">
        <v>22</v>
      </c>
      <c r="H125630">
        <v>2</v>
      </c>
      <c r="I125630" t="s">
        <v>21</v>
      </c>
      <c r="J125630" t="s">
        <v>22</v>
      </c>
      <c r="K125630" t="s">
        <v>90</v>
      </c>
      <c r="L125630" t="s">
        <v>88</v>
      </c>
    </row>
    <row r="125631" spans="1:12" x14ac:dyDescent="0.3">
      <c r="A125631">
        <v>129062</v>
      </c>
      <c r="B125631" s="1">
        <v>45078</v>
      </c>
      <c r="C125631">
        <v>16</v>
      </c>
      <c r="D125631">
        <v>2</v>
      </c>
      <c r="E125631">
        <v>3</v>
      </c>
      <c r="F125631" t="s">
        <v>11</v>
      </c>
      <c r="G125631">
        <v>22</v>
      </c>
      <c r="H125631">
        <v>2</v>
      </c>
      <c r="I125631" t="s">
        <v>21</v>
      </c>
      <c r="J125631" t="s">
        <v>22</v>
      </c>
      <c r="K125631" t="s">
        <v>90</v>
      </c>
      <c r="L125631" t="s">
        <v>88</v>
      </c>
    </row>
    <row r="125632" spans="1:12" x14ac:dyDescent="0.3">
      <c r="A125632">
        <v>129990</v>
      </c>
      <c r="B125632" s="1">
        <v>45078</v>
      </c>
      <c r="C125632">
        <v>10</v>
      </c>
      <c r="D125632">
        <v>2</v>
      </c>
      <c r="E125632">
        <v>3</v>
      </c>
      <c r="F125632" t="s">
        <v>11</v>
      </c>
      <c r="G125632">
        <v>22</v>
      </c>
      <c r="H125632">
        <v>2</v>
      </c>
      <c r="I125632" t="s">
        <v>21</v>
      </c>
      <c r="J125632" t="s">
        <v>22</v>
      </c>
      <c r="K125632" t="s">
        <v>90</v>
      </c>
      <c r="L125632" t="s">
        <v>88</v>
      </c>
    </row>
    <row r="125633" spans="1:12" x14ac:dyDescent="0.3">
      <c r="A125633">
        <v>130534</v>
      </c>
      <c r="B125633" s="1">
        <v>45078</v>
      </c>
      <c r="C125633">
        <v>7</v>
      </c>
      <c r="D125633">
        <v>2</v>
      </c>
      <c r="E125633">
        <v>3</v>
      </c>
      <c r="F125633" t="s">
        <v>11</v>
      </c>
      <c r="G125633">
        <v>22</v>
      </c>
      <c r="H125633">
        <v>2</v>
      </c>
      <c r="I125633" t="s">
        <v>21</v>
      </c>
      <c r="J125633" t="s">
        <v>22</v>
      </c>
      <c r="K125633" t="s">
        <v>90</v>
      </c>
      <c r="L125633" t="s">
        <v>88</v>
      </c>
    </row>
    <row r="125634" spans="1:12" x14ac:dyDescent="0.3">
      <c r="A125634">
        <v>130844</v>
      </c>
      <c r="B125634" s="1">
        <v>45078</v>
      </c>
      <c r="C125634">
        <v>9</v>
      </c>
      <c r="D125634">
        <v>2</v>
      </c>
      <c r="E125634">
        <v>3</v>
      </c>
      <c r="F125634" t="s">
        <v>11</v>
      </c>
      <c r="G125634">
        <v>22</v>
      </c>
      <c r="H125634">
        <v>2</v>
      </c>
      <c r="I125634" t="s">
        <v>21</v>
      </c>
      <c r="J125634" t="s">
        <v>22</v>
      </c>
      <c r="K125634" t="s">
        <v>90</v>
      </c>
      <c r="L125634" t="s">
        <v>88</v>
      </c>
    </row>
    <row r="125635" spans="1:12" x14ac:dyDescent="0.3">
      <c r="A125635">
        <v>130878</v>
      </c>
      <c r="B125635" s="1">
        <v>45078</v>
      </c>
      <c r="C125635">
        <v>9</v>
      </c>
      <c r="D125635">
        <v>2</v>
      </c>
      <c r="E125635">
        <v>3</v>
      </c>
      <c r="F125635" t="s">
        <v>11</v>
      </c>
      <c r="G125635">
        <v>22</v>
      </c>
      <c r="H125635">
        <v>2</v>
      </c>
      <c r="I125635" t="s">
        <v>21</v>
      </c>
      <c r="J125635" t="s">
        <v>22</v>
      </c>
      <c r="K125635" t="s">
        <v>90</v>
      </c>
      <c r="L125635" t="s">
        <v>88</v>
      </c>
    </row>
    <row r="125636" spans="1:12" x14ac:dyDescent="0.3">
      <c r="A125636">
        <v>131097</v>
      </c>
      <c r="B125636" s="1">
        <v>45078</v>
      </c>
      <c r="C125636">
        <v>10</v>
      </c>
      <c r="D125636">
        <v>2</v>
      </c>
      <c r="E125636">
        <v>3</v>
      </c>
      <c r="F125636" t="s">
        <v>11</v>
      </c>
      <c r="G125636">
        <v>22</v>
      </c>
      <c r="H125636">
        <v>2</v>
      </c>
      <c r="I125636" t="s">
        <v>21</v>
      </c>
      <c r="J125636" t="s">
        <v>22</v>
      </c>
      <c r="K125636" t="s">
        <v>90</v>
      </c>
      <c r="L125636" t="s">
        <v>88</v>
      </c>
    </row>
    <row r="125637" spans="1:12" x14ac:dyDescent="0.3">
      <c r="A125637">
        <v>131579</v>
      </c>
      <c r="B125637" s="1">
        <v>45078</v>
      </c>
      <c r="C125637">
        <v>17</v>
      </c>
      <c r="D125637">
        <v>2</v>
      </c>
      <c r="E125637">
        <v>3</v>
      </c>
      <c r="F125637" t="s">
        <v>11</v>
      </c>
      <c r="G125637">
        <v>22</v>
      </c>
      <c r="H125637">
        <v>2</v>
      </c>
      <c r="I125637" t="s">
        <v>21</v>
      </c>
      <c r="J125637" t="s">
        <v>22</v>
      </c>
      <c r="K125637" t="s">
        <v>90</v>
      </c>
      <c r="L125637" t="s">
        <v>88</v>
      </c>
    </row>
    <row r="125638" spans="1:12" x14ac:dyDescent="0.3">
      <c r="A125638">
        <v>131625</v>
      </c>
      <c r="B125638" s="1">
        <v>45078</v>
      </c>
      <c r="C125638">
        <v>18</v>
      </c>
      <c r="D125638">
        <v>2</v>
      </c>
      <c r="E125638">
        <v>3</v>
      </c>
      <c r="F125638" t="s">
        <v>11</v>
      </c>
      <c r="G125638">
        <v>22</v>
      </c>
      <c r="H125638">
        <v>2</v>
      </c>
      <c r="I125638" t="s">
        <v>21</v>
      </c>
      <c r="J125638" t="s">
        <v>22</v>
      </c>
      <c r="K125638" t="s">
        <v>90</v>
      </c>
      <c r="L125638" t="s">
        <v>88</v>
      </c>
    </row>
    <row r="125639" spans="1:12" x14ac:dyDescent="0.3">
      <c r="A125639">
        <v>131834</v>
      </c>
      <c r="B125639" s="1">
        <v>45078</v>
      </c>
      <c r="C125639">
        <v>7</v>
      </c>
      <c r="D125639">
        <v>2</v>
      </c>
      <c r="E125639">
        <v>3</v>
      </c>
      <c r="F125639" t="s">
        <v>11</v>
      </c>
      <c r="G125639">
        <v>22</v>
      </c>
      <c r="H125639">
        <v>2</v>
      </c>
      <c r="I125639" t="s">
        <v>21</v>
      </c>
      <c r="J125639" t="s">
        <v>22</v>
      </c>
      <c r="K125639" t="s">
        <v>90</v>
      </c>
      <c r="L125639" t="s">
        <v>88</v>
      </c>
    </row>
    <row r="125640" spans="1:12" x14ac:dyDescent="0.3">
      <c r="A125640">
        <v>132095</v>
      </c>
      <c r="B125640" s="1">
        <v>45078</v>
      </c>
      <c r="C125640">
        <v>8</v>
      </c>
      <c r="D125640">
        <v>2</v>
      </c>
      <c r="E125640">
        <v>3</v>
      </c>
      <c r="F125640" t="s">
        <v>11</v>
      </c>
      <c r="G125640">
        <v>22</v>
      </c>
      <c r="H125640">
        <v>2</v>
      </c>
      <c r="I125640" t="s">
        <v>21</v>
      </c>
      <c r="J125640" t="s">
        <v>22</v>
      </c>
      <c r="K125640" t="s">
        <v>90</v>
      </c>
      <c r="L125640" t="s">
        <v>88</v>
      </c>
    </row>
    <row r="125641" spans="1:12" x14ac:dyDescent="0.3">
      <c r="A125641">
        <v>132826</v>
      </c>
      <c r="B125641" s="1">
        <v>45078</v>
      </c>
      <c r="C125641">
        <v>16</v>
      </c>
      <c r="D125641">
        <v>2</v>
      </c>
      <c r="E125641">
        <v>3</v>
      </c>
      <c r="F125641" t="s">
        <v>11</v>
      </c>
      <c r="G125641">
        <v>22</v>
      </c>
      <c r="H125641">
        <v>2</v>
      </c>
      <c r="I125641" t="s">
        <v>21</v>
      </c>
      <c r="J125641" t="s">
        <v>22</v>
      </c>
      <c r="K125641" t="s">
        <v>90</v>
      </c>
      <c r="L125641" t="s">
        <v>88</v>
      </c>
    </row>
    <row r="125642" spans="1:12" x14ac:dyDescent="0.3">
      <c r="A125642">
        <v>133266</v>
      </c>
      <c r="B125642" s="1">
        <v>45078</v>
      </c>
      <c r="C125642">
        <v>7</v>
      </c>
      <c r="D125642">
        <v>2</v>
      </c>
      <c r="E125642">
        <v>3</v>
      </c>
      <c r="F125642" t="s">
        <v>11</v>
      </c>
      <c r="G125642">
        <v>22</v>
      </c>
      <c r="H125642">
        <v>2</v>
      </c>
      <c r="I125642" t="s">
        <v>21</v>
      </c>
      <c r="J125642" t="s">
        <v>22</v>
      </c>
      <c r="K125642" t="s">
        <v>90</v>
      </c>
      <c r="L125642" t="s">
        <v>88</v>
      </c>
    </row>
    <row r="125643" spans="1:12" x14ac:dyDescent="0.3">
      <c r="A125643">
        <v>133429</v>
      </c>
      <c r="B125643" s="1">
        <v>45078</v>
      </c>
      <c r="C125643">
        <v>9</v>
      </c>
      <c r="D125643">
        <v>2</v>
      </c>
      <c r="E125643">
        <v>3</v>
      </c>
      <c r="F125643" t="s">
        <v>11</v>
      </c>
      <c r="G125643">
        <v>22</v>
      </c>
      <c r="H125643">
        <v>2</v>
      </c>
      <c r="I125643" t="s">
        <v>21</v>
      </c>
      <c r="J125643" t="s">
        <v>22</v>
      </c>
      <c r="K125643" t="s">
        <v>90</v>
      </c>
      <c r="L125643" t="s">
        <v>88</v>
      </c>
    </row>
    <row r="125644" spans="1:12" x14ac:dyDescent="0.3">
      <c r="A125644">
        <v>133443</v>
      </c>
      <c r="B125644" s="1">
        <v>45078</v>
      </c>
      <c r="C125644">
        <v>9</v>
      </c>
      <c r="D125644">
        <v>2</v>
      </c>
      <c r="E125644">
        <v>3</v>
      </c>
      <c r="F125644" t="s">
        <v>11</v>
      </c>
      <c r="G125644">
        <v>22</v>
      </c>
      <c r="H125644">
        <v>2</v>
      </c>
      <c r="I125644" t="s">
        <v>21</v>
      </c>
      <c r="J125644" t="s">
        <v>22</v>
      </c>
      <c r="K125644" t="s">
        <v>90</v>
      </c>
      <c r="L125644" t="s">
        <v>88</v>
      </c>
    </row>
    <row r="125645" spans="1:12" x14ac:dyDescent="0.3">
      <c r="A125645">
        <v>133573</v>
      </c>
      <c r="B125645" s="1">
        <v>45078</v>
      </c>
      <c r="C125645">
        <v>10</v>
      </c>
      <c r="D125645">
        <v>2</v>
      </c>
      <c r="E125645">
        <v>3</v>
      </c>
      <c r="F125645" t="s">
        <v>11</v>
      </c>
      <c r="G125645">
        <v>22</v>
      </c>
      <c r="H125645">
        <v>2</v>
      </c>
      <c r="I125645" t="s">
        <v>21</v>
      </c>
      <c r="J125645" t="s">
        <v>22</v>
      </c>
      <c r="K125645" t="s">
        <v>90</v>
      </c>
      <c r="L125645" t="s">
        <v>88</v>
      </c>
    </row>
    <row r="125646" spans="1:12" x14ac:dyDescent="0.3">
      <c r="A125646">
        <v>133583</v>
      </c>
      <c r="B125646" s="1">
        <v>45078</v>
      </c>
      <c r="C125646">
        <v>10</v>
      </c>
      <c r="D125646">
        <v>2</v>
      </c>
      <c r="E125646">
        <v>3</v>
      </c>
      <c r="F125646" t="s">
        <v>11</v>
      </c>
      <c r="G125646">
        <v>22</v>
      </c>
      <c r="H125646">
        <v>2</v>
      </c>
      <c r="I125646" t="s">
        <v>21</v>
      </c>
      <c r="J125646" t="s">
        <v>22</v>
      </c>
      <c r="K125646" t="s">
        <v>90</v>
      </c>
      <c r="L125646" t="s">
        <v>88</v>
      </c>
    </row>
    <row r="125647" spans="1:12" x14ac:dyDescent="0.3">
      <c r="A125647">
        <v>133928</v>
      </c>
      <c r="B125647" s="1">
        <v>45078</v>
      </c>
      <c r="C125647">
        <v>15</v>
      </c>
      <c r="D125647">
        <v>2</v>
      </c>
      <c r="E125647">
        <v>3</v>
      </c>
      <c r="F125647" t="s">
        <v>11</v>
      </c>
      <c r="G125647">
        <v>22</v>
      </c>
      <c r="H125647">
        <v>2</v>
      </c>
      <c r="I125647" t="s">
        <v>21</v>
      </c>
      <c r="J125647" t="s">
        <v>22</v>
      </c>
      <c r="K125647" t="s">
        <v>90</v>
      </c>
      <c r="L125647" t="s">
        <v>88</v>
      </c>
    </row>
    <row r="125648" spans="1:12" x14ac:dyDescent="0.3">
      <c r="A125648">
        <v>134071</v>
      </c>
      <c r="B125648" s="1">
        <v>45078</v>
      </c>
      <c r="C125648">
        <v>18</v>
      </c>
      <c r="D125648">
        <v>2</v>
      </c>
      <c r="E125648">
        <v>3</v>
      </c>
      <c r="F125648" t="s">
        <v>11</v>
      </c>
      <c r="G125648">
        <v>22</v>
      </c>
      <c r="H125648">
        <v>2</v>
      </c>
      <c r="I125648" t="s">
        <v>21</v>
      </c>
      <c r="J125648" t="s">
        <v>22</v>
      </c>
      <c r="K125648" t="s">
        <v>90</v>
      </c>
      <c r="L125648" t="s">
        <v>88</v>
      </c>
    </row>
    <row r="125649" spans="1:12" x14ac:dyDescent="0.3">
      <c r="A125649">
        <v>134389</v>
      </c>
      <c r="B125649" s="1">
        <v>45078</v>
      </c>
      <c r="C125649">
        <v>8</v>
      </c>
      <c r="D125649">
        <v>2</v>
      </c>
      <c r="E125649">
        <v>3</v>
      </c>
      <c r="F125649" t="s">
        <v>11</v>
      </c>
      <c r="G125649">
        <v>22</v>
      </c>
      <c r="H125649">
        <v>2</v>
      </c>
      <c r="I125649" t="s">
        <v>21</v>
      </c>
      <c r="J125649" t="s">
        <v>22</v>
      </c>
      <c r="K125649" t="s">
        <v>90</v>
      </c>
      <c r="L125649" t="s">
        <v>88</v>
      </c>
    </row>
    <row r="125650" spans="1:12" x14ac:dyDescent="0.3">
      <c r="A125650">
        <v>135126</v>
      </c>
      <c r="B125650" s="1">
        <v>45078</v>
      </c>
      <c r="C125650">
        <v>14</v>
      </c>
      <c r="D125650">
        <v>2</v>
      </c>
      <c r="E125650">
        <v>3</v>
      </c>
      <c r="F125650" t="s">
        <v>11</v>
      </c>
      <c r="G125650">
        <v>22</v>
      </c>
      <c r="H125650">
        <v>2</v>
      </c>
      <c r="I125650" t="s">
        <v>21</v>
      </c>
      <c r="J125650" t="s">
        <v>22</v>
      </c>
      <c r="K125650" t="s">
        <v>90</v>
      </c>
      <c r="L125650" t="s">
        <v>88</v>
      </c>
    </row>
    <row r="125651" spans="1:12" x14ac:dyDescent="0.3">
      <c r="A125651">
        <v>135201</v>
      </c>
      <c r="B125651" s="1">
        <v>45078</v>
      </c>
      <c r="C125651">
        <v>15</v>
      </c>
      <c r="D125651">
        <v>2</v>
      </c>
      <c r="E125651">
        <v>3</v>
      </c>
      <c r="F125651" t="s">
        <v>11</v>
      </c>
      <c r="G125651">
        <v>22</v>
      </c>
      <c r="H125651">
        <v>2</v>
      </c>
      <c r="I125651" t="s">
        <v>21</v>
      </c>
      <c r="J125651" t="s">
        <v>22</v>
      </c>
      <c r="K125651" t="s">
        <v>90</v>
      </c>
      <c r="L125651" t="s">
        <v>88</v>
      </c>
    </row>
    <row r="125652" spans="1:12" x14ac:dyDescent="0.3">
      <c r="A125652">
        <v>135233</v>
      </c>
      <c r="B125652" s="1">
        <v>45078</v>
      </c>
      <c r="C125652">
        <v>16</v>
      </c>
      <c r="D125652">
        <v>2</v>
      </c>
      <c r="E125652">
        <v>3</v>
      </c>
      <c r="F125652" t="s">
        <v>11</v>
      </c>
      <c r="G125652">
        <v>22</v>
      </c>
      <c r="H125652">
        <v>2</v>
      </c>
      <c r="I125652" t="s">
        <v>21</v>
      </c>
      <c r="J125652" t="s">
        <v>22</v>
      </c>
      <c r="K125652" t="s">
        <v>90</v>
      </c>
      <c r="L125652" t="s">
        <v>88</v>
      </c>
    </row>
    <row r="125653" spans="1:12" x14ac:dyDescent="0.3">
      <c r="A125653">
        <v>135647</v>
      </c>
      <c r="B125653" s="1">
        <v>45078</v>
      </c>
      <c r="C125653">
        <v>7</v>
      </c>
      <c r="D125653">
        <v>2</v>
      </c>
      <c r="E125653">
        <v>3</v>
      </c>
      <c r="F125653" t="s">
        <v>11</v>
      </c>
      <c r="G125653">
        <v>22</v>
      </c>
      <c r="H125653">
        <v>2</v>
      </c>
      <c r="I125653" t="s">
        <v>21</v>
      </c>
      <c r="J125653" t="s">
        <v>22</v>
      </c>
      <c r="K125653" t="s">
        <v>90</v>
      </c>
      <c r="L125653" t="s">
        <v>88</v>
      </c>
    </row>
    <row r="125654" spans="1:12" x14ac:dyDescent="0.3">
      <c r="A125654">
        <v>135885</v>
      </c>
      <c r="B125654" s="1">
        <v>45078</v>
      </c>
      <c r="C125654">
        <v>9</v>
      </c>
      <c r="D125654">
        <v>2</v>
      </c>
      <c r="E125654">
        <v>3</v>
      </c>
      <c r="F125654" t="s">
        <v>11</v>
      </c>
      <c r="G125654">
        <v>22</v>
      </c>
      <c r="H125654">
        <v>2</v>
      </c>
      <c r="I125654" t="s">
        <v>21</v>
      </c>
      <c r="J125654" t="s">
        <v>22</v>
      </c>
      <c r="K125654" t="s">
        <v>90</v>
      </c>
      <c r="L125654" t="s">
        <v>88</v>
      </c>
    </row>
    <row r="125655" spans="1:12" x14ac:dyDescent="0.3">
      <c r="A125655">
        <v>136131</v>
      </c>
      <c r="B125655" s="1">
        <v>45078</v>
      </c>
      <c r="C125655">
        <v>10</v>
      </c>
      <c r="D125655">
        <v>2</v>
      </c>
      <c r="E125655">
        <v>3</v>
      </c>
      <c r="F125655" t="s">
        <v>11</v>
      </c>
      <c r="G125655">
        <v>22</v>
      </c>
      <c r="H125655">
        <v>2</v>
      </c>
      <c r="I125655" t="s">
        <v>21</v>
      </c>
      <c r="J125655" t="s">
        <v>22</v>
      </c>
      <c r="K125655" t="s">
        <v>90</v>
      </c>
      <c r="L125655" t="s">
        <v>88</v>
      </c>
    </row>
    <row r="125656" spans="1:12" x14ac:dyDescent="0.3">
      <c r="A125656">
        <v>136650</v>
      </c>
      <c r="B125656" s="1">
        <v>45078</v>
      </c>
      <c r="C125656">
        <v>17</v>
      </c>
      <c r="D125656">
        <v>2</v>
      </c>
      <c r="E125656">
        <v>3</v>
      </c>
      <c r="F125656" t="s">
        <v>11</v>
      </c>
      <c r="G125656">
        <v>22</v>
      </c>
      <c r="H125656">
        <v>2</v>
      </c>
      <c r="I125656" t="s">
        <v>21</v>
      </c>
      <c r="J125656" t="s">
        <v>22</v>
      </c>
      <c r="K125656" t="s">
        <v>90</v>
      </c>
      <c r="L125656" t="s">
        <v>88</v>
      </c>
    </row>
    <row r="125657" spans="1:12" x14ac:dyDescent="0.3">
      <c r="A125657">
        <v>138193</v>
      </c>
      <c r="B125657" s="1">
        <v>45078</v>
      </c>
      <c r="C125657">
        <v>8</v>
      </c>
      <c r="D125657">
        <v>2</v>
      </c>
      <c r="E125657">
        <v>3</v>
      </c>
      <c r="F125657" t="s">
        <v>11</v>
      </c>
      <c r="G125657">
        <v>22</v>
      </c>
      <c r="H125657">
        <v>2</v>
      </c>
      <c r="I125657" t="s">
        <v>21</v>
      </c>
      <c r="J125657" t="s">
        <v>22</v>
      </c>
      <c r="K125657" t="s">
        <v>90</v>
      </c>
      <c r="L125657" t="s">
        <v>88</v>
      </c>
    </row>
    <row r="125658" spans="1:12" x14ac:dyDescent="0.3">
      <c r="A125658">
        <v>138605</v>
      </c>
      <c r="B125658" s="1">
        <v>45078</v>
      </c>
      <c r="C125658">
        <v>10</v>
      </c>
      <c r="D125658">
        <v>2</v>
      </c>
      <c r="E125658">
        <v>3</v>
      </c>
      <c r="F125658" t="s">
        <v>11</v>
      </c>
      <c r="G125658">
        <v>22</v>
      </c>
      <c r="H125658">
        <v>2</v>
      </c>
      <c r="I125658" t="s">
        <v>21</v>
      </c>
      <c r="J125658" t="s">
        <v>22</v>
      </c>
      <c r="K125658" t="s">
        <v>90</v>
      </c>
      <c r="L125658" t="s">
        <v>88</v>
      </c>
    </row>
    <row r="125659" spans="1:12" x14ac:dyDescent="0.3">
      <c r="A125659">
        <v>138664</v>
      </c>
      <c r="B125659" s="1">
        <v>45078</v>
      </c>
      <c r="C125659">
        <v>11</v>
      </c>
      <c r="D125659">
        <v>2</v>
      </c>
      <c r="E125659">
        <v>3</v>
      </c>
      <c r="F125659" t="s">
        <v>11</v>
      </c>
      <c r="G125659">
        <v>22</v>
      </c>
      <c r="H125659">
        <v>2</v>
      </c>
      <c r="I125659" t="s">
        <v>21</v>
      </c>
      <c r="J125659" t="s">
        <v>22</v>
      </c>
      <c r="K125659" t="s">
        <v>90</v>
      </c>
      <c r="L125659" t="s">
        <v>88</v>
      </c>
    </row>
    <row r="125660" spans="1:12" x14ac:dyDescent="0.3">
      <c r="A125660">
        <v>139253</v>
      </c>
      <c r="B125660" s="1">
        <v>45078</v>
      </c>
      <c r="C125660">
        <v>7</v>
      </c>
      <c r="D125660">
        <v>2</v>
      </c>
      <c r="E125660">
        <v>3</v>
      </c>
      <c r="F125660" t="s">
        <v>11</v>
      </c>
      <c r="G125660">
        <v>22</v>
      </c>
      <c r="H125660">
        <v>2</v>
      </c>
      <c r="I125660" t="s">
        <v>21</v>
      </c>
      <c r="J125660" t="s">
        <v>22</v>
      </c>
      <c r="K125660" t="s">
        <v>90</v>
      </c>
      <c r="L125660" t="s">
        <v>88</v>
      </c>
    </row>
    <row r="125661" spans="1:12" x14ac:dyDescent="0.3">
      <c r="A125661">
        <v>139299</v>
      </c>
      <c r="B125661" s="1">
        <v>45078</v>
      </c>
      <c r="C125661">
        <v>8</v>
      </c>
      <c r="D125661">
        <v>2</v>
      </c>
      <c r="E125661">
        <v>3</v>
      </c>
      <c r="F125661" t="s">
        <v>11</v>
      </c>
      <c r="G125661">
        <v>22</v>
      </c>
      <c r="H125661">
        <v>2</v>
      </c>
      <c r="I125661" t="s">
        <v>21</v>
      </c>
      <c r="J125661" t="s">
        <v>22</v>
      </c>
      <c r="K125661" t="s">
        <v>90</v>
      </c>
      <c r="L125661" t="s">
        <v>88</v>
      </c>
    </row>
    <row r="125662" spans="1:12" x14ac:dyDescent="0.3">
      <c r="A125662">
        <v>139483</v>
      </c>
      <c r="B125662" s="1">
        <v>45078</v>
      </c>
      <c r="C125662">
        <v>9</v>
      </c>
      <c r="D125662">
        <v>2</v>
      </c>
      <c r="E125662">
        <v>3</v>
      </c>
      <c r="F125662" t="s">
        <v>11</v>
      </c>
      <c r="G125662">
        <v>22</v>
      </c>
      <c r="H125662">
        <v>2</v>
      </c>
      <c r="I125662" t="s">
        <v>21</v>
      </c>
      <c r="J125662" t="s">
        <v>22</v>
      </c>
      <c r="K125662" t="s">
        <v>90</v>
      </c>
      <c r="L125662" t="s">
        <v>88</v>
      </c>
    </row>
    <row r="125663" spans="1:12" x14ac:dyDescent="0.3">
      <c r="A125663">
        <v>139719</v>
      </c>
      <c r="B125663" s="1">
        <v>45078</v>
      </c>
      <c r="C125663">
        <v>11</v>
      </c>
      <c r="D125663">
        <v>2</v>
      </c>
      <c r="E125663">
        <v>3</v>
      </c>
      <c r="F125663" t="s">
        <v>11</v>
      </c>
      <c r="G125663">
        <v>22</v>
      </c>
      <c r="H125663">
        <v>2</v>
      </c>
      <c r="I125663" t="s">
        <v>21</v>
      </c>
      <c r="J125663" t="s">
        <v>22</v>
      </c>
      <c r="K125663" t="s">
        <v>90</v>
      </c>
      <c r="L125663" t="s">
        <v>88</v>
      </c>
    </row>
    <row r="125664" spans="1:12" x14ac:dyDescent="0.3">
      <c r="A125664">
        <v>139952</v>
      </c>
      <c r="B125664" s="1">
        <v>45078</v>
      </c>
      <c r="C125664">
        <v>15</v>
      </c>
      <c r="D125664">
        <v>2</v>
      </c>
      <c r="E125664">
        <v>3</v>
      </c>
      <c r="F125664" t="s">
        <v>11</v>
      </c>
      <c r="G125664">
        <v>22</v>
      </c>
      <c r="H125664">
        <v>2</v>
      </c>
      <c r="I125664" t="s">
        <v>21</v>
      </c>
      <c r="J125664" t="s">
        <v>22</v>
      </c>
      <c r="K125664" t="s">
        <v>90</v>
      </c>
      <c r="L125664" t="s">
        <v>88</v>
      </c>
    </row>
    <row r="125665" spans="1:12" x14ac:dyDescent="0.3">
      <c r="A125665">
        <v>140076</v>
      </c>
      <c r="B125665" s="1">
        <v>45078</v>
      </c>
      <c r="C125665">
        <v>16</v>
      </c>
      <c r="D125665">
        <v>2</v>
      </c>
      <c r="E125665">
        <v>3</v>
      </c>
      <c r="F125665" t="s">
        <v>11</v>
      </c>
      <c r="G125665">
        <v>22</v>
      </c>
      <c r="H125665">
        <v>2</v>
      </c>
      <c r="I125665" t="s">
        <v>21</v>
      </c>
      <c r="J125665" t="s">
        <v>22</v>
      </c>
      <c r="K125665" t="s">
        <v>90</v>
      </c>
      <c r="L125665" t="s">
        <v>88</v>
      </c>
    </row>
    <row r="125666" spans="1:12" x14ac:dyDescent="0.3">
      <c r="A125666">
        <v>140087</v>
      </c>
      <c r="B125666" s="1">
        <v>45078</v>
      </c>
      <c r="C125666">
        <v>16</v>
      </c>
      <c r="D125666">
        <v>2</v>
      </c>
      <c r="E125666">
        <v>3</v>
      </c>
      <c r="F125666" t="s">
        <v>11</v>
      </c>
      <c r="G125666">
        <v>22</v>
      </c>
      <c r="H125666">
        <v>2</v>
      </c>
      <c r="I125666" t="s">
        <v>21</v>
      </c>
      <c r="J125666" t="s">
        <v>22</v>
      </c>
      <c r="K125666" t="s">
        <v>90</v>
      </c>
      <c r="L125666" t="s">
        <v>88</v>
      </c>
    </row>
    <row r="125667" spans="1:12" x14ac:dyDescent="0.3">
      <c r="A125667">
        <v>140355</v>
      </c>
      <c r="B125667" s="1">
        <v>45078</v>
      </c>
      <c r="C125667">
        <v>7</v>
      </c>
      <c r="D125667">
        <v>2</v>
      </c>
      <c r="E125667">
        <v>3</v>
      </c>
      <c r="F125667" t="s">
        <v>11</v>
      </c>
      <c r="G125667">
        <v>22</v>
      </c>
      <c r="H125667">
        <v>2</v>
      </c>
      <c r="I125667" t="s">
        <v>21</v>
      </c>
      <c r="J125667" t="s">
        <v>22</v>
      </c>
      <c r="K125667" t="s">
        <v>90</v>
      </c>
      <c r="L125667" t="s">
        <v>88</v>
      </c>
    </row>
    <row r="125668" spans="1:12" x14ac:dyDescent="0.3">
      <c r="A125668">
        <v>140997</v>
      </c>
      <c r="B125668" s="1">
        <v>45078</v>
      </c>
      <c r="C125668">
        <v>13</v>
      </c>
      <c r="D125668">
        <v>2</v>
      </c>
      <c r="E125668">
        <v>3</v>
      </c>
      <c r="F125668" t="s">
        <v>11</v>
      </c>
      <c r="G125668">
        <v>22</v>
      </c>
      <c r="H125668">
        <v>2</v>
      </c>
      <c r="I125668" t="s">
        <v>21</v>
      </c>
      <c r="J125668" t="s">
        <v>22</v>
      </c>
      <c r="K125668" t="s">
        <v>90</v>
      </c>
      <c r="L125668" t="s">
        <v>88</v>
      </c>
    </row>
    <row r="125669" spans="1:12" x14ac:dyDescent="0.3">
      <c r="A125669">
        <v>141064</v>
      </c>
      <c r="B125669" s="1">
        <v>45078</v>
      </c>
      <c r="C125669">
        <v>14</v>
      </c>
      <c r="D125669">
        <v>2</v>
      </c>
      <c r="E125669">
        <v>3</v>
      </c>
      <c r="F125669" t="s">
        <v>11</v>
      </c>
      <c r="G125669">
        <v>22</v>
      </c>
      <c r="H125669">
        <v>2</v>
      </c>
      <c r="I125669" t="s">
        <v>21</v>
      </c>
      <c r="J125669" t="s">
        <v>22</v>
      </c>
      <c r="K125669" t="s">
        <v>90</v>
      </c>
      <c r="L125669" t="s">
        <v>88</v>
      </c>
    </row>
    <row r="125670" spans="1:12" x14ac:dyDescent="0.3">
      <c r="A125670">
        <v>141179</v>
      </c>
      <c r="B125670" s="1">
        <v>45078</v>
      </c>
      <c r="C125670">
        <v>16</v>
      </c>
      <c r="D125670">
        <v>2</v>
      </c>
      <c r="E125670">
        <v>3</v>
      </c>
      <c r="F125670" t="s">
        <v>11</v>
      </c>
      <c r="G125670">
        <v>22</v>
      </c>
      <c r="H125670">
        <v>2</v>
      </c>
      <c r="I125670" t="s">
        <v>21</v>
      </c>
      <c r="J125670" t="s">
        <v>22</v>
      </c>
      <c r="K125670" t="s">
        <v>90</v>
      </c>
      <c r="L125670" t="s">
        <v>88</v>
      </c>
    </row>
    <row r="125671" spans="1:12" x14ac:dyDescent="0.3">
      <c r="A125671">
        <v>141286</v>
      </c>
      <c r="B125671" s="1">
        <v>45078</v>
      </c>
      <c r="C125671">
        <v>17</v>
      </c>
      <c r="D125671">
        <v>2</v>
      </c>
      <c r="E125671">
        <v>3</v>
      </c>
      <c r="F125671" t="s">
        <v>11</v>
      </c>
      <c r="G125671">
        <v>22</v>
      </c>
      <c r="H125671">
        <v>2</v>
      </c>
      <c r="I125671" t="s">
        <v>21</v>
      </c>
      <c r="J125671" t="s">
        <v>22</v>
      </c>
      <c r="K125671" t="s">
        <v>90</v>
      </c>
      <c r="L125671" t="s">
        <v>88</v>
      </c>
    </row>
    <row r="125672" spans="1:12" x14ac:dyDescent="0.3">
      <c r="A125672">
        <v>141782</v>
      </c>
      <c r="B125672" s="1">
        <v>45078</v>
      </c>
      <c r="C125672">
        <v>9</v>
      </c>
      <c r="D125672">
        <v>2</v>
      </c>
      <c r="E125672">
        <v>3</v>
      </c>
      <c r="F125672" t="s">
        <v>11</v>
      </c>
      <c r="G125672">
        <v>22</v>
      </c>
      <c r="H125672">
        <v>2</v>
      </c>
      <c r="I125672" t="s">
        <v>21</v>
      </c>
      <c r="J125672" t="s">
        <v>22</v>
      </c>
      <c r="K125672" t="s">
        <v>90</v>
      </c>
      <c r="L125672" t="s">
        <v>88</v>
      </c>
    </row>
    <row r="125673" spans="1:12" x14ac:dyDescent="0.3">
      <c r="A125673">
        <v>141996</v>
      </c>
      <c r="B125673" s="1">
        <v>45078</v>
      </c>
      <c r="C125673">
        <v>11</v>
      </c>
      <c r="D125673">
        <v>2</v>
      </c>
      <c r="E125673">
        <v>3</v>
      </c>
      <c r="F125673" t="s">
        <v>11</v>
      </c>
      <c r="G125673">
        <v>22</v>
      </c>
      <c r="H125673">
        <v>2</v>
      </c>
      <c r="I125673" t="s">
        <v>21</v>
      </c>
      <c r="J125673" t="s">
        <v>22</v>
      </c>
      <c r="K125673" t="s">
        <v>90</v>
      </c>
      <c r="L125673" t="s">
        <v>88</v>
      </c>
    </row>
    <row r="125674" spans="1:12" x14ac:dyDescent="0.3">
      <c r="A125674">
        <v>142319</v>
      </c>
      <c r="B125674" s="1">
        <v>45078</v>
      </c>
      <c r="C125674">
        <v>15</v>
      </c>
      <c r="D125674">
        <v>2</v>
      </c>
      <c r="E125674">
        <v>3</v>
      </c>
      <c r="F125674" t="s">
        <v>11</v>
      </c>
      <c r="G125674">
        <v>22</v>
      </c>
      <c r="H125674">
        <v>2</v>
      </c>
      <c r="I125674" t="s">
        <v>21</v>
      </c>
      <c r="J125674" t="s">
        <v>22</v>
      </c>
      <c r="K125674" t="s">
        <v>90</v>
      </c>
      <c r="L125674" t="s">
        <v>88</v>
      </c>
    </row>
    <row r="125675" spans="1:12" x14ac:dyDescent="0.3">
      <c r="A125675">
        <v>142410</v>
      </c>
      <c r="B125675" s="1">
        <v>45078</v>
      </c>
      <c r="C125675">
        <v>16</v>
      </c>
      <c r="D125675">
        <v>2</v>
      </c>
      <c r="E125675">
        <v>3</v>
      </c>
      <c r="F125675" t="s">
        <v>11</v>
      </c>
      <c r="G125675">
        <v>22</v>
      </c>
      <c r="H125675">
        <v>2</v>
      </c>
      <c r="I125675" t="s">
        <v>21</v>
      </c>
      <c r="J125675" t="s">
        <v>22</v>
      </c>
      <c r="K125675" t="s">
        <v>90</v>
      </c>
      <c r="L125675" t="s">
        <v>88</v>
      </c>
    </row>
    <row r="125676" spans="1:12" x14ac:dyDescent="0.3">
      <c r="A125676">
        <v>142573</v>
      </c>
      <c r="B125676" s="1">
        <v>45078</v>
      </c>
      <c r="C125676">
        <v>18</v>
      </c>
      <c r="D125676">
        <v>2</v>
      </c>
      <c r="E125676">
        <v>3</v>
      </c>
      <c r="F125676" t="s">
        <v>11</v>
      </c>
      <c r="G125676">
        <v>22</v>
      </c>
      <c r="H125676">
        <v>2</v>
      </c>
      <c r="I125676" t="s">
        <v>21</v>
      </c>
      <c r="J125676" t="s">
        <v>22</v>
      </c>
      <c r="K125676" t="s">
        <v>90</v>
      </c>
      <c r="L125676" t="s">
        <v>88</v>
      </c>
    </row>
    <row r="125677" spans="1:12" x14ac:dyDescent="0.3">
      <c r="A125677">
        <v>142593</v>
      </c>
      <c r="B125677" s="1">
        <v>45078</v>
      </c>
      <c r="C125677">
        <v>19</v>
      </c>
      <c r="D125677">
        <v>2</v>
      </c>
      <c r="E125677">
        <v>3</v>
      </c>
      <c r="F125677" t="s">
        <v>11</v>
      </c>
      <c r="G125677">
        <v>22</v>
      </c>
      <c r="H125677">
        <v>2</v>
      </c>
      <c r="I125677" t="s">
        <v>21</v>
      </c>
      <c r="J125677" t="s">
        <v>22</v>
      </c>
      <c r="K125677" t="s">
        <v>90</v>
      </c>
      <c r="L125677" t="s">
        <v>88</v>
      </c>
    </row>
    <row r="125678" spans="1:12" x14ac:dyDescent="0.3">
      <c r="A125678">
        <v>143309</v>
      </c>
      <c r="B125678" s="1">
        <v>45078</v>
      </c>
      <c r="C125678">
        <v>12</v>
      </c>
      <c r="D125678">
        <v>2</v>
      </c>
      <c r="E125678">
        <v>3</v>
      </c>
      <c r="F125678" t="s">
        <v>11</v>
      </c>
      <c r="G125678">
        <v>22</v>
      </c>
      <c r="H125678">
        <v>2</v>
      </c>
      <c r="I125678" t="s">
        <v>21</v>
      </c>
      <c r="J125678" t="s">
        <v>22</v>
      </c>
      <c r="K125678" t="s">
        <v>90</v>
      </c>
      <c r="L125678" t="s">
        <v>88</v>
      </c>
    </row>
    <row r="125679" spans="1:12" x14ac:dyDescent="0.3">
      <c r="A125679">
        <v>143725</v>
      </c>
      <c r="B125679" s="1">
        <v>45078</v>
      </c>
      <c r="C125679">
        <v>18</v>
      </c>
      <c r="D125679">
        <v>2</v>
      </c>
      <c r="E125679">
        <v>3</v>
      </c>
      <c r="F125679" t="s">
        <v>11</v>
      </c>
      <c r="G125679">
        <v>22</v>
      </c>
      <c r="H125679">
        <v>2</v>
      </c>
      <c r="I125679" t="s">
        <v>21</v>
      </c>
      <c r="J125679" t="s">
        <v>22</v>
      </c>
      <c r="K125679" t="s">
        <v>90</v>
      </c>
      <c r="L125679" t="s">
        <v>88</v>
      </c>
    </row>
    <row r="125680" spans="1:12" x14ac:dyDescent="0.3">
      <c r="A125680">
        <v>144403</v>
      </c>
      <c r="B125680" s="1">
        <v>45078</v>
      </c>
      <c r="C125680">
        <v>10</v>
      </c>
      <c r="D125680">
        <v>2</v>
      </c>
      <c r="E125680">
        <v>3</v>
      </c>
      <c r="F125680" t="s">
        <v>11</v>
      </c>
      <c r="G125680">
        <v>22</v>
      </c>
      <c r="H125680">
        <v>2</v>
      </c>
      <c r="I125680" t="s">
        <v>21</v>
      </c>
      <c r="J125680" t="s">
        <v>22</v>
      </c>
      <c r="K125680" t="s">
        <v>90</v>
      </c>
      <c r="L125680" t="s">
        <v>88</v>
      </c>
    </row>
    <row r="125681" spans="1:12" x14ac:dyDescent="0.3">
      <c r="A125681">
        <v>144466</v>
      </c>
      <c r="B125681" s="1">
        <v>45078</v>
      </c>
      <c r="C125681">
        <v>11</v>
      </c>
      <c r="D125681">
        <v>2</v>
      </c>
      <c r="E125681">
        <v>3</v>
      </c>
      <c r="F125681" t="s">
        <v>11</v>
      </c>
      <c r="G125681">
        <v>22</v>
      </c>
      <c r="H125681">
        <v>2</v>
      </c>
      <c r="I125681" t="s">
        <v>21</v>
      </c>
      <c r="J125681" t="s">
        <v>22</v>
      </c>
      <c r="K125681" t="s">
        <v>90</v>
      </c>
      <c r="L125681" t="s">
        <v>88</v>
      </c>
    </row>
    <row r="125682" spans="1:12" x14ac:dyDescent="0.3">
      <c r="A125682">
        <v>144875</v>
      </c>
      <c r="B125682" s="1">
        <v>45078</v>
      </c>
      <c r="C125682">
        <v>17</v>
      </c>
      <c r="D125682">
        <v>2</v>
      </c>
      <c r="E125682">
        <v>3</v>
      </c>
      <c r="F125682" t="s">
        <v>11</v>
      </c>
      <c r="G125682">
        <v>22</v>
      </c>
      <c r="H125682">
        <v>2</v>
      </c>
      <c r="I125682" t="s">
        <v>21</v>
      </c>
      <c r="J125682" t="s">
        <v>22</v>
      </c>
      <c r="K125682" t="s">
        <v>90</v>
      </c>
      <c r="L125682" t="s">
        <v>88</v>
      </c>
    </row>
    <row r="125683" spans="1:12" x14ac:dyDescent="0.3">
      <c r="A125683">
        <v>144918</v>
      </c>
      <c r="B125683" s="1">
        <v>45078</v>
      </c>
      <c r="C125683">
        <v>18</v>
      </c>
      <c r="D125683">
        <v>2</v>
      </c>
      <c r="E125683">
        <v>3</v>
      </c>
      <c r="F125683" t="s">
        <v>11</v>
      </c>
      <c r="G125683">
        <v>22</v>
      </c>
      <c r="H125683">
        <v>2</v>
      </c>
      <c r="I125683" t="s">
        <v>21</v>
      </c>
      <c r="J125683" t="s">
        <v>22</v>
      </c>
      <c r="K125683" t="s">
        <v>90</v>
      </c>
      <c r="L125683" t="s">
        <v>88</v>
      </c>
    </row>
    <row r="125684" spans="1:12" x14ac:dyDescent="0.3">
      <c r="A125684">
        <v>145088</v>
      </c>
      <c r="B125684" s="1">
        <v>45078</v>
      </c>
      <c r="C125684">
        <v>7</v>
      </c>
      <c r="D125684">
        <v>2</v>
      </c>
      <c r="E125684">
        <v>3</v>
      </c>
      <c r="F125684" t="s">
        <v>11</v>
      </c>
      <c r="G125684">
        <v>22</v>
      </c>
      <c r="H125684">
        <v>2</v>
      </c>
      <c r="I125684" t="s">
        <v>21</v>
      </c>
      <c r="J125684" t="s">
        <v>22</v>
      </c>
      <c r="K125684" t="s">
        <v>90</v>
      </c>
      <c r="L125684" t="s">
        <v>88</v>
      </c>
    </row>
    <row r="125685" spans="1:12" x14ac:dyDescent="0.3">
      <c r="A125685">
        <v>145943</v>
      </c>
      <c r="B125685" s="1">
        <v>45078</v>
      </c>
      <c r="C125685">
        <v>15</v>
      </c>
      <c r="D125685">
        <v>2</v>
      </c>
      <c r="E125685">
        <v>3</v>
      </c>
      <c r="F125685" t="s">
        <v>11</v>
      </c>
      <c r="G125685">
        <v>22</v>
      </c>
      <c r="H125685">
        <v>2</v>
      </c>
      <c r="I125685" t="s">
        <v>21</v>
      </c>
      <c r="J125685" t="s">
        <v>22</v>
      </c>
      <c r="K125685" t="s">
        <v>90</v>
      </c>
      <c r="L125685" t="s">
        <v>88</v>
      </c>
    </row>
    <row r="125686" spans="1:12" x14ac:dyDescent="0.3">
      <c r="A125686">
        <v>146137</v>
      </c>
      <c r="B125686" s="1">
        <v>45078</v>
      </c>
      <c r="C125686">
        <v>17</v>
      </c>
      <c r="D125686">
        <v>2</v>
      </c>
      <c r="E125686">
        <v>3</v>
      </c>
      <c r="F125686" t="s">
        <v>11</v>
      </c>
      <c r="G125686">
        <v>22</v>
      </c>
      <c r="H125686">
        <v>2</v>
      </c>
      <c r="I125686" t="s">
        <v>21</v>
      </c>
      <c r="J125686" t="s">
        <v>22</v>
      </c>
      <c r="K125686" t="s">
        <v>90</v>
      </c>
      <c r="L125686" t="s">
        <v>88</v>
      </c>
    </row>
    <row r="125687" spans="1:12" x14ac:dyDescent="0.3">
      <c r="A125687">
        <v>146166</v>
      </c>
      <c r="B125687" s="1">
        <v>45078</v>
      </c>
      <c r="C125687">
        <v>18</v>
      </c>
      <c r="D125687">
        <v>2</v>
      </c>
      <c r="E125687">
        <v>3</v>
      </c>
      <c r="F125687" t="s">
        <v>11</v>
      </c>
      <c r="G125687">
        <v>22</v>
      </c>
      <c r="H125687">
        <v>2</v>
      </c>
      <c r="I125687" t="s">
        <v>21</v>
      </c>
      <c r="J125687" t="s">
        <v>22</v>
      </c>
      <c r="K125687" t="s">
        <v>90</v>
      </c>
      <c r="L125687" t="s">
        <v>88</v>
      </c>
    </row>
    <row r="125688" spans="1:12" x14ac:dyDescent="0.3">
      <c r="A125688">
        <v>146199</v>
      </c>
      <c r="B125688" s="1">
        <v>45078</v>
      </c>
      <c r="C125688">
        <v>18</v>
      </c>
      <c r="D125688">
        <v>2</v>
      </c>
      <c r="E125688">
        <v>3</v>
      </c>
      <c r="F125688" t="s">
        <v>11</v>
      </c>
      <c r="G125688">
        <v>22</v>
      </c>
      <c r="H125688">
        <v>2</v>
      </c>
      <c r="I125688" t="s">
        <v>21</v>
      </c>
      <c r="J125688" t="s">
        <v>22</v>
      </c>
      <c r="K125688" t="s">
        <v>90</v>
      </c>
      <c r="L125688" t="s">
        <v>88</v>
      </c>
    </row>
    <row r="125689" spans="1:12" x14ac:dyDescent="0.3">
      <c r="A125689">
        <v>146218</v>
      </c>
      <c r="B125689" s="1">
        <v>45078</v>
      </c>
      <c r="C125689">
        <v>19</v>
      </c>
      <c r="D125689">
        <v>2</v>
      </c>
      <c r="E125689">
        <v>3</v>
      </c>
      <c r="F125689" t="s">
        <v>11</v>
      </c>
      <c r="G125689">
        <v>22</v>
      </c>
      <c r="H125689">
        <v>2</v>
      </c>
      <c r="I125689" t="s">
        <v>21</v>
      </c>
      <c r="J125689" t="s">
        <v>22</v>
      </c>
      <c r="K125689" t="s">
        <v>90</v>
      </c>
      <c r="L125689" t="s">
        <v>88</v>
      </c>
    </row>
    <row r="125690" spans="1:12" x14ac:dyDescent="0.3">
      <c r="A125690">
        <v>146462</v>
      </c>
      <c r="B125690" s="1">
        <v>45078</v>
      </c>
      <c r="C125690">
        <v>9</v>
      </c>
      <c r="D125690">
        <v>2</v>
      </c>
      <c r="E125690">
        <v>3</v>
      </c>
      <c r="F125690" t="s">
        <v>11</v>
      </c>
      <c r="G125690">
        <v>22</v>
      </c>
      <c r="H125690">
        <v>2</v>
      </c>
      <c r="I125690" t="s">
        <v>21</v>
      </c>
      <c r="J125690" t="s">
        <v>22</v>
      </c>
      <c r="K125690" t="s">
        <v>90</v>
      </c>
      <c r="L125690" t="s">
        <v>88</v>
      </c>
    </row>
    <row r="125691" spans="1:12" x14ac:dyDescent="0.3">
      <c r="A125691">
        <v>146567</v>
      </c>
      <c r="B125691" s="1">
        <v>45078</v>
      </c>
      <c r="C125691">
        <v>10</v>
      </c>
      <c r="D125691">
        <v>2</v>
      </c>
      <c r="E125691">
        <v>3</v>
      </c>
      <c r="F125691" t="s">
        <v>11</v>
      </c>
      <c r="G125691">
        <v>22</v>
      </c>
      <c r="H125691">
        <v>2</v>
      </c>
      <c r="I125691" t="s">
        <v>21</v>
      </c>
      <c r="J125691" t="s">
        <v>22</v>
      </c>
      <c r="K125691" t="s">
        <v>90</v>
      </c>
      <c r="L125691" t="s">
        <v>88</v>
      </c>
    </row>
    <row r="125692" spans="1:12" x14ac:dyDescent="0.3">
      <c r="A125692">
        <v>146578</v>
      </c>
      <c r="B125692" s="1">
        <v>45078</v>
      </c>
      <c r="C125692">
        <v>10</v>
      </c>
      <c r="D125692">
        <v>2</v>
      </c>
      <c r="E125692">
        <v>3</v>
      </c>
      <c r="F125692" t="s">
        <v>11</v>
      </c>
      <c r="G125692">
        <v>22</v>
      </c>
      <c r="H125692">
        <v>2</v>
      </c>
      <c r="I125692" t="s">
        <v>21</v>
      </c>
      <c r="J125692" t="s">
        <v>22</v>
      </c>
      <c r="K125692" t="s">
        <v>90</v>
      </c>
      <c r="L125692" t="s">
        <v>88</v>
      </c>
    </row>
    <row r="125693" spans="1:12" x14ac:dyDescent="0.3">
      <c r="A125693">
        <v>146775</v>
      </c>
      <c r="B125693" s="1">
        <v>45078</v>
      </c>
      <c r="C125693">
        <v>12</v>
      </c>
      <c r="D125693">
        <v>2</v>
      </c>
      <c r="E125693">
        <v>3</v>
      </c>
      <c r="F125693" t="s">
        <v>11</v>
      </c>
      <c r="G125693">
        <v>22</v>
      </c>
      <c r="H125693">
        <v>2</v>
      </c>
      <c r="I125693" t="s">
        <v>21</v>
      </c>
      <c r="J125693" t="s">
        <v>22</v>
      </c>
      <c r="K125693" t="s">
        <v>90</v>
      </c>
      <c r="L125693" t="s">
        <v>88</v>
      </c>
    </row>
    <row r="125694" spans="1:12" x14ac:dyDescent="0.3">
      <c r="A125694">
        <v>146825</v>
      </c>
      <c r="B125694" s="1">
        <v>45078</v>
      </c>
      <c r="C125694">
        <v>13</v>
      </c>
      <c r="D125694">
        <v>2</v>
      </c>
      <c r="E125694">
        <v>3</v>
      </c>
      <c r="F125694" t="s">
        <v>11</v>
      </c>
      <c r="G125694">
        <v>22</v>
      </c>
      <c r="H125694">
        <v>2</v>
      </c>
      <c r="I125694" t="s">
        <v>21</v>
      </c>
      <c r="J125694" t="s">
        <v>22</v>
      </c>
      <c r="K125694" t="s">
        <v>90</v>
      </c>
      <c r="L125694" t="s">
        <v>88</v>
      </c>
    </row>
    <row r="125695" spans="1:12" x14ac:dyDescent="0.3">
      <c r="A125695">
        <v>147197</v>
      </c>
      <c r="B125695" s="1">
        <v>45078</v>
      </c>
      <c r="C125695">
        <v>17</v>
      </c>
      <c r="D125695">
        <v>2</v>
      </c>
      <c r="E125695">
        <v>3</v>
      </c>
      <c r="F125695" t="s">
        <v>11</v>
      </c>
      <c r="G125695">
        <v>22</v>
      </c>
      <c r="H125695">
        <v>2</v>
      </c>
      <c r="I125695" t="s">
        <v>21</v>
      </c>
      <c r="J125695" t="s">
        <v>22</v>
      </c>
      <c r="K125695" t="s">
        <v>90</v>
      </c>
      <c r="L125695" t="s">
        <v>88</v>
      </c>
    </row>
    <row r="125696" spans="1:12" x14ac:dyDescent="0.3">
      <c r="A125696">
        <v>147329</v>
      </c>
      <c r="B125696" s="1">
        <v>45078</v>
      </c>
      <c r="C125696">
        <v>19</v>
      </c>
      <c r="D125696">
        <v>2</v>
      </c>
      <c r="E125696">
        <v>3</v>
      </c>
      <c r="F125696" t="s">
        <v>11</v>
      </c>
      <c r="G125696">
        <v>22</v>
      </c>
      <c r="H125696">
        <v>2</v>
      </c>
      <c r="I125696" t="s">
        <v>21</v>
      </c>
      <c r="J125696" t="s">
        <v>22</v>
      </c>
      <c r="K125696" t="s">
        <v>90</v>
      </c>
      <c r="L125696" t="s">
        <v>88</v>
      </c>
    </row>
    <row r="125697" spans="1:12" x14ac:dyDescent="0.3">
      <c r="A125697">
        <v>147998</v>
      </c>
      <c r="B125697" s="1">
        <v>45078</v>
      </c>
      <c r="C125697">
        <v>15</v>
      </c>
      <c r="D125697">
        <v>2</v>
      </c>
      <c r="E125697">
        <v>3</v>
      </c>
      <c r="F125697" t="s">
        <v>11</v>
      </c>
      <c r="G125697">
        <v>22</v>
      </c>
      <c r="H125697">
        <v>2</v>
      </c>
      <c r="I125697" t="s">
        <v>21</v>
      </c>
      <c r="J125697" t="s">
        <v>22</v>
      </c>
      <c r="K125697" t="s">
        <v>90</v>
      </c>
      <c r="L125697" t="s">
        <v>88</v>
      </c>
    </row>
    <row r="125698" spans="1:12" x14ac:dyDescent="0.3">
      <c r="A125698">
        <v>148009</v>
      </c>
      <c r="B125698" s="1">
        <v>45078</v>
      </c>
      <c r="C125698">
        <v>15</v>
      </c>
      <c r="D125698">
        <v>2</v>
      </c>
      <c r="E125698">
        <v>3</v>
      </c>
      <c r="F125698" t="s">
        <v>11</v>
      </c>
      <c r="G125698">
        <v>22</v>
      </c>
      <c r="H125698">
        <v>2</v>
      </c>
      <c r="I125698" t="s">
        <v>21</v>
      </c>
      <c r="J125698" t="s">
        <v>22</v>
      </c>
      <c r="K125698" t="s">
        <v>90</v>
      </c>
      <c r="L125698" t="s">
        <v>88</v>
      </c>
    </row>
    <row r="125699" spans="1:12" x14ac:dyDescent="0.3">
      <c r="A125699">
        <v>148289</v>
      </c>
      <c r="B125699" s="1">
        <v>45078</v>
      </c>
      <c r="C125699">
        <v>18</v>
      </c>
      <c r="D125699">
        <v>2</v>
      </c>
      <c r="E125699">
        <v>3</v>
      </c>
      <c r="F125699" t="s">
        <v>11</v>
      </c>
      <c r="G125699">
        <v>22</v>
      </c>
      <c r="H125699">
        <v>2</v>
      </c>
      <c r="I125699" t="s">
        <v>21</v>
      </c>
      <c r="J125699" t="s">
        <v>22</v>
      </c>
      <c r="K125699" t="s">
        <v>90</v>
      </c>
      <c r="L125699" t="s">
        <v>88</v>
      </c>
    </row>
    <row r="125700" spans="1:12" x14ac:dyDescent="0.3">
      <c r="A125700">
        <v>148423</v>
      </c>
      <c r="B125700" s="1">
        <v>45078</v>
      </c>
      <c r="C125700">
        <v>7</v>
      </c>
      <c r="D125700">
        <v>2</v>
      </c>
      <c r="E125700">
        <v>3</v>
      </c>
      <c r="F125700" t="s">
        <v>11</v>
      </c>
      <c r="G125700">
        <v>22</v>
      </c>
      <c r="H125700">
        <v>2</v>
      </c>
      <c r="I125700" t="s">
        <v>21</v>
      </c>
      <c r="J125700" t="s">
        <v>22</v>
      </c>
      <c r="K125700" t="s">
        <v>90</v>
      </c>
      <c r="L125700" t="s">
        <v>88</v>
      </c>
    </row>
    <row r="125701" spans="1:12" x14ac:dyDescent="0.3">
      <c r="A125701">
        <v>148485</v>
      </c>
      <c r="B125701" s="1">
        <v>45078</v>
      </c>
      <c r="C125701">
        <v>7</v>
      </c>
      <c r="D125701">
        <v>2</v>
      </c>
      <c r="E125701">
        <v>3</v>
      </c>
      <c r="F125701" t="s">
        <v>11</v>
      </c>
      <c r="G125701">
        <v>22</v>
      </c>
      <c r="H125701">
        <v>2</v>
      </c>
      <c r="I125701" t="s">
        <v>21</v>
      </c>
      <c r="J125701" t="s">
        <v>22</v>
      </c>
      <c r="K125701" t="s">
        <v>90</v>
      </c>
      <c r="L125701" t="s">
        <v>88</v>
      </c>
    </row>
    <row r="125702" spans="1:12" x14ac:dyDescent="0.3">
      <c r="A125702">
        <v>149099</v>
      </c>
      <c r="B125702" s="1">
        <v>45078</v>
      </c>
      <c r="C125702">
        <v>12</v>
      </c>
      <c r="D125702">
        <v>2</v>
      </c>
      <c r="E125702">
        <v>3</v>
      </c>
      <c r="F125702" t="s">
        <v>11</v>
      </c>
      <c r="G125702">
        <v>22</v>
      </c>
      <c r="H125702">
        <v>2</v>
      </c>
      <c r="I125702" t="s">
        <v>21</v>
      </c>
      <c r="J125702" t="s">
        <v>22</v>
      </c>
      <c r="K125702" t="s">
        <v>90</v>
      </c>
      <c r="L125702" t="s">
        <v>88</v>
      </c>
    </row>
    <row r="125703" spans="1:12" x14ac:dyDescent="0.3">
      <c r="A125703">
        <v>149271</v>
      </c>
      <c r="B125703" s="1">
        <v>45078</v>
      </c>
      <c r="C125703">
        <v>16</v>
      </c>
      <c r="D125703">
        <v>2</v>
      </c>
      <c r="E125703">
        <v>3</v>
      </c>
      <c r="F125703" t="s">
        <v>11</v>
      </c>
      <c r="G125703">
        <v>22</v>
      </c>
      <c r="H125703">
        <v>2</v>
      </c>
      <c r="I125703" t="s">
        <v>21</v>
      </c>
      <c r="J125703" t="s">
        <v>22</v>
      </c>
      <c r="K125703" t="s">
        <v>90</v>
      </c>
      <c r="L125703" t="s">
        <v>88</v>
      </c>
    </row>
    <row r="125704" spans="1:12" x14ac:dyDescent="0.3">
      <c r="A125704">
        <v>80632</v>
      </c>
      <c r="B125704" s="1">
        <v>45047</v>
      </c>
      <c r="C125704">
        <v>11</v>
      </c>
      <c r="D125704">
        <v>2</v>
      </c>
      <c r="E125704">
        <v>3</v>
      </c>
      <c r="F125704" t="s">
        <v>11</v>
      </c>
      <c r="G125704">
        <v>22</v>
      </c>
      <c r="H125704">
        <v>2</v>
      </c>
      <c r="I125704" t="s">
        <v>21</v>
      </c>
      <c r="J125704" t="s">
        <v>22</v>
      </c>
      <c r="K125704" t="s">
        <v>90</v>
      </c>
      <c r="L125704" t="s">
        <v>88</v>
      </c>
    </row>
    <row r="125705" spans="1:12" x14ac:dyDescent="0.3">
      <c r="A125705">
        <v>80758</v>
      </c>
      <c r="B125705" s="1">
        <v>45047</v>
      </c>
      <c r="C125705">
        <v>12</v>
      </c>
      <c r="D125705">
        <v>2</v>
      </c>
      <c r="E125705">
        <v>3</v>
      </c>
      <c r="F125705" t="s">
        <v>11</v>
      </c>
      <c r="G125705">
        <v>22</v>
      </c>
      <c r="H125705">
        <v>2</v>
      </c>
      <c r="I125705" t="s">
        <v>21</v>
      </c>
      <c r="J125705" t="s">
        <v>22</v>
      </c>
      <c r="K125705" t="s">
        <v>90</v>
      </c>
      <c r="L125705" t="s">
        <v>88</v>
      </c>
    </row>
    <row r="125706" spans="1:12" x14ac:dyDescent="0.3">
      <c r="A125706">
        <v>81377</v>
      </c>
      <c r="B125706" s="1">
        <v>45047</v>
      </c>
      <c r="C125706">
        <v>18</v>
      </c>
      <c r="D125706">
        <v>2</v>
      </c>
      <c r="E125706">
        <v>3</v>
      </c>
      <c r="F125706" t="s">
        <v>11</v>
      </c>
      <c r="G125706">
        <v>22</v>
      </c>
      <c r="H125706">
        <v>2</v>
      </c>
      <c r="I125706" t="s">
        <v>21</v>
      </c>
      <c r="J125706" t="s">
        <v>22</v>
      </c>
      <c r="K125706" t="s">
        <v>90</v>
      </c>
      <c r="L125706" t="s">
        <v>88</v>
      </c>
    </row>
    <row r="125707" spans="1:12" x14ac:dyDescent="0.3">
      <c r="A125707">
        <v>81421</v>
      </c>
      <c r="B125707" s="1">
        <v>45047</v>
      </c>
      <c r="C125707">
        <v>19</v>
      </c>
      <c r="D125707">
        <v>2</v>
      </c>
      <c r="E125707">
        <v>3</v>
      </c>
      <c r="F125707" t="s">
        <v>11</v>
      </c>
      <c r="G125707">
        <v>22</v>
      </c>
      <c r="H125707">
        <v>2</v>
      </c>
      <c r="I125707" t="s">
        <v>21</v>
      </c>
      <c r="J125707" t="s">
        <v>22</v>
      </c>
      <c r="K125707" t="s">
        <v>90</v>
      </c>
      <c r="L125707" t="s">
        <v>88</v>
      </c>
    </row>
    <row r="125708" spans="1:12" x14ac:dyDescent="0.3">
      <c r="A125708">
        <v>81690</v>
      </c>
      <c r="B125708" s="1">
        <v>45047</v>
      </c>
      <c r="C125708">
        <v>11</v>
      </c>
      <c r="D125708">
        <v>2</v>
      </c>
      <c r="E125708">
        <v>3</v>
      </c>
      <c r="F125708" t="s">
        <v>11</v>
      </c>
      <c r="G125708">
        <v>22</v>
      </c>
      <c r="H125708">
        <v>2</v>
      </c>
      <c r="I125708" t="s">
        <v>21</v>
      </c>
      <c r="J125708" t="s">
        <v>22</v>
      </c>
      <c r="K125708" t="s">
        <v>90</v>
      </c>
      <c r="L125708" t="s">
        <v>88</v>
      </c>
    </row>
    <row r="125709" spans="1:12" x14ac:dyDescent="0.3">
      <c r="A125709">
        <v>81940</v>
      </c>
      <c r="B125709" s="1">
        <v>45047</v>
      </c>
      <c r="C125709">
        <v>14</v>
      </c>
      <c r="D125709">
        <v>2</v>
      </c>
      <c r="E125709">
        <v>3</v>
      </c>
      <c r="F125709" t="s">
        <v>11</v>
      </c>
      <c r="G125709">
        <v>22</v>
      </c>
      <c r="H125709">
        <v>2</v>
      </c>
      <c r="I125709" t="s">
        <v>21</v>
      </c>
      <c r="J125709" t="s">
        <v>22</v>
      </c>
      <c r="K125709" t="s">
        <v>90</v>
      </c>
      <c r="L125709" t="s">
        <v>88</v>
      </c>
    </row>
    <row r="125710" spans="1:12" x14ac:dyDescent="0.3">
      <c r="A125710">
        <v>82065</v>
      </c>
      <c r="B125710" s="1">
        <v>45047</v>
      </c>
      <c r="C125710">
        <v>15</v>
      </c>
      <c r="D125710">
        <v>2</v>
      </c>
      <c r="E125710">
        <v>3</v>
      </c>
      <c r="F125710" t="s">
        <v>11</v>
      </c>
      <c r="G125710">
        <v>22</v>
      </c>
      <c r="H125710">
        <v>2</v>
      </c>
      <c r="I125710" t="s">
        <v>21</v>
      </c>
      <c r="J125710" t="s">
        <v>22</v>
      </c>
      <c r="K125710" t="s">
        <v>90</v>
      </c>
      <c r="L125710" t="s">
        <v>88</v>
      </c>
    </row>
    <row r="125711" spans="1:12" x14ac:dyDescent="0.3">
      <c r="A125711">
        <v>82385</v>
      </c>
      <c r="B125711" s="1">
        <v>45047</v>
      </c>
      <c r="C125711">
        <v>18</v>
      </c>
      <c r="D125711">
        <v>2</v>
      </c>
      <c r="E125711">
        <v>3</v>
      </c>
      <c r="F125711" t="s">
        <v>11</v>
      </c>
      <c r="G125711">
        <v>22</v>
      </c>
      <c r="H125711">
        <v>2</v>
      </c>
      <c r="I125711" t="s">
        <v>21</v>
      </c>
      <c r="J125711" t="s">
        <v>22</v>
      </c>
      <c r="K125711" t="s">
        <v>90</v>
      </c>
      <c r="L125711" t="s">
        <v>88</v>
      </c>
    </row>
    <row r="125712" spans="1:12" x14ac:dyDescent="0.3">
      <c r="A125712">
        <v>82496</v>
      </c>
      <c r="B125712" s="1">
        <v>45047</v>
      </c>
      <c r="C125712">
        <v>19</v>
      </c>
      <c r="D125712">
        <v>2</v>
      </c>
      <c r="E125712">
        <v>3</v>
      </c>
      <c r="F125712" t="s">
        <v>11</v>
      </c>
      <c r="G125712">
        <v>22</v>
      </c>
      <c r="H125712">
        <v>2</v>
      </c>
      <c r="I125712" t="s">
        <v>21</v>
      </c>
      <c r="J125712" t="s">
        <v>22</v>
      </c>
      <c r="K125712" t="s">
        <v>90</v>
      </c>
      <c r="L125712" t="s">
        <v>88</v>
      </c>
    </row>
    <row r="125713" spans="1:12" x14ac:dyDescent="0.3">
      <c r="A125713">
        <v>82823</v>
      </c>
      <c r="B125713" s="1">
        <v>45047</v>
      </c>
      <c r="C125713">
        <v>11</v>
      </c>
      <c r="D125713">
        <v>2</v>
      </c>
      <c r="E125713">
        <v>3</v>
      </c>
      <c r="F125713" t="s">
        <v>11</v>
      </c>
      <c r="G125713">
        <v>22</v>
      </c>
      <c r="H125713">
        <v>2</v>
      </c>
      <c r="I125713" t="s">
        <v>21</v>
      </c>
      <c r="J125713" t="s">
        <v>22</v>
      </c>
      <c r="K125713" t="s">
        <v>90</v>
      </c>
      <c r="L125713" t="s">
        <v>88</v>
      </c>
    </row>
    <row r="125714" spans="1:12" x14ac:dyDescent="0.3">
      <c r="A125714">
        <v>82920</v>
      </c>
      <c r="B125714" s="1">
        <v>45047</v>
      </c>
      <c r="C125714">
        <v>13</v>
      </c>
      <c r="D125714">
        <v>2</v>
      </c>
      <c r="E125714">
        <v>3</v>
      </c>
      <c r="F125714" t="s">
        <v>11</v>
      </c>
      <c r="G125714">
        <v>22</v>
      </c>
      <c r="H125714">
        <v>2</v>
      </c>
      <c r="I125714" t="s">
        <v>21</v>
      </c>
      <c r="J125714" t="s">
        <v>22</v>
      </c>
      <c r="K125714" t="s">
        <v>90</v>
      </c>
      <c r="L125714" t="s">
        <v>88</v>
      </c>
    </row>
    <row r="125715" spans="1:12" x14ac:dyDescent="0.3">
      <c r="A125715">
        <v>82928</v>
      </c>
      <c r="B125715" s="1">
        <v>45047</v>
      </c>
      <c r="C125715">
        <v>13</v>
      </c>
      <c r="D125715">
        <v>2</v>
      </c>
      <c r="E125715">
        <v>3</v>
      </c>
      <c r="F125715" t="s">
        <v>11</v>
      </c>
      <c r="G125715">
        <v>22</v>
      </c>
      <c r="H125715">
        <v>2</v>
      </c>
      <c r="I125715" t="s">
        <v>21</v>
      </c>
      <c r="J125715" t="s">
        <v>22</v>
      </c>
      <c r="K125715" t="s">
        <v>90</v>
      </c>
      <c r="L125715" t="s">
        <v>88</v>
      </c>
    </row>
    <row r="125716" spans="1:12" x14ac:dyDescent="0.3">
      <c r="A125716">
        <v>82972</v>
      </c>
      <c r="B125716" s="1">
        <v>45047</v>
      </c>
      <c r="C125716">
        <v>13</v>
      </c>
      <c r="D125716">
        <v>2</v>
      </c>
      <c r="E125716">
        <v>3</v>
      </c>
      <c r="F125716" t="s">
        <v>11</v>
      </c>
      <c r="G125716">
        <v>22</v>
      </c>
      <c r="H125716">
        <v>2</v>
      </c>
      <c r="I125716" t="s">
        <v>21</v>
      </c>
      <c r="J125716" t="s">
        <v>22</v>
      </c>
      <c r="K125716" t="s">
        <v>90</v>
      </c>
      <c r="L125716" t="s">
        <v>88</v>
      </c>
    </row>
    <row r="125717" spans="1:12" x14ac:dyDescent="0.3">
      <c r="A125717">
        <v>83107</v>
      </c>
      <c r="B125717" s="1">
        <v>45047</v>
      </c>
      <c r="C125717">
        <v>15</v>
      </c>
      <c r="D125717">
        <v>2</v>
      </c>
      <c r="E125717">
        <v>3</v>
      </c>
      <c r="F125717" t="s">
        <v>11</v>
      </c>
      <c r="G125717">
        <v>22</v>
      </c>
      <c r="H125717">
        <v>2</v>
      </c>
      <c r="I125717" t="s">
        <v>21</v>
      </c>
      <c r="J125717" t="s">
        <v>22</v>
      </c>
      <c r="K125717" t="s">
        <v>90</v>
      </c>
      <c r="L125717" t="s">
        <v>88</v>
      </c>
    </row>
    <row r="125718" spans="1:12" x14ac:dyDescent="0.3">
      <c r="A125718">
        <v>83442</v>
      </c>
      <c r="B125718" s="1">
        <v>45047</v>
      </c>
      <c r="C125718">
        <v>18</v>
      </c>
      <c r="D125718">
        <v>2</v>
      </c>
      <c r="E125718">
        <v>3</v>
      </c>
      <c r="F125718" t="s">
        <v>11</v>
      </c>
      <c r="G125718">
        <v>22</v>
      </c>
      <c r="H125718">
        <v>2</v>
      </c>
      <c r="I125718" t="s">
        <v>21</v>
      </c>
      <c r="J125718" t="s">
        <v>22</v>
      </c>
      <c r="K125718" t="s">
        <v>90</v>
      </c>
      <c r="L125718" t="s">
        <v>88</v>
      </c>
    </row>
    <row r="125719" spans="1:12" x14ac:dyDescent="0.3">
      <c r="A125719">
        <v>84258</v>
      </c>
      <c r="B125719" s="1">
        <v>45047</v>
      </c>
      <c r="C125719">
        <v>16</v>
      </c>
      <c r="D125719">
        <v>2</v>
      </c>
      <c r="E125719">
        <v>3</v>
      </c>
      <c r="F125719" t="s">
        <v>11</v>
      </c>
      <c r="G125719">
        <v>22</v>
      </c>
      <c r="H125719">
        <v>2</v>
      </c>
      <c r="I125719" t="s">
        <v>21</v>
      </c>
      <c r="J125719" t="s">
        <v>22</v>
      </c>
      <c r="K125719" t="s">
        <v>90</v>
      </c>
      <c r="L125719" t="s">
        <v>88</v>
      </c>
    </row>
    <row r="125720" spans="1:12" x14ac:dyDescent="0.3">
      <c r="A125720">
        <v>84294</v>
      </c>
      <c r="B125720" s="1">
        <v>45047</v>
      </c>
      <c r="C125720">
        <v>16</v>
      </c>
      <c r="D125720">
        <v>2</v>
      </c>
      <c r="E125720">
        <v>3</v>
      </c>
      <c r="F125720" t="s">
        <v>11</v>
      </c>
      <c r="G125720">
        <v>22</v>
      </c>
      <c r="H125720">
        <v>2</v>
      </c>
      <c r="I125720" t="s">
        <v>21</v>
      </c>
      <c r="J125720" t="s">
        <v>22</v>
      </c>
      <c r="K125720" t="s">
        <v>90</v>
      </c>
      <c r="L125720" t="s">
        <v>88</v>
      </c>
    </row>
    <row r="125721" spans="1:12" x14ac:dyDescent="0.3">
      <c r="A125721">
        <v>84297</v>
      </c>
      <c r="B125721" s="1">
        <v>45047</v>
      </c>
      <c r="C125721">
        <v>16</v>
      </c>
      <c r="D125721">
        <v>2</v>
      </c>
      <c r="E125721">
        <v>3</v>
      </c>
      <c r="F125721" t="s">
        <v>11</v>
      </c>
      <c r="G125721">
        <v>22</v>
      </c>
      <c r="H125721">
        <v>2</v>
      </c>
      <c r="I125721" t="s">
        <v>21</v>
      </c>
      <c r="J125721" t="s">
        <v>22</v>
      </c>
      <c r="K125721" t="s">
        <v>90</v>
      </c>
      <c r="L125721" t="s">
        <v>88</v>
      </c>
    </row>
    <row r="125722" spans="1:12" x14ac:dyDescent="0.3">
      <c r="A125722">
        <v>85080</v>
      </c>
      <c r="B125722" s="1">
        <v>45047</v>
      </c>
      <c r="C125722">
        <v>13</v>
      </c>
      <c r="D125722">
        <v>2</v>
      </c>
      <c r="E125722">
        <v>3</v>
      </c>
      <c r="F125722" t="s">
        <v>11</v>
      </c>
      <c r="G125722">
        <v>22</v>
      </c>
      <c r="H125722">
        <v>2</v>
      </c>
      <c r="I125722" t="s">
        <v>21</v>
      </c>
      <c r="J125722" t="s">
        <v>22</v>
      </c>
      <c r="K125722" t="s">
        <v>90</v>
      </c>
      <c r="L125722" t="s">
        <v>88</v>
      </c>
    </row>
    <row r="125723" spans="1:12" x14ac:dyDescent="0.3">
      <c r="A125723">
        <v>85082</v>
      </c>
      <c r="B125723" s="1">
        <v>45047</v>
      </c>
      <c r="C125723">
        <v>13</v>
      </c>
      <c r="D125723">
        <v>2</v>
      </c>
      <c r="E125723">
        <v>3</v>
      </c>
      <c r="F125723" t="s">
        <v>11</v>
      </c>
      <c r="G125723">
        <v>22</v>
      </c>
      <c r="H125723">
        <v>2</v>
      </c>
      <c r="I125723" t="s">
        <v>21</v>
      </c>
      <c r="J125723" t="s">
        <v>22</v>
      </c>
      <c r="K125723" t="s">
        <v>90</v>
      </c>
      <c r="L125723" t="s">
        <v>88</v>
      </c>
    </row>
    <row r="125724" spans="1:12" x14ac:dyDescent="0.3">
      <c r="A125724">
        <v>85423</v>
      </c>
      <c r="B125724" s="1">
        <v>45047</v>
      </c>
      <c r="C125724">
        <v>17</v>
      </c>
      <c r="D125724">
        <v>2</v>
      </c>
      <c r="E125724">
        <v>3</v>
      </c>
      <c r="F125724" t="s">
        <v>11</v>
      </c>
      <c r="G125724">
        <v>22</v>
      </c>
      <c r="H125724">
        <v>2</v>
      </c>
      <c r="I125724" t="s">
        <v>21</v>
      </c>
      <c r="J125724" t="s">
        <v>22</v>
      </c>
      <c r="K125724" t="s">
        <v>90</v>
      </c>
      <c r="L125724" t="s">
        <v>88</v>
      </c>
    </row>
    <row r="125725" spans="1:12" x14ac:dyDescent="0.3">
      <c r="A125725">
        <v>85608</v>
      </c>
      <c r="B125725" s="1">
        <v>45047</v>
      </c>
      <c r="C125725">
        <v>19</v>
      </c>
      <c r="D125725">
        <v>2</v>
      </c>
      <c r="E125725">
        <v>3</v>
      </c>
      <c r="F125725" t="s">
        <v>11</v>
      </c>
      <c r="G125725">
        <v>22</v>
      </c>
      <c r="H125725">
        <v>2</v>
      </c>
      <c r="I125725" t="s">
        <v>21</v>
      </c>
      <c r="J125725" t="s">
        <v>22</v>
      </c>
      <c r="K125725" t="s">
        <v>90</v>
      </c>
      <c r="L125725" t="s">
        <v>88</v>
      </c>
    </row>
    <row r="125726" spans="1:12" x14ac:dyDescent="0.3">
      <c r="A125726">
        <v>85620</v>
      </c>
      <c r="B125726" s="1">
        <v>45047</v>
      </c>
      <c r="C125726">
        <v>19</v>
      </c>
      <c r="D125726">
        <v>2</v>
      </c>
      <c r="E125726">
        <v>3</v>
      </c>
      <c r="F125726" t="s">
        <v>11</v>
      </c>
      <c r="G125726">
        <v>22</v>
      </c>
      <c r="H125726">
        <v>2</v>
      </c>
      <c r="I125726" t="s">
        <v>21</v>
      </c>
      <c r="J125726" t="s">
        <v>22</v>
      </c>
      <c r="K125726" t="s">
        <v>90</v>
      </c>
      <c r="L125726" t="s">
        <v>88</v>
      </c>
    </row>
    <row r="125727" spans="1:12" x14ac:dyDescent="0.3">
      <c r="A125727">
        <v>85931</v>
      </c>
      <c r="B125727" s="1">
        <v>45047</v>
      </c>
      <c r="C125727">
        <v>12</v>
      </c>
      <c r="D125727">
        <v>2</v>
      </c>
      <c r="E125727">
        <v>3</v>
      </c>
      <c r="F125727" t="s">
        <v>11</v>
      </c>
      <c r="G125727">
        <v>22</v>
      </c>
      <c r="H125727">
        <v>2</v>
      </c>
      <c r="I125727" t="s">
        <v>21</v>
      </c>
      <c r="J125727" t="s">
        <v>22</v>
      </c>
      <c r="K125727" t="s">
        <v>90</v>
      </c>
      <c r="L125727" t="s">
        <v>88</v>
      </c>
    </row>
    <row r="125728" spans="1:12" x14ac:dyDescent="0.3">
      <c r="A125728">
        <v>86075</v>
      </c>
      <c r="B125728" s="1">
        <v>45047</v>
      </c>
      <c r="C125728">
        <v>13</v>
      </c>
      <c r="D125728">
        <v>2</v>
      </c>
      <c r="E125728">
        <v>3</v>
      </c>
      <c r="F125728" t="s">
        <v>11</v>
      </c>
      <c r="G125728">
        <v>22</v>
      </c>
      <c r="H125728">
        <v>2</v>
      </c>
      <c r="I125728" t="s">
        <v>21</v>
      </c>
      <c r="J125728" t="s">
        <v>22</v>
      </c>
      <c r="K125728" t="s">
        <v>90</v>
      </c>
      <c r="L125728" t="s">
        <v>88</v>
      </c>
    </row>
    <row r="125729" spans="1:12" x14ac:dyDescent="0.3">
      <c r="A125729">
        <v>86385</v>
      </c>
      <c r="B125729" s="1">
        <v>45047</v>
      </c>
      <c r="C125729">
        <v>16</v>
      </c>
      <c r="D125729">
        <v>2</v>
      </c>
      <c r="E125729">
        <v>3</v>
      </c>
      <c r="F125729" t="s">
        <v>11</v>
      </c>
      <c r="G125729">
        <v>22</v>
      </c>
      <c r="H125729">
        <v>2</v>
      </c>
      <c r="I125729" t="s">
        <v>21</v>
      </c>
      <c r="J125729" t="s">
        <v>22</v>
      </c>
      <c r="K125729" t="s">
        <v>90</v>
      </c>
      <c r="L125729" t="s">
        <v>88</v>
      </c>
    </row>
    <row r="125730" spans="1:12" x14ac:dyDescent="0.3">
      <c r="A125730">
        <v>87453</v>
      </c>
      <c r="B125730" s="1">
        <v>45047</v>
      </c>
      <c r="C125730">
        <v>14</v>
      </c>
      <c r="D125730">
        <v>2</v>
      </c>
      <c r="E125730">
        <v>3</v>
      </c>
      <c r="F125730" t="s">
        <v>11</v>
      </c>
      <c r="G125730">
        <v>22</v>
      </c>
      <c r="H125730">
        <v>2</v>
      </c>
      <c r="I125730" t="s">
        <v>21</v>
      </c>
      <c r="J125730" t="s">
        <v>22</v>
      </c>
      <c r="K125730" t="s">
        <v>90</v>
      </c>
      <c r="L125730" t="s">
        <v>88</v>
      </c>
    </row>
    <row r="125731" spans="1:12" x14ac:dyDescent="0.3">
      <c r="A125731">
        <v>88427</v>
      </c>
      <c r="B125731" s="1">
        <v>45047</v>
      </c>
      <c r="C125731">
        <v>12</v>
      </c>
      <c r="D125731">
        <v>2</v>
      </c>
      <c r="E125731">
        <v>3</v>
      </c>
      <c r="F125731" t="s">
        <v>11</v>
      </c>
      <c r="G125731">
        <v>22</v>
      </c>
      <c r="H125731">
        <v>2</v>
      </c>
      <c r="I125731" t="s">
        <v>21</v>
      </c>
      <c r="J125731" t="s">
        <v>22</v>
      </c>
      <c r="K125731" t="s">
        <v>90</v>
      </c>
      <c r="L125731" t="s">
        <v>88</v>
      </c>
    </row>
    <row r="125732" spans="1:12" x14ac:dyDescent="0.3">
      <c r="A125732">
        <v>88575</v>
      </c>
      <c r="B125732" s="1">
        <v>45047</v>
      </c>
      <c r="C125732">
        <v>14</v>
      </c>
      <c r="D125732">
        <v>2</v>
      </c>
      <c r="E125732">
        <v>3</v>
      </c>
      <c r="F125732" t="s">
        <v>11</v>
      </c>
      <c r="G125732">
        <v>22</v>
      </c>
      <c r="H125732">
        <v>2</v>
      </c>
      <c r="I125732" t="s">
        <v>21</v>
      </c>
      <c r="J125732" t="s">
        <v>22</v>
      </c>
      <c r="K125732" t="s">
        <v>90</v>
      </c>
      <c r="L125732" t="s">
        <v>88</v>
      </c>
    </row>
    <row r="125733" spans="1:12" x14ac:dyDescent="0.3">
      <c r="A125733">
        <v>88714</v>
      </c>
      <c r="B125733" s="1">
        <v>45047</v>
      </c>
      <c r="C125733">
        <v>16</v>
      </c>
      <c r="D125733">
        <v>2</v>
      </c>
      <c r="E125733">
        <v>3</v>
      </c>
      <c r="F125733" t="s">
        <v>11</v>
      </c>
      <c r="G125733">
        <v>22</v>
      </c>
      <c r="H125733">
        <v>2</v>
      </c>
      <c r="I125733" t="s">
        <v>21</v>
      </c>
      <c r="J125733" t="s">
        <v>22</v>
      </c>
      <c r="K125733" t="s">
        <v>90</v>
      </c>
      <c r="L125733" t="s">
        <v>88</v>
      </c>
    </row>
    <row r="125734" spans="1:12" x14ac:dyDescent="0.3">
      <c r="A125734">
        <v>89824</v>
      </c>
      <c r="B125734" s="1">
        <v>45047</v>
      </c>
      <c r="C125734">
        <v>16</v>
      </c>
      <c r="D125734">
        <v>2</v>
      </c>
      <c r="E125734">
        <v>3</v>
      </c>
      <c r="F125734" t="s">
        <v>11</v>
      </c>
      <c r="G125734">
        <v>22</v>
      </c>
      <c r="H125734">
        <v>2</v>
      </c>
      <c r="I125734" t="s">
        <v>21</v>
      </c>
      <c r="J125734" t="s">
        <v>22</v>
      </c>
      <c r="K125734" t="s">
        <v>90</v>
      </c>
      <c r="L125734" t="s">
        <v>88</v>
      </c>
    </row>
    <row r="125735" spans="1:12" x14ac:dyDescent="0.3">
      <c r="A125735">
        <v>89941</v>
      </c>
      <c r="B125735" s="1">
        <v>45047</v>
      </c>
      <c r="C125735">
        <v>18</v>
      </c>
      <c r="D125735">
        <v>2</v>
      </c>
      <c r="E125735">
        <v>3</v>
      </c>
      <c r="F125735" t="s">
        <v>11</v>
      </c>
      <c r="G125735">
        <v>22</v>
      </c>
      <c r="H125735">
        <v>2</v>
      </c>
      <c r="I125735" t="s">
        <v>21</v>
      </c>
      <c r="J125735" t="s">
        <v>22</v>
      </c>
      <c r="K125735" t="s">
        <v>90</v>
      </c>
      <c r="L125735" t="s">
        <v>88</v>
      </c>
    </row>
    <row r="125736" spans="1:12" x14ac:dyDescent="0.3">
      <c r="A125736">
        <v>90836</v>
      </c>
      <c r="B125736" s="1">
        <v>45047</v>
      </c>
      <c r="C125736">
        <v>13</v>
      </c>
      <c r="D125736">
        <v>2</v>
      </c>
      <c r="E125736">
        <v>3</v>
      </c>
      <c r="F125736" t="s">
        <v>11</v>
      </c>
      <c r="G125736">
        <v>22</v>
      </c>
      <c r="H125736">
        <v>2</v>
      </c>
      <c r="I125736" t="s">
        <v>21</v>
      </c>
      <c r="J125736" t="s">
        <v>22</v>
      </c>
      <c r="K125736" t="s">
        <v>90</v>
      </c>
      <c r="L125736" t="s">
        <v>88</v>
      </c>
    </row>
    <row r="125737" spans="1:12" x14ac:dyDescent="0.3">
      <c r="A125737">
        <v>90899</v>
      </c>
      <c r="B125737" s="1">
        <v>45047</v>
      </c>
      <c r="C125737">
        <v>14</v>
      </c>
      <c r="D125737">
        <v>2</v>
      </c>
      <c r="E125737">
        <v>3</v>
      </c>
      <c r="F125737" t="s">
        <v>11</v>
      </c>
      <c r="G125737">
        <v>22</v>
      </c>
      <c r="H125737">
        <v>2</v>
      </c>
      <c r="I125737" t="s">
        <v>21</v>
      </c>
      <c r="J125737" t="s">
        <v>22</v>
      </c>
      <c r="K125737" t="s">
        <v>90</v>
      </c>
      <c r="L125737" t="s">
        <v>88</v>
      </c>
    </row>
    <row r="125738" spans="1:12" x14ac:dyDescent="0.3">
      <c r="A125738">
        <v>91672</v>
      </c>
      <c r="B125738" s="1">
        <v>45047</v>
      </c>
      <c r="C125738">
        <v>10</v>
      </c>
      <c r="D125738">
        <v>2</v>
      </c>
      <c r="E125738">
        <v>3</v>
      </c>
      <c r="F125738" t="s">
        <v>11</v>
      </c>
      <c r="G125738">
        <v>22</v>
      </c>
      <c r="H125738">
        <v>2</v>
      </c>
      <c r="I125738" t="s">
        <v>21</v>
      </c>
      <c r="J125738" t="s">
        <v>22</v>
      </c>
      <c r="K125738" t="s">
        <v>90</v>
      </c>
      <c r="L125738" t="s">
        <v>88</v>
      </c>
    </row>
    <row r="125739" spans="1:12" x14ac:dyDescent="0.3">
      <c r="A125739">
        <v>91806</v>
      </c>
      <c r="B125739" s="1">
        <v>45047</v>
      </c>
      <c r="C125739">
        <v>11</v>
      </c>
      <c r="D125739">
        <v>2</v>
      </c>
      <c r="E125739">
        <v>3</v>
      </c>
      <c r="F125739" t="s">
        <v>11</v>
      </c>
      <c r="G125739">
        <v>22</v>
      </c>
      <c r="H125739">
        <v>2</v>
      </c>
      <c r="I125739" t="s">
        <v>21</v>
      </c>
      <c r="J125739" t="s">
        <v>22</v>
      </c>
      <c r="K125739" t="s">
        <v>90</v>
      </c>
      <c r="L125739" t="s">
        <v>88</v>
      </c>
    </row>
    <row r="125740" spans="1:12" x14ac:dyDescent="0.3">
      <c r="A125740">
        <v>92223</v>
      </c>
      <c r="B125740" s="1">
        <v>45047</v>
      </c>
      <c r="C125740">
        <v>19</v>
      </c>
      <c r="D125740">
        <v>2</v>
      </c>
      <c r="E125740">
        <v>3</v>
      </c>
      <c r="F125740" t="s">
        <v>11</v>
      </c>
      <c r="G125740">
        <v>22</v>
      </c>
      <c r="H125740">
        <v>2</v>
      </c>
      <c r="I125740" t="s">
        <v>21</v>
      </c>
      <c r="J125740" t="s">
        <v>22</v>
      </c>
      <c r="K125740" t="s">
        <v>90</v>
      </c>
      <c r="L125740" t="s">
        <v>88</v>
      </c>
    </row>
    <row r="125741" spans="1:12" x14ac:dyDescent="0.3">
      <c r="A125741">
        <v>92602</v>
      </c>
      <c r="B125741" s="1">
        <v>45047</v>
      </c>
      <c r="C125741">
        <v>9</v>
      </c>
      <c r="D125741">
        <v>2</v>
      </c>
      <c r="E125741">
        <v>3</v>
      </c>
      <c r="F125741" t="s">
        <v>11</v>
      </c>
      <c r="G125741">
        <v>22</v>
      </c>
      <c r="H125741">
        <v>2</v>
      </c>
      <c r="I125741" t="s">
        <v>21</v>
      </c>
      <c r="J125741" t="s">
        <v>22</v>
      </c>
      <c r="K125741" t="s">
        <v>90</v>
      </c>
      <c r="L125741" t="s">
        <v>88</v>
      </c>
    </row>
    <row r="125742" spans="1:12" x14ac:dyDescent="0.3">
      <c r="A125742">
        <v>93043</v>
      </c>
      <c r="B125742" s="1">
        <v>45047</v>
      </c>
      <c r="C125742">
        <v>15</v>
      </c>
      <c r="D125742">
        <v>2</v>
      </c>
      <c r="E125742">
        <v>3</v>
      </c>
      <c r="F125742" t="s">
        <v>11</v>
      </c>
      <c r="G125742">
        <v>22</v>
      </c>
      <c r="H125742">
        <v>2</v>
      </c>
      <c r="I125742" t="s">
        <v>21</v>
      </c>
      <c r="J125742" t="s">
        <v>22</v>
      </c>
      <c r="K125742" t="s">
        <v>90</v>
      </c>
      <c r="L125742" t="s">
        <v>88</v>
      </c>
    </row>
    <row r="125743" spans="1:12" x14ac:dyDescent="0.3">
      <c r="A125743">
        <v>93420</v>
      </c>
      <c r="B125743" s="1">
        <v>45047</v>
      </c>
      <c r="C125743">
        <v>8</v>
      </c>
      <c r="D125743">
        <v>2</v>
      </c>
      <c r="E125743">
        <v>3</v>
      </c>
      <c r="F125743" t="s">
        <v>11</v>
      </c>
      <c r="G125743">
        <v>22</v>
      </c>
      <c r="H125743">
        <v>2</v>
      </c>
      <c r="I125743" t="s">
        <v>21</v>
      </c>
      <c r="J125743" t="s">
        <v>22</v>
      </c>
      <c r="K125743" t="s">
        <v>90</v>
      </c>
      <c r="L125743" t="s">
        <v>88</v>
      </c>
    </row>
    <row r="125744" spans="1:12" x14ac:dyDescent="0.3">
      <c r="A125744">
        <v>93895</v>
      </c>
      <c r="B125744" s="1">
        <v>45047</v>
      </c>
      <c r="C125744">
        <v>10</v>
      </c>
      <c r="D125744">
        <v>2</v>
      </c>
      <c r="E125744">
        <v>3</v>
      </c>
      <c r="F125744" t="s">
        <v>11</v>
      </c>
      <c r="G125744">
        <v>22</v>
      </c>
      <c r="H125744">
        <v>2</v>
      </c>
      <c r="I125744" t="s">
        <v>21</v>
      </c>
      <c r="J125744" t="s">
        <v>22</v>
      </c>
      <c r="K125744" t="s">
        <v>90</v>
      </c>
      <c r="L125744" t="s">
        <v>88</v>
      </c>
    </row>
    <row r="125745" spans="1:12" x14ac:dyDescent="0.3">
      <c r="A125745">
        <v>94043</v>
      </c>
      <c r="B125745" s="1">
        <v>45047</v>
      </c>
      <c r="C125745">
        <v>12</v>
      </c>
      <c r="D125745">
        <v>2</v>
      </c>
      <c r="E125745">
        <v>3</v>
      </c>
      <c r="F125745" t="s">
        <v>11</v>
      </c>
      <c r="G125745">
        <v>22</v>
      </c>
      <c r="H125745">
        <v>2</v>
      </c>
      <c r="I125745" t="s">
        <v>21</v>
      </c>
      <c r="J125745" t="s">
        <v>22</v>
      </c>
      <c r="K125745" t="s">
        <v>90</v>
      </c>
      <c r="L125745" t="s">
        <v>88</v>
      </c>
    </row>
    <row r="125746" spans="1:12" x14ac:dyDescent="0.3">
      <c r="A125746">
        <v>94247</v>
      </c>
      <c r="B125746" s="1">
        <v>45047</v>
      </c>
      <c r="C125746">
        <v>16</v>
      </c>
      <c r="D125746">
        <v>2</v>
      </c>
      <c r="E125746">
        <v>3</v>
      </c>
      <c r="F125746" t="s">
        <v>11</v>
      </c>
      <c r="G125746">
        <v>22</v>
      </c>
      <c r="H125746">
        <v>2</v>
      </c>
      <c r="I125746" t="s">
        <v>21</v>
      </c>
      <c r="J125746" t="s">
        <v>22</v>
      </c>
      <c r="K125746" t="s">
        <v>90</v>
      </c>
      <c r="L125746" t="s">
        <v>88</v>
      </c>
    </row>
    <row r="125747" spans="1:12" x14ac:dyDescent="0.3">
      <c r="A125747">
        <v>95079</v>
      </c>
      <c r="B125747" s="1">
        <v>45047</v>
      </c>
      <c r="C125747">
        <v>10</v>
      </c>
      <c r="D125747">
        <v>2</v>
      </c>
      <c r="E125747">
        <v>3</v>
      </c>
      <c r="F125747" t="s">
        <v>11</v>
      </c>
      <c r="G125747">
        <v>22</v>
      </c>
      <c r="H125747">
        <v>2</v>
      </c>
      <c r="I125747" t="s">
        <v>21</v>
      </c>
      <c r="J125747" t="s">
        <v>22</v>
      </c>
      <c r="K125747" t="s">
        <v>90</v>
      </c>
      <c r="L125747" t="s">
        <v>88</v>
      </c>
    </row>
    <row r="125748" spans="1:12" x14ac:dyDescent="0.3">
      <c r="A125748">
        <v>95126</v>
      </c>
      <c r="B125748" s="1">
        <v>45047</v>
      </c>
      <c r="C125748">
        <v>11</v>
      </c>
      <c r="D125748">
        <v>2</v>
      </c>
      <c r="E125748">
        <v>3</v>
      </c>
      <c r="F125748" t="s">
        <v>11</v>
      </c>
      <c r="G125748">
        <v>22</v>
      </c>
      <c r="H125748">
        <v>2</v>
      </c>
      <c r="I125748" t="s">
        <v>21</v>
      </c>
      <c r="J125748" t="s">
        <v>22</v>
      </c>
      <c r="K125748" t="s">
        <v>90</v>
      </c>
      <c r="L125748" t="s">
        <v>88</v>
      </c>
    </row>
    <row r="125749" spans="1:12" x14ac:dyDescent="0.3">
      <c r="A125749">
        <v>95655</v>
      </c>
      <c r="B125749" s="1">
        <v>45047</v>
      </c>
      <c r="C125749">
        <v>7</v>
      </c>
      <c r="D125749">
        <v>2</v>
      </c>
      <c r="E125749">
        <v>3</v>
      </c>
      <c r="F125749" t="s">
        <v>11</v>
      </c>
      <c r="G125749">
        <v>22</v>
      </c>
      <c r="H125749">
        <v>2</v>
      </c>
      <c r="I125749" t="s">
        <v>21</v>
      </c>
      <c r="J125749" t="s">
        <v>22</v>
      </c>
      <c r="K125749" t="s">
        <v>90</v>
      </c>
      <c r="L125749" t="s">
        <v>88</v>
      </c>
    </row>
    <row r="125750" spans="1:12" x14ac:dyDescent="0.3">
      <c r="A125750">
        <v>95783</v>
      </c>
      <c r="B125750" s="1">
        <v>45047</v>
      </c>
      <c r="C125750">
        <v>8</v>
      </c>
      <c r="D125750">
        <v>2</v>
      </c>
      <c r="E125750">
        <v>3</v>
      </c>
      <c r="F125750" t="s">
        <v>11</v>
      </c>
      <c r="G125750">
        <v>22</v>
      </c>
      <c r="H125750">
        <v>2</v>
      </c>
      <c r="I125750" t="s">
        <v>21</v>
      </c>
      <c r="J125750" t="s">
        <v>22</v>
      </c>
      <c r="K125750" t="s">
        <v>90</v>
      </c>
      <c r="L125750" t="s">
        <v>88</v>
      </c>
    </row>
    <row r="125751" spans="1:12" x14ac:dyDescent="0.3">
      <c r="A125751">
        <v>95869</v>
      </c>
      <c r="B125751" s="1">
        <v>45047</v>
      </c>
      <c r="C125751">
        <v>9</v>
      </c>
      <c r="D125751">
        <v>2</v>
      </c>
      <c r="E125751">
        <v>3</v>
      </c>
      <c r="F125751" t="s">
        <v>11</v>
      </c>
      <c r="G125751">
        <v>22</v>
      </c>
      <c r="H125751">
        <v>2</v>
      </c>
      <c r="I125751" t="s">
        <v>21</v>
      </c>
      <c r="J125751" t="s">
        <v>22</v>
      </c>
      <c r="K125751" t="s">
        <v>90</v>
      </c>
      <c r="L125751" t="s">
        <v>88</v>
      </c>
    </row>
    <row r="125752" spans="1:12" x14ac:dyDescent="0.3">
      <c r="A125752">
        <v>96557</v>
      </c>
      <c r="B125752" s="1">
        <v>45047</v>
      </c>
      <c r="C125752">
        <v>17</v>
      </c>
      <c r="D125752">
        <v>2</v>
      </c>
      <c r="E125752">
        <v>3</v>
      </c>
      <c r="F125752" t="s">
        <v>11</v>
      </c>
      <c r="G125752">
        <v>22</v>
      </c>
      <c r="H125752">
        <v>2</v>
      </c>
      <c r="I125752" t="s">
        <v>21</v>
      </c>
      <c r="J125752" t="s">
        <v>22</v>
      </c>
      <c r="K125752" t="s">
        <v>90</v>
      </c>
      <c r="L125752" t="s">
        <v>88</v>
      </c>
    </row>
    <row r="125753" spans="1:12" x14ac:dyDescent="0.3">
      <c r="A125753">
        <v>96812</v>
      </c>
      <c r="B125753" s="1">
        <v>45047</v>
      </c>
      <c r="C125753">
        <v>7</v>
      </c>
      <c r="D125753">
        <v>2</v>
      </c>
      <c r="E125753">
        <v>3</v>
      </c>
      <c r="F125753" t="s">
        <v>11</v>
      </c>
      <c r="G125753">
        <v>22</v>
      </c>
      <c r="H125753">
        <v>2</v>
      </c>
      <c r="I125753" t="s">
        <v>21</v>
      </c>
      <c r="J125753" t="s">
        <v>22</v>
      </c>
      <c r="K125753" t="s">
        <v>90</v>
      </c>
      <c r="L125753" t="s">
        <v>88</v>
      </c>
    </row>
    <row r="125754" spans="1:12" x14ac:dyDescent="0.3">
      <c r="A125754">
        <v>97004</v>
      </c>
      <c r="B125754" s="1">
        <v>45047</v>
      </c>
      <c r="C125754">
        <v>8</v>
      </c>
      <c r="D125754">
        <v>2</v>
      </c>
      <c r="E125754">
        <v>3</v>
      </c>
      <c r="F125754" t="s">
        <v>11</v>
      </c>
      <c r="G125754">
        <v>22</v>
      </c>
      <c r="H125754">
        <v>2</v>
      </c>
      <c r="I125754" t="s">
        <v>21</v>
      </c>
      <c r="J125754" t="s">
        <v>22</v>
      </c>
      <c r="K125754" t="s">
        <v>90</v>
      </c>
      <c r="L125754" t="s">
        <v>88</v>
      </c>
    </row>
    <row r="125755" spans="1:12" x14ac:dyDescent="0.3">
      <c r="A125755">
        <v>97686</v>
      </c>
      <c r="B125755" s="1">
        <v>45047</v>
      </c>
      <c r="C125755">
        <v>16</v>
      </c>
      <c r="D125755">
        <v>2</v>
      </c>
      <c r="E125755">
        <v>3</v>
      </c>
      <c r="F125755" t="s">
        <v>11</v>
      </c>
      <c r="G125755">
        <v>22</v>
      </c>
      <c r="H125755">
        <v>2</v>
      </c>
      <c r="I125755" t="s">
        <v>21</v>
      </c>
      <c r="J125755" t="s">
        <v>22</v>
      </c>
      <c r="K125755" t="s">
        <v>90</v>
      </c>
      <c r="L125755" t="s">
        <v>88</v>
      </c>
    </row>
    <row r="125756" spans="1:12" x14ac:dyDescent="0.3">
      <c r="A125756">
        <v>98383</v>
      </c>
      <c r="B125756" s="1">
        <v>45047</v>
      </c>
      <c r="C125756">
        <v>10</v>
      </c>
      <c r="D125756">
        <v>2</v>
      </c>
      <c r="E125756">
        <v>3</v>
      </c>
      <c r="F125756" t="s">
        <v>11</v>
      </c>
      <c r="G125756">
        <v>22</v>
      </c>
      <c r="H125756">
        <v>2</v>
      </c>
      <c r="I125756" t="s">
        <v>21</v>
      </c>
      <c r="J125756" t="s">
        <v>22</v>
      </c>
      <c r="K125756" t="s">
        <v>90</v>
      </c>
      <c r="L125756" t="s">
        <v>88</v>
      </c>
    </row>
    <row r="125757" spans="1:12" x14ac:dyDescent="0.3">
      <c r="A125757">
        <v>98694</v>
      </c>
      <c r="B125757" s="1">
        <v>45047</v>
      </c>
      <c r="C125757">
        <v>15</v>
      </c>
      <c r="D125757">
        <v>2</v>
      </c>
      <c r="E125757">
        <v>3</v>
      </c>
      <c r="F125757" t="s">
        <v>11</v>
      </c>
      <c r="G125757">
        <v>22</v>
      </c>
      <c r="H125757">
        <v>2</v>
      </c>
      <c r="I125757" t="s">
        <v>21</v>
      </c>
      <c r="J125757" t="s">
        <v>22</v>
      </c>
      <c r="K125757" t="s">
        <v>90</v>
      </c>
      <c r="L125757" t="s">
        <v>88</v>
      </c>
    </row>
    <row r="125758" spans="1:12" x14ac:dyDescent="0.3">
      <c r="A125758">
        <v>98771</v>
      </c>
      <c r="B125758" s="1">
        <v>45047</v>
      </c>
      <c r="C125758">
        <v>16</v>
      </c>
      <c r="D125758">
        <v>2</v>
      </c>
      <c r="E125758">
        <v>3</v>
      </c>
      <c r="F125758" t="s">
        <v>11</v>
      </c>
      <c r="G125758">
        <v>22</v>
      </c>
      <c r="H125758">
        <v>2</v>
      </c>
      <c r="I125758" t="s">
        <v>21</v>
      </c>
      <c r="J125758" t="s">
        <v>22</v>
      </c>
      <c r="K125758" t="s">
        <v>90</v>
      </c>
      <c r="L125758" t="s">
        <v>88</v>
      </c>
    </row>
    <row r="125759" spans="1:12" x14ac:dyDescent="0.3">
      <c r="A125759">
        <v>99871</v>
      </c>
      <c r="B125759" s="1">
        <v>45047</v>
      </c>
      <c r="C125759">
        <v>15</v>
      </c>
      <c r="D125759">
        <v>2</v>
      </c>
      <c r="E125759">
        <v>3</v>
      </c>
      <c r="F125759" t="s">
        <v>11</v>
      </c>
      <c r="G125759">
        <v>22</v>
      </c>
      <c r="H125759">
        <v>2</v>
      </c>
      <c r="I125759" t="s">
        <v>21</v>
      </c>
      <c r="J125759" t="s">
        <v>22</v>
      </c>
      <c r="K125759" t="s">
        <v>90</v>
      </c>
      <c r="L125759" t="s">
        <v>88</v>
      </c>
    </row>
    <row r="125760" spans="1:12" x14ac:dyDescent="0.3">
      <c r="A125760">
        <v>100032</v>
      </c>
      <c r="B125760" s="1">
        <v>45047</v>
      </c>
      <c r="C125760">
        <v>19</v>
      </c>
      <c r="D125760">
        <v>2</v>
      </c>
      <c r="E125760">
        <v>3</v>
      </c>
      <c r="F125760" t="s">
        <v>11</v>
      </c>
      <c r="G125760">
        <v>22</v>
      </c>
      <c r="H125760">
        <v>2</v>
      </c>
      <c r="I125760" t="s">
        <v>21</v>
      </c>
      <c r="J125760" t="s">
        <v>22</v>
      </c>
      <c r="K125760" t="s">
        <v>90</v>
      </c>
      <c r="L125760" t="s">
        <v>88</v>
      </c>
    </row>
    <row r="125761" spans="1:12" x14ac:dyDescent="0.3">
      <c r="A125761">
        <v>100507</v>
      </c>
      <c r="B125761" s="1">
        <v>45047</v>
      </c>
      <c r="C125761">
        <v>9</v>
      </c>
      <c r="D125761">
        <v>2</v>
      </c>
      <c r="E125761">
        <v>3</v>
      </c>
      <c r="F125761" t="s">
        <v>11</v>
      </c>
      <c r="G125761">
        <v>22</v>
      </c>
      <c r="H125761">
        <v>2</v>
      </c>
      <c r="I125761" t="s">
        <v>21</v>
      </c>
      <c r="J125761" t="s">
        <v>22</v>
      </c>
      <c r="K125761" t="s">
        <v>90</v>
      </c>
      <c r="L125761" t="s">
        <v>88</v>
      </c>
    </row>
    <row r="125762" spans="1:12" x14ac:dyDescent="0.3">
      <c r="A125762">
        <v>100535</v>
      </c>
      <c r="B125762" s="1">
        <v>45047</v>
      </c>
      <c r="C125762">
        <v>9</v>
      </c>
      <c r="D125762">
        <v>2</v>
      </c>
      <c r="E125762">
        <v>3</v>
      </c>
      <c r="F125762" t="s">
        <v>11</v>
      </c>
      <c r="G125762">
        <v>22</v>
      </c>
      <c r="H125762">
        <v>2</v>
      </c>
      <c r="I125762" t="s">
        <v>21</v>
      </c>
      <c r="J125762" t="s">
        <v>22</v>
      </c>
      <c r="K125762" t="s">
        <v>90</v>
      </c>
      <c r="L125762" t="s">
        <v>88</v>
      </c>
    </row>
    <row r="125763" spans="1:12" x14ac:dyDescent="0.3">
      <c r="A125763">
        <v>100733</v>
      </c>
      <c r="B125763" s="1">
        <v>45047</v>
      </c>
      <c r="C125763">
        <v>10</v>
      </c>
      <c r="D125763">
        <v>2</v>
      </c>
      <c r="E125763">
        <v>3</v>
      </c>
      <c r="F125763" t="s">
        <v>11</v>
      </c>
      <c r="G125763">
        <v>22</v>
      </c>
      <c r="H125763">
        <v>2</v>
      </c>
      <c r="I125763" t="s">
        <v>21</v>
      </c>
      <c r="J125763" t="s">
        <v>22</v>
      </c>
      <c r="K125763" t="s">
        <v>90</v>
      </c>
      <c r="L125763" t="s">
        <v>88</v>
      </c>
    </row>
    <row r="125764" spans="1:12" x14ac:dyDescent="0.3">
      <c r="A125764">
        <v>101192</v>
      </c>
      <c r="B125764" s="1">
        <v>45047</v>
      </c>
      <c r="C125764">
        <v>17</v>
      </c>
      <c r="D125764">
        <v>2</v>
      </c>
      <c r="E125764">
        <v>3</v>
      </c>
      <c r="F125764" t="s">
        <v>11</v>
      </c>
      <c r="G125764">
        <v>22</v>
      </c>
      <c r="H125764">
        <v>2</v>
      </c>
      <c r="I125764" t="s">
        <v>21</v>
      </c>
      <c r="J125764" t="s">
        <v>22</v>
      </c>
      <c r="K125764" t="s">
        <v>90</v>
      </c>
      <c r="L125764" t="s">
        <v>88</v>
      </c>
    </row>
    <row r="125765" spans="1:12" x14ac:dyDescent="0.3">
      <c r="A125765">
        <v>101226</v>
      </c>
      <c r="B125765" s="1">
        <v>45047</v>
      </c>
      <c r="C125765">
        <v>18</v>
      </c>
      <c r="D125765">
        <v>2</v>
      </c>
      <c r="E125765">
        <v>3</v>
      </c>
      <c r="F125765" t="s">
        <v>11</v>
      </c>
      <c r="G125765">
        <v>22</v>
      </c>
      <c r="H125765">
        <v>2</v>
      </c>
      <c r="I125765" t="s">
        <v>21</v>
      </c>
      <c r="J125765" t="s">
        <v>22</v>
      </c>
      <c r="K125765" t="s">
        <v>90</v>
      </c>
      <c r="L125765" t="s">
        <v>88</v>
      </c>
    </row>
    <row r="125766" spans="1:12" x14ac:dyDescent="0.3">
      <c r="A125766">
        <v>102661</v>
      </c>
      <c r="B125766" s="1">
        <v>45047</v>
      </c>
      <c r="C125766">
        <v>8</v>
      </c>
      <c r="D125766">
        <v>2</v>
      </c>
      <c r="E125766">
        <v>3</v>
      </c>
      <c r="F125766" t="s">
        <v>11</v>
      </c>
      <c r="G125766">
        <v>22</v>
      </c>
      <c r="H125766">
        <v>2</v>
      </c>
      <c r="I125766" t="s">
        <v>21</v>
      </c>
      <c r="J125766" t="s">
        <v>22</v>
      </c>
      <c r="K125766" t="s">
        <v>90</v>
      </c>
      <c r="L125766" t="s">
        <v>88</v>
      </c>
    </row>
    <row r="125767" spans="1:12" x14ac:dyDescent="0.3">
      <c r="A125767">
        <v>103020</v>
      </c>
      <c r="B125767" s="1">
        <v>45047</v>
      </c>
      <c r="C125767">
        <v>10</v>
      </c>
      <c r="D125767">
        <v>2</v>
      </c>
      <c r="E125767">
        <v>3</v>
      </c>
      <c r="F125767" t="s">
        <v>11</v>
      </c>
      <c r="G125767">
        <v>22</v>
      </c>
      <c r="H125767">
        <v>2</v>
      </c>
      <c r="I125767" t="s">
        <v>21</v>
      </c>
      <c r="J125767" t="s">
        <v>22</v>
      </c>
      <c r="K125767" t="s">
        <v>90</v>
      </c>
      <c r="L125767" t="s">
        <v>88</v>
      </c>
    </row>
    <row r="125768" spans="1:12" x14ac:dyDescent="0.3">
      <c r="A125768">
        <v>103079</v>
      </c>
      <c r="B125768" s="1">
        <v>45047</v>
      </c>
      <c r="C125768">
        <v>11</v>
      </c>
      <c r="D125768">
        <v>2</v>
      </c>
      <c r="E125768">
        <v>3</v>
      </c>
      <c r="F125768" t="s">
        <v>11</v>
      </c>
      <c r="G125768">
        <v>22</v>
      </c>
      <c r="H125768">
        <v>2</v>
      </c>
      <c r="I125768" t="s">
        <v>21</v>
      </c>
      <c r="J125768" t="s">
        <v>22</v>
      </c>
      <c r="K125768" t="s">
        <v>90</v>
      </c>
      <c r="L125768" t="s">
        <v>88</v>
      </c>
    </row>
    <row r="125769" spans="1:12" x14ac:dyDescent="0.3">
      <c r="A125769">
        <v>103639</v>
      </c>
      <c r="B125769" s="1">
        <v>45047</v>
      </c>
      <c r="C125769">
        <v>7</v>
      </c>
      <c r="D125769">
        <v>2</v>
      </c>
      <c r="E125769">
        <v>3</v>
      </c>
      <c r="F125769" t="s">
        <v>11</v>
      </c>
      <c r="G125769">
        <v>22</v>
      </c>
      <c r="H125769">
        <v>2</v>
      </c>
      <c r="I125769" t="s">
        <v>21</v>
      </c>
      <c r="J125769" t="s">
        <v>22</v>
      </c>
      <c r="K125769" t="s">
        <v>90</v>
      </c>
      <c r="L125769" t="s">
        <v>88</v>
      </c>
    </row>
    <row r="125770" spans="1:12" x14ac:dyDescent="0.3">
      <c r="A125770">
        <v>103686</v>
      </c>
      <c r="B125770" s="1">
        <v>45047</v>
      </c>
      <c r="C125770">
        <v>8</v>
      </c>
      <c r="D125770">
        <v>2</v>
      </c>
      <c r="E125770">
        <v>3</v>
      </c>
      <c r="F125770" t="s">
        <v>11</v>
      </c>
      <c r="G125770">
        <v>22</v>
      </c>
      <c r="H125770">
        <v>2</v>
      </c>
      <c r="I125770" t="s">
        <v>21</v>
      </c>
      <c r="J125770" t="s">
        <v>22</v>
      </c>
      <c r="K125770" t="s">
        <v>90</v>
      </c>
      <c r="L125770" t="s">
        <v>88</v>
      </c>
    </row>
    <row r="125771" spans="1:12" x14ac:dyDescent="0.3">
      <c r="A125771">
        <v>103858</v>
      </c>
      <c r="B125771" s="1">
        <v>45047</v>
      </c>
      <c r="C125771">
        <v>9</v>
      </c>
      <c r="D125771">
        <v>2</v>
      </c>
      <c r="E125771">
        <v>3</v>
      </c>
      <c r="F125771" t="s">
        <v>11</v>
      </c>
      <c r="G125771">
        <v>22</v>
      </c>
      <c r="H125771">
        <v>2</v>
      </c>
      <c r="I125771" t="s">
        <v>21</v>
      </c>
      <c r="J125771" t="s">
        <v>22</v>
      </c>
      <c r="K125771" t="s">
        <v>90</v>
      </c>
      <c r="L125771" t="s">
        <v>88</v>
      </c>
    </row>
    <row r="125772" spans="1:12" x14ac:dyDescent="0.3">
      <c r="A125772">
        <v>104106</v>
      </c>
      <c r="B125772" s="1">
        <v>45047</v>
      </c>
      <c r="C125772">
        <v>11</v>
      </c>
      <c r="D125772">
        <v>2</v>
      </c>
      <c r="E125772">
        <v>3</v>
      </c>
      <c r="F125772" t="s">
        <v>11</v>
      </c>
      <c r="G125772">
        <v>22</v>
      </c>
      <c r="H125772">
        <v>2</v>
      </c>
      <c r="I125772" t="s">
        <v>21</v>
      </c>
      <c r="J125772" t="s">
        <v>22</v>
      </c>
      <c r="K125772" t="s">
        <v>90</v>
      </c>
      <c r="L125772" t="s">
        <v>88</v>
      </c>
    </row>
    <row r="125773" spans="1:12" x14ac:dyDescent="0.3">
      <c r="A125773">
        <v>104268</v>
      </c>
      <c r="B125773" s="1">
        <v>45047</v>
      </c>
      <c r="C125773">
        <v>14</v>
      </c>
      <c r="D125773">
        <v>2</v>
      </c>
      <c r="E125773">
        <v>3</v>
      </c>
      <c r="F125773" t="s">
        <v>11</v>
      </c>
      <c r="G125773">
        <v>22</v>
      </c>
      <c r="H125773">
        <v>2</v>
      </c>
      <c r="I125773" t="s">
        <v>21</v>
      </c>
      <c r="J125773" t="s">
        <v>22</v>
      </c>
      <c r="K125773" t="s">
        <v>90</v>
      </c>
      <c r="L125773" t="s">
        <v>88</v>
      </c>
    </row>
    <row r="125774" spans="1:12" x14ac:dyDescent="0.3">
      <c r="A125774">
        <v>104327</v>
      </c>
      <c r="B125774" s="1">
        <v>45047</v>
      </c>
      <c r="C125774">
        <v>15</v>
      </c>
      <c r="D125774">
        <v>2</v>
      </c>
      <c r="E125774">
        <v>3</v>
      </c>
      <c r="F125774" t="s">
        <v>11</v>
      </c>
      <c r="G125774">
        <v>22</v>
      </c>
      <c r="H125774">
        <v>2</v>
      </c>
      <c r="I125774" t="s">
        <v>21</v>
      </c>
      <c r="J125774" t="s">
        <v>22</v>
      </c>
      <c r="K125774" t="s">
        <v>90</v>
      </c>
      <c r="L125774" t="s">
        <v>88</v>
      </c>
    </row>
    <row r="125775" spans="1:12" x14ac:dyDescent="0.3">
      <c r="A125775">
        <v>104334</v>
      </c>
      <c r="B125775" s="1">
        <v>45047</v>
      </c>
      <c r="C125775">
        <v>15</v>
      </c>
      <c r="D125775">
        <v>2</v>
      </c>
      <c r="E125775">
        <v>3</v>
      </c>
      <c r="F125775" t="s">
        <v>11</v>
      </c>
      <c r="G125775">
        <v>22</v>
      </c>
      <c r="H125775">
        <v>2</v>
      </c>
      <c r="I125775" t="s">
        <v>21</v>
      </c>
      <c r="J125775" t="s">
        <v>22</v>
      </c>
      <c r="K125775" t="s">
        <v>90</v>
      </c>
      <c r="L125775" t="s">
        <v>88</v>
      </c>
    </row>
    <row r="125776" spans="1:12" x14ac:dyDescent="0.3">
      <c r="A125776">
        <v>104439</v>
      </c>
      <c r="B125776" s="1">
        <v>45047</v>
      </c>
      <c r="C125776">
        <v>16</v>
      </c>
      <c r="D125776">
        <v>2</v>
      </c>
      <c r="E125776">
        <v>3</v>
      </c>
      <c r="F125776" t="s">
        <v>11</v>
      </c>
      <c r="G125776">
        <v>22</v>
      </c>
      <c r="H125776">
        <v>2</v>
      </c>
      <c r="I125776" t="s">
        <v>21</v>
      </c>
      <c r="J125776" t="s">
        <v>22</v>
      </c>
      <c r="K125776" t="s">
        <v>90</v>
      </c>
      <c r="L125776" t="s">
        <v>88</v>
      </c>
    </row>
    <row r="125777" spans="1:12" x14ac:dyDescent="0.3">
      <c r="A125777">
        <v>104449</v>
      </c>
      <c r="B125777" s="1">
        <v>45047</v>
      </c>
      <c r="C125777">
        <v>16</v>
      </c>
      <c r="D125777">
        <v>2</v>
      </c>
      <c r="E125777">
        <v>3</v>
      </c>
      <c r="F125777" t="s">
        <v>11</v>
      </c>
      <c r="G125777">
        <v>22</v>
      </c>
      <c r="H125777">
        <v>2</v>
      </c>
      <c r="I125777" t="s">
        <v>21</v>
      </c>
      <c r="J125777" t="s">
        <v>22</v>
      </c>
      <c r="K125777" t="s">
        <v>90</v>
      </c>
      <c r="L125777" t="s">
        <v>88</v>
      </c>
    </row>
    <row r="125778" spans="1:12" x14ac:dyDescent="0.3">
      <c r="A125778">
        <v>105291</v>
      </c>
      <c r="B125778" s="1">
        <v>45047</v>
      </c>
      <c r="C125778">
        <v>13</v>
      </c>
      <c r="D125778">
        <v>2</v>
      </c>
      <c r="E125778">
        <v>3</v>
      </c>
      <c r="F125778" t="s">
        <v>11</v>
      </c>
      <c r="G125778">
        <v>22</v>
      </c>
      <c r="H125778">
        <v>2</v>
      </c>
      <c r="I125778" t="s">
        <v>21</v>
      </c>
      <c r="J125778" t="s">
        <v>22</v>
      </c>
      <c r="K125778" t="s">
        <v>90</v>
      </c>
      <c r="L125778" t="s">
        <v>88</v>
      </c>
    </row>
    <row r="125779" spans="1:12" x14ac:dyDescent="0.3">
      <c r="A125779">
        <v>105301</v>
      </c>
      <c r="B125779" s="1">
        <v>45047</v>
      </c>
      <c r="C125779">
        <v>13</v>
      </c>
      <c r="D125779">
        <v>2</v>
      </c>
      <c r="E125779">
        <v>3</v>
      </c>
      <c r="F125779" t="s">
        <v>11</v>
      </c>
      <c r="G125779">
        <v>22</v>
      </c>
      <c r="H125779">
        <v>2</v>
      </c>
      <c r="I125779" t="s">
        <v>21</v>
      </c>
      <c r="J125779" t="s">
        <v>22</v>
      </c>
      <c r="K125779" t="s">
        <v>90</v>
      </c>
      <c r="L125779" t="s">
        <v>88</v>
      </c>
    </row>
    <row r="125780" spans="1:12" x14ac:dyDescent="0.3">
      <c r="A125780">
        <v>105472</v>
      </c>
      <c r="B125780" s="1">
        <v>45047</v>
      </c>
      <c r="C125780">
        <v>16</v>
      </c>
      <c r="D125780">
        <v>2</v>
      </c>
      <c r="E125780">
        <v>3</v>
      </c>
      <c r="F125780" t="s">
        <v>11</v>
      </c>
      <c r="G125780">
        <v>22</v>
      </c>
      <c r="H125780">
        <v>2</v>
      </c>
      <c r="I125780" t="s">
        <v>21</v>
      </c>
      <c r="J125780" t="s">
        <v>22</v>
      </c>
      <c r="K125780" t="s">
        <v>90</v>
      </c>
      <c r="L125780" t="s">
        <v>88</v>
      </c>
    </row>
    <row r="125781" spans="1:12" x14ac:dyDescent="0.3">
      <c r="A125781">
        <v>105570</v>
      </c>
      <c r="B125781" s="1">
        <v>45047</v>
      </c>
      <c r="C125781">
        <v>17</v>
      </c>
      <c r="D125781">
        <v>2</v>
      </c>
      <c r="E125781">
        <v>3</v>
      </c>
      <c r="F125781" t="s">
        <v>11</v>
      </c>
      <c r="G125781">
        <v>22</v>
      </c>
      <c r="H125781">
        <v>2</v>
      </c>
      <c r="I125781" t="s">
        <v>21</v>
      </c>
      <c r="J125781" t="s">
        <v>22</v>
      </c>
      <c r="K125781" t="s">
        <v>90</v>
      </c>
      <c r="L125781" t="s">
        <v>88</v>
      </c>
    </row>
    <row r="125782" spans="1:12" x14ac:dyDescent="0.3">
      <c r="A125782">
        <v>105645</v>
      </c>
      <c r="B125782" s="1">
        <v>45047</v>
      </c>
      <c r="C125782">
        <v>19</v>
      </c>
      <c r="D125782">
        <v>2</v>
      </c>
      <c r="E125782">
        <v>3</v>
      </c>
      <c r="F125782" t="s">
        <v>11</v>
      </c>
      <c r="G125782">
        <v>22</v>
      </c>
      <c r="H125782">
        <v>2</v>
      </c>
      <c r="I125782" t="s">
        <v>21</v>
      </c>
      <c r="J125782" t="s">
        <v>22</v>
      </c>
      <c r="K125782" t="s">
        <v>90</v>
      </c>
      <c r="L125782" t="s">
        <v>88</v>
      </c>
    </row>
    <row r="125783" spans="1:12" x14ac:dyDescent="0.3">
      <c r="A125783">
        <v>106184</v>
      </c>
      <c r="B125783" s="1">
        <v>45047</v>
      </c>
      <c r="C125783">
        <v>10</v>
      </c>
      <c r="D125783">
        <v>2</v>
      </c>
      <c r="E125783">
        <v>3</v>
      </c>
      <c r="F125783" t="s">
        <v>11</v>
      </c>
      <c r="G125783">
        <v>22</v>
      </c>
      <c r="H125783">
        <v>2</v>
      </c>
      <c r="I125783" t="s">
        <v>21</v>
      </c>
      <c r="J125783" t="s">
        <v>22</v>
      </c>
      <c r="K125783" t="s">
        <v>90</v>
      </c>
      <c r="L125783" t="s">
        <v>88</v>
      </c>
    </row>
    <row r="125784" spans="1:12" x14ac:dyDescent="0.3">
      <c r="A125784">
        <v>106202</v>
      </c>
      <c r="B125784" s="1">
        <v>45047</v>
      </c>
      <c r="C125784">
        <v>11</v>
      </c>
      <c r="D125784">
        <v>2</v>
      </c>
      <c r="E125784">
        <v>3</v>
      </c>
      <c r="F125784" t="s">
        <v>11</v>
      </c>
      <c r="G125784">
        <v>22</v>
      </c>
      <c r="H125784">
        <v>2</v>
      </c>
      <c r="I125784" t="s">
        <v>21</v>
      </c>
      <c r="J125784" t="s">
        <v>22</v>
      </c>
      <c r="K125784" t="s">
        <v>90</v>
      </c>
      <c r="L125784" t="s">
        <v>88</v>
      </c>
    </row>
    <row r="125785" spans="1:12" x14ac:dyDescent="0.3">
      <c r="A125785">
        <v>106515</v>
      </c>
      <c r="B125785" s="1">
        <v>45047</v>
      </c>
      <c r="C125785">
        <v>15</v>
      </c>
      <c r="D125785">
        <v>2</v>
      </c>
      <c r="E125785">
        <v>3</v>
      </c>
      <c r="F125785" t="s">
        <v>11</v>
      </c>
      <c r="G125785">
        <v>22</v>
      </c>
      <c r="H125785">
        <v>2</v>
      </c>
      <c r="I125785" t="s">
        <v>21</v>
      </c>
      <c r="J125785" t="s">
        <v>22</v>
      </c>
      <c r="K125785" t="s">
        <v>90</v>
      </c>
      <c r="L125785" t="s">
        <v>88</v>
      </c>
    </row>
    <row r="125786" spans="1:12" x14ac:dyDescent="0.3">
      <c r="A125786">
        <v>106583</v>
      </c>
      <c r="B125786" s="1">
        <v>45047</v>
      </c>
      <c r="C125786">
        <v>16</v>
      </c>
      <c r="D125786">
        <v>2</v>
      </c>
      <c r="E125786">
        <v>3</v>
      </c>
      <c r="F125786" t="s">
        <v>11</v>
      </c>
      <c r="G125786">
        <v>22</v>
      </c>
      <c r="H125786">
        <v>2</v>
      </c>
      <c r="I125786" t="s">
        <v>21</v>
      </c>
      <c r="J125786" t="s">
        <v>22</v>
      </c>
      <c r="K125786" t="s">
        <v>90</v>
      </c>
      <c r="L125786" t="s">
        <v>88</v>
      </c>
    </row>
    <row r="125787" spans="1:12" x14ac:dyDescent="0.3">
      <c r="A125787">
        <v>106741</v>
      </c>
      <c r="B125787" s="1">
        <v>45047</v>
      </c>
      <c r="C125787">
        <v>18</v>
      </c>
      <c r="D125787">
        <v>2</v>
      </c>
      <c r="E125787">
        <v>3</v>
      </c>
      <c r="F125787" t="s">
        <v>11</v>
      </c>
      <c r="G125787">
        <v>22</v>
      </c>
      <c r="H125787">
        <v>2</v>
      </c>
      <c r="I125787" t="s">
        <v>21</v>
      </c>
      <c r="J125787" t="s">
        <v>22</v>
      </c>
      <c r="K125787" t="s">
        <v>90</v>
      </c>
      <c r="L125787" t="s">
        <v>88</v>
      </c>
    </row>
    <row r="125788" spans="1:12" x14ac:dyDescent="0.3">
      <c r="A125788">
        <v>106760</v>
      </c>
      <c r="B125788" s="1">
        <v>45047</v>
      </c>
      <c r="C125788">
        <v>19</v>
      </c>
      <c r="D125788">
        <v>2</v>
      </c>
      <c r="E125788">
        <v>3</v>
      </c>
      <c r="F125788" t="s">
        <v>11</v>
      </c>
      <c r="G125788">
        <v>22</v>
      </c>
      <c r="H125788">
        <v>2</v>
      </c>
      <c r="I125788" t="s">
        <v>21</v>
      </c>
      <c r="J125788" t="s">
        <v>22</v>
      </c>
      <c r="K125788" t="s">
        <v>90</v>
      </c>
      <c r="L125788" t="s">
        <v>88</v>
      </c>
    </row>
    <row r="125789" spans="1:12" x14ac:dyDescent="0.3">
      <c r="A125789">
        <v>107369</v>
      </c>
      <c r="B125789" s="1">
        <v>45047</v>
      </c>
      <c r="C125789">
        <v>11</v>
      </c>
      <c r="D125789">
        <v>2</v>
      </c>
      <c r="E125789">
        <v>3</v>
      </c>
      <c r="F125789" t="s">
        <v>11</v>
      </c>
      <c r="G125789">
        <v>22</v>
      </c>
      <c r="H125789">
        <v>2</v>
      </c>
      <c r="I125789" t="s">
        <v>21</v>
      </c>
      <c r="J125789" t="s">
        <v>22</v>
      </c>
      <c r="K125789" t="s">
        <v>90</v>
      </c>
      <c r="L125789" t="s">
        <v>88</v>
      </c>
    </row>
    <row r="125790" spans="1:12" x14ac:dyDescent="0.3">
      <c r="A125790">
        <v>107403</v>
      </c>
      <c r="B125790" s="1">
        <v>45047</v>
      </c>
      <c r="C125790">
        <v>12</v>
      </c>
      <c r="D125790">
        <v>2</v>
      </c>
      <c r="E125790">
        <v>3</v>
      </c>
      <c r="F125790" t="s">
        <v>11</v>
      </c>
      <c r="G125790">
        <v>22</v>
      </c>
      <c r="H125790">
        <v>2</v>
      </c>
      <c r="I125790" t="s">
        <v>21</v>
      </c>
      <c r="J125790" t="s">
        <v>22</v>
      </c>
      <c r="K125790" t="s">
        <v>90</v>
      </c>
      <c r="L125790" t="s">
        <v>88</v>
      </c>
    </row>
    <row r="125791" spans="1:12" x14ac:dyDescent="0.3">
      <c r="A125791">
        <v>107769</v>
      </c>
      <c r="B125791" s="1">
        <v>45047</v>
      </c>
      <c r="C125791">
        <v>18</v>
      </c>
      <c r="D125791">
        <v>2</v>
      </c>
      <c r="E125791">
        <v>3</v>
      </c>
      <c r="F125791" t="s">
        <v>11</v>
      </c>
      <c r="G125791">
        <v>22</v>
      </c>
      <c r="H125791">
        <v>2</v>
      </c>
      <c r="I125791" t="s">
        <v>21</v>
      </c>
      <c r="J125791" t="s">
        <v>22</v>
      </c>
      <c r="K125791" t="s">
        <v>90</v>
      </c>
      <c r="L125791" t="s">
        <v>88</v>
      </c>
    </row>
    <row r="125792" spans="1:12" x14ac:dyDescent="0.3">
      <c r="A125792">
        <v>108139</v>
      </c>
      <c r="B125792" s="1">
        <v>45047</v>
      </c>
      <c r="C125792">
        <v>9</v>
      </c>
      <c r="D125792">
        <v>2</v>
      </c>
      <c r="E125792">
        <v>3</v>
      </c>
      <c r="F125792" t="s">
        <v>11</v>
      </c>
      <c r="G125792">
        <v>22</v>
      </c>
      <c r="H125792">
        <v>2</v>
      </c>
      <c r="I125792" t="s">
        <v>21</v>
      </c>
      <c r="J125792" t="s">
        <v>22</v>
      </c>
      <c r="K125792" t="s">
        <v>90</v>
      </c>
      <c r="L125792" t="s">
        <v>88</v>
      </c>
    </row>
    <row r="125793" spans="1:12" x14ac:dyDescent="0.3">
      <c r="A125793">
        <v>108364</v>
      </c>
      <c r="B125793" s="1">
        <v>45047</v>
      </c>
      <c r="C125793">
        <v>10</v>
      </c>
      <c r="D125793">
        <v>2</v>
      </c>
      <c r="E125793">
        <v>3</v>
      </c>
      <c r="F125793" t="s">
        <v>11</v>
      </c>
      <c r="G125793">
        <v>22</v>
      </c>
      <c r="H125793">
        <v>2</v>
      </c>
      <c r="I125793" t="s">
        <v>21</v>
      </c>
      <c r="J125793" t="s">
        <v>22</v>
      </c>
      <c r="K125793" t="s">
        <v>90</v>
      </c>
      <c r="L125793" t="s">
        <v>88</v>
      </c>
    </row>
    <row r="125794" spans="1:12" x14ac:dyDescent="0.3">
      <c r="A125794">
        <v>108429</v>
      </c>
      <c r="B125794" s="1">
        <v>45047</v>
      </c>
      <c r="C125794">
        <v>11</v>
      </c>
      <c r="D125794">
        <v>2</v>
      </c>
      <c r="E125794">
        <v>3</v>
      </c>
      <c r="F125794" t="s">
        <v>11</v>
      </c>
      <c r="G125794">
        <v>22</v>
      </c>
      <c r="H125794">
        <v>2</v>
      </c>
      <c r="I125794" t="s">
        <v>21</v>
      </c>
      <c r="J125794" t="s">
        <v>22</v>
      </c>
      <c r="K125794" t="s">
        <v>90</v>
      </c>
      <c r="L125794" t="s">
        <v>88</v>
      </c>
    </row>
    <row r="125795" spans="1:12" x14ac:dyDescent="0.3">
      <c r="A125795">
        <v>108449</v>
      </c>
      <c r="B125795" s="1">
        <v>45047</v>
      </c>
      <c r="C125795">
        <v>12</v>
      </c>
      <c r="D125795">
        <v>2</v>
      </c>
      <c r="E125795">
        <v>3</v>
      </c>
      <c r="F125795" t="s">
        <v>11</v>
      </c>
      <c r="G125795">
        <v>22</v>
      </c>
      <c r="H125795">
        <v>2</v>
      </c>
      <c r="I125795" t="s">
        <v>21</v>
      </c>
      <c r="J125795" t="s">
        <v>22</v>
      </c>
      <c r="K125795" t="s">
        <v>90</v>
      </c>
      <c r="L125795" t="s">
        <v>88</v>
      </c>
    </row>
    <row r="125796" spans="1:12" x14ac:dyDescent="0.3">
      <c r="A125796">
        <v>108575</v>
      </c>
      <c r="B125796" s="1">
        <v>45047</v>
      </c>
      <c r="C125796">
        <v>14</v>
      </c>
      <c r="D125796">
        <v>2</v>
      </c>
      <c r="E125796">
        <v>3</v>
      </c>
      <c r="F125796" t="s">
        <v>11</v>
      </c>
      <c r="G125796">
        <v>22</v>
      </c>
      <c r="H125796">
        <v>2</v>
      </c>
      <c r="I125796" t="s">
        <v>21</v>
      </c>
      <c r="J125796" t="s">
        <v>22</v>
      </c>
      <c r="K125796" t="s">
        <v>90</v>
      </c>
      <c r="L125796" t="s">
        <v>88</v>
      </c>
    </row>
    <row r="125797" spans="1:12" x14ac:dyDescent="0.3">
      <c r="A125797">
        <v>108736</v>
      </c>
      <c r="B125797" s="1">
        <v>45047</v>
      </c>
      <c r="C125797">
        <v>16</v>
      </c>
      <c r="D125797">
        <v>2</v>
      </c>
      <c r="E125797">
        <v>3</v>
      </c>
      <c r="F125797" t="s">
        <v>11</v>
      </c>
      <c r="G125797">
        <v>22</v>
      </c>
      <c r="H125797">
        <v>2</v>
      </c>
      <c r="I125797" t="s">
        <v>21</v>
      </c>
      <c r="J125797" t="s">
        <v>22</v>
      </c>
      <c r="K125797" t="s">
        <v>90</v>
      </c>
      <c r="L125797" t="s">
        <v>88</v>
      </c>
    </row>
    <row r="125798" spans="1:12" x14ac:dyDescent="0.3">
      <c r="A125798">
        <v>108809</v>
      </c>
      <c r="B125798" s="1">
        <v>45047</v>
      </c>
      <c r="C125798">
        <v>17</v>
      </c>
      <c r="D125798">
        <v>2</v>
      </c>
      <c r="E125798">
        <v>3</v>
      </c>
      <c r="F125798" t="s">
        <v>11</v>
      </c>
      <c r="G125798">
        <v>22</v>
      </c>
      <c r="H125798">
        <v>2</v>
      </c>
      <c r="I125798" t="s">
        <v>21</v>
      </c>
      <c r="J125798" t="s">
        <v>22</v>
      </c>
      <c r="K125798" t="s">
        <v>90</v>
      </c>
      <c r="L125798" t="s">
        <v>88</v>
      </c>
    </row>
    <row r="125799" spans="1:12" x14ac:dyDescent="0.3">
      <c r="A125799">
        <v>108855</v>
      </c>
      <c r="B125799" s="1">
        <v>45047</v>
      </c>
      <c r="C125799">
        <v>18</v>
      </c>
      <c r="D125799">
        <v>2</v>
      </c>
      <c r="E125799">
        <v>3</v>
      </c>
      <c r="F125799" t="s">
        <v>11</v>
      </c>
      <c r="G125799">
        <v>22</v>
      </c>
      <c r="H125799">
        <v>2</v>
      </c>
      <c r="I125799" t="s">
        <v>21</v>
      </c>
      <c r="J125799" t="s">
        <v>22</v>
      </c>
      <c r="K125799" t="s">
        <v>90</v>
      </c>
      <c r="L125799" t="s">
        <v>88</v>
      </c>
    </row>
    <row r="125800" spans="1:12" x14ac:dyDescent="0.3">
      <c r="A125800">
        <v>109013</v>
      </c>
      <c r="B125800" s="1">
        <v>45047</v>
      </c>
      <c r="C125800">
        <v>7</v>
      </c>
      <c r="D125800">
        <v>2</v>
      </c>
      <c r="E125800">
        <v>3</v>
      </c>
      <c r="F125800" t="s">
        <v>11</v>
      </c>
      <c r="G125800">
        <v>22</v>
      </c>
      <c r="H125800">
        <v>2</v>
      </c>
      <c r="I125800" t="s">
        <v>21</v>
      </c>
      <c r="J125800" t="s">
        <v>22</v>
      </c>
      <c r="K125800" t="s">
        <v>90</v>
      </c>
      <c r="L125800" t="s">
        <v>88</v>
      </c>
    </row>
    <row r="125801" spans="1:12" x14ac:dyDescent="0.3">
      <c r="A125801">
        <v>109599</v>
      </c>
      <c r="B125801" s="1">
        <v>45047</v>
      </c>
      <c r="C125801">
        <v>12</v>
      </c>
      <c r="D125801">
        <v>2</v>
      </c>
      <c r="E125801">
        <v>3</v>
      </c>
      <c r="F125801" t="s">
        <v>11</v>
      </c>
      <c r="G125801">
        <v>22</v>
      </c>
      <c r="H125801">
        <v>2</v>
      </c>
      <c r="I125801" t="s">
        <v>21</v>
      </c>
      <c r="J125801" t="s">
        <v>22</v>
      </c>
      <c r="K125801" t="s">
        <v>90</v>
      </c>
      <c r="L125801" t="s">
        <v>88</v>
      </c>
    </row>
    <row r="125802" spans="1:12" x14ac:dyDescent="0.3">
      <c r="A125802">
        <v>109789</v>
      </c>
      <c r="B125802" s="1">
        <v>45047</v>
      </c>
      <c r="C125802">
        <v>15</v>
      </c>
      <c r="D125802">
        <v>2</v>
      </c>
      <c r="E125802">
        <v>3</v>
      </c>
      <c r="F125802" t="s">
        <v>11</v>
      </c>
      <c r="G125802">
        <v>22</v>
      </c>
      <c r="H125802">
        <v>2</v>
      </c>
      <c r="I125802" t="s">
        <v>21</v>
      </c>
      <c r="J125802" t="s">
        <v>22</v>
      </c>
      <c r="K125802" t="s">
        <v>90</v>
      </c>
      <c r="L125802" t="s">
        <v>88</v>
      </c>
    </row>
    <row r="125803" spans="1:12" x14ac:dyDescent="0.3">
      <c r="A125803">
        <v>109971</v>
      </c>
      <c r="B125803" s="1">
        <v>45047</v>
      </c>
      <c r="C125803">
        <v>17</v>
      </c>
      <c r="D125803">
        <v>2</v>
      </c>
      <c r="E125803">
        <v>3</v>
      </c>
      <c r="F125803" t="s">
        <v>11</v>
      </c>
      <c r="G125803">
        <v>22</v>
      </c>
      <c r="H125803">
        <v>2</v>
      </c>
      <c r="I125803" t="s">
        <v>21</v>
      </c>
      <c r="J125803" t="s">
        <v>22</v>
      </c>
      <c r="K125803" t="s">
        <v>90</v>
      </c>
      <c r="L125803" t="s">
        <v>88</v>
      </c>
    </row>
    <row r="125804" spans="1:12" x14ac:dyDescent="0.3">
      <c r="A125804">
        <v>109997</v>
      </c>
      <c r="B125804" s="1">
        <v>45047</v>
      </c>
      <c r="C125804">
        <v>18</v>
      </c>
      <c r="D125804">
        <v>2</v>
      </c>
      <c r="E125804">
        <v>3</v>
      </c>
      <c r="F125804" t="s">
        <v>11</v>
      </c>
      <c r="G125804">
        <v>22</v>
      </c>
      <c r="H125804">
        <v>2</v>
      </c>
      <c r="I125804" t="s">
        <v>21</v>
      </c>
      <c r="J125804" t="s">
        <v>22</v>
      </c>
      <c r="K125804" t="s">
        <v>90</v>
      </c>
      <c r="L125804" t="s">
        <v>88</v>
      </c>
    </row>
    <row r="125805" spans="1:12" x14ac:dyDescent="0.3">
      <c r="A125805">
        <v>110029</v>
      </c>
      <c r="B125805" s="1">
        <v>45047</v>
      </c>
      <c r="C125805">
        <v>18</v>
      </c>
      <c r="D125805">
        <v>2</v>
      </c>
      <c r="E125805">
        <v>3</v>
      </c>
      <c r="F125805" t="s">
        <v>11</v>
      </c>
      <c r="G125805">
        <v>22</v>
      </c>
      <c r="H125805">
        <v>2</v>
      </c>
      <c r="I125805" t="s">
        <v>21</v>
      </c>
      <c r="J125805" t="s">
        <v>22</v>
      </c>
      <c r="K125805" t="s">
        <v>90</v>
      </c>
      <c r="L125805" t="s">
        <v>88</v>
      </c>
    </row>
    <row r="125806" spans="1:12" x14ac:dyDescent="0.3">
      <c r="A125806">
        <v>110032</v>
      </c>
      <c r="B125806" s="1">
        <v>45047</v>
      </c>
      <c r="C125806">
        <v>18</v>
      </c>
      <c r="D125806">
        <v>2</v>
      </c>
      <c r="E125806">
        <v>3</v>
      </c>
      <c r="F125806" t="s">
        <v>11</v>
      </c>
      <c r="G125806">
        <v>22</v>
      </c>
      <c r="H125806">
        <v>2</v>
      </c>
      <c r="I125806" t="s">
        <v>21</v>
      </c>
      <c r="J125806" t="s">
        <v>22</v>
      </c>
      <c r="K125806" t="s">
        <v>90</v>
      </c>
      <c r="L125806" t="s">
        <v>88</v>
      </c>
    </row>
    <row r="125807" spans="1:12" x14ac:dyDescent="0.3">
      <c r="A125807">
        <v>110080</v>
      </c>
      <c r="B125807" s="1">
        <v>45047</v>
      </c>
      <c r="C125807">
        <v>19</v>
      </c>
      <c r="D125807">
        <v>2</v>
      </c>
      <c r="E125807">
        <v>3</v>
      </c>
      <c r="F125807" t="s">
        <v>11</v>
      </c>
      <c r="G125807">
        <v>22</v>
      </c>
      <c r="H125807">
        <v>2</v>
      </c>
      <c r="I125807" t="s">
        <v>21</v>
      </c>
      <c r="J125807" t="s">
        <v>22</v>
      </c>
      <c r="K125807" t="s">
        <v>90</v>
      </c>
      <c r="L125807" t="s">
        <v>88</v>
      </c>
    </row>
    <row r="125808" spans="1:12" x14ac:dyDescent="0.3">
      <c r="A125808">
        <v>110287</v>
      </c>
      <c r="B125808" s="1">
        <v>45047</v>
      </c>
      <c r="C125808">
        <v>9</v>
      </c>
      <c r="D125808">
        <v>2</v>
      </c>
      <c r="E125808">
        <v>3</v>
      </c>
      <c r="F125808" t="s">
        <v>11</v>
      </c>
      <c r="G125808">
        <v>22</v>
      </c>
      <c r="H125808">
        <v>2</v>
      </c>
      <c r="I125808" t="s">
        <v>21</v>
      </c>
      <c r="J125808" t="s">
        <v>22</v>
      </c>
      <c r="K125808" t="s">
        <v>90</v>
      </c>
      <c r="L125808" t="s">
        <v>88</v>
      </c>
    </row>
    <row r="125809" spans="1:12" x14ac:dyDescent="0.3">
      <c r="A125809">
        <v>110370</v>
      </c>
      <c r="B125809" s="1">
        <v>45047</v>
      </c>
      <c r="C125809">
        <v>10</v>
      </c>
      <c r="D125809">
        <v>2</v>
      </c>
      <c r="E125809">
        <v>3</v>
      </c>
      <c r="F125809" t="s">
        <v>11</v>
      </c>
      <c r="G125809">
        <v>22</v>
      </c>
      <c r="H125809">
        <v>2</v>
      </c>
      <c r="I125809" t="s">
        <v>21</v>
      </c>
      <c r="J125809" t="s">
        <v>22</v>
      </c>
      <c r="K125809" t="s">
        <v>90</v>
      </c>
      <c r="L125809" t="s">
        <v>88</v>
      </c>
    </row>
    <row r="125810" spans="1:12" x14ac:dyDescent="0.3">
      <c r="A125810">
        <v>110548</v>
      </c>
      <c r="B125810" s="1">
        <v>45047</v>
      </c>
      <c r="C125810">
        <v>12</v>
      </c>
      <c r="D125810">
        <v>2</v>
      </c>
      <c r="E125810">
        <v>3</v>
      </c>
      <c r="F125810" t="s">
        <v>11</v>
      </c>
      <c r="G125810">
        <v>22</v>
      </c>
      <c r="H125810">
        <v>2</v>
      </c>
      <c r="I125810" t="s">
        <v>21</v>
      </c>
      <c r="J125810" t="s">
        <v>22</v>
      </c>
      <c r="K125810" t="s">
        <v>90</v>
      </c>
      <c r="L125810" t="s">
        <v>88</v>
      </c>
    </row>
    <row r="125811" spans="1:12" x14ac:dyDescent="0.3">
      <c r="A125811">
        <v>110593</v>
      </c>
      <c r="B125811" s="1">
        <v>45047</v>
      </c>
      <c r="C125811">
        <v>13</v>
      </c>
      <c r="D125811">
        <v>2</v>
      </c>
      <c r="E125811">
        <v>3</v>
      </c>
      <c r="F125811" t="s">
        <v>11</v>
      </c>
      <c r="G125811">
        <v>22</v>
      </c>
      <c r="H125811">
        <v>2</v>
      </c>
      <c r="I125811" t="s">
        <v>21</v>
      </c>
      <c r="J125811" t="s">
        <v>22</v>
      </c>
      <c r="K125811" t="s">
        <v>90</v>
      </c>
      <c r="L125811" t="s">
        <v>88</v>
      </c>
    </row>
    <row r="125812" spans="1:12" x14ac:dyDescent="0.3">
      <c r="A125812">
        <v>110974</v>
      </c>
      <c r="B125812" s="1">
        <v>45047</v>
      </c>
      <c r="C125812">
        <v>17</v>
      </c>
      <c r="D125812">
        <v>2</v>
      </c>
      <c r="E125812">
        <v>3</v>
      </c>
      <c r="F125812" t="s">
        <v>11</v>
      </c>
      <c r="G125812">
        <v>22</v>
      </c>
      <c r="H125812">
        <v>2</v>
      </c>
      <c r="I125812" t="s">
        <v>21</v>
      </c>
      <c r="J125812" t="s">
        <v>22</v>
      </c>
      <c r="K125812" t="s">
        <v>90</v>
      </c>
      <c r="L125812" t="s">
        <v>88</v>
      </c>
    </row>
    <row r="125813" spans="1:12" x14ac:dyDescent="0.3">
      <c r="A125813">
        <v>111291</v>
      </c>
      <c r="B125813" s="1">
        <v>45047</v>
      </c>
      <c r="C125813">
        <v>9</v>
      </c>
      <c r="D125813">
        <v>2</v>
      </c>
      <c r="E125813">
        <v>3</v>
      </c>
      <c r="F125813" t="s">
        <v>11</v>
      </c>
      <c r="G125813">
        <v>22</v>
      </c>
      <c r="H125813">
        <v>2</v>
      </c>
      <c r="I125813" t="s">
        <v>21</v>
      </c>
      <c r="J125813" t="s">
        <v>22</v>
      </c>
      <c r="K125813" t="s">
        <v>90</v>
      </c>
      <c r="L125813" t="s">
        <v>88</v>
      </c>
    </row>
    <row r="125814" spans="1:12" x14ac:dyDescent="0.3">
      <c r="A125814">
        <v>111628</v>
      </c>
      <c r="B125814" s="1">
        <v>45047</v>
      </c>
      <c r="C125814">
        <v>14</v>
      </c>
      <c r="D125814">
        <v>2</v>
      </c>
      <c r="E125814">
        <v>3</v>
      </c>
      <c r="F125814" t="s">
        <v>11</v>
      </c>
      <c r="G125814">
        <v>22</v>
      </c>
      <c r="H125814">
        <v>2</v>
      </c>
      <c r="I125814" t="s">
        <v>21</v>
      </c>
      <c r="J125814" t="s">
        <v>22</v>
      </c>
      <c r="K125814" t="s">
        <v>90</v>
      </c>
      <c r="L125814" t="s">
        <v>88</v>
      </c>
    </row>
    <row r="125815" spans="1:12" x14ac:dyDescent="0.3">
      <c r="A125815">
        <v>111705</v>
      </c>
      <c r="B125815" s="1">
        <v>45047</v>
      </c>
      <c r="C125815">
        <v>15</v>
      </c>
      <c r="D125815">
        <v>2</v>
      </c>
      <c r="E125815">
        <v>3</v>
      </c>
      <c r="F125815" t="s">
        <v>11</v>
      </c>
      <c r="G125815">
        <v>22</v>
      </c>
      <c r="H125815">
        <v>2</v>
      </c>
      <c r="I125815" t="s">
        <v>21</v>
      </c>
      <c r="J125815" t="s">
        <v>22</v>
      </c>
      <c r="K125815" t="s">
        <v>90</v>
      </c>
      <c r="L125815" t="s">
        <v>88</v>
      </c>
    </row>
    <row r="125816" spans="1:12" x14ac:dyDescent="0.3">
      <c r="A125816">
        <v>111713</v>
      </c>
      <c r="B125816" s="1">
        <v>45047</v>
      </c>
      <c r="C125816">
        <v>15</v>
      </c>
      <c r="D125816">
        <v>2</v>
      </c>
      <c r="E125816">
        <v>3</v>
      </c>
      <c r="F125816" t="s">
        <v>11</v>
      </c>
      <c r="G125816">
        <v>22</v>
      </c>
      <c r="H125816">
        <v>2</v>
      </c>
      <c r="I125816" t="s">
        <v>21</v>
      </c>
      <c r="J125816" t="s">
        <v>22</v>
      </c>
      <c r="K125816" t="s">
        <v>90</v>
      </c>
      <c r="L125816" t="s">
        <v>88</v>
      </c>
    </row>
    <row r="125817" spans="1:12" x14ac:dyDescent="0.3">
      <c r="A125817">
        <v>111968</v>
      </c>
      <c r="B125817" s="1">
        <v>45047</v>
      </c>
      <c r="C125817">
        <v>18</v>
      </c>
      <c r="D125817">
        <v>2</v>
      </c>
      <c r="E125817">
        <v>3</v>
      </c>
      <c r="F125817" t="s">
        <v>11</v>
      </c>
      <c r="G125817">
        <v>22</v>
      </c>
      <c r="H125817">
        <v>2</v>
      </c>
      <c r="I125817" t="s">
        <v>21</v>
      </c>
      <c r="J125817" t="s">
        <v>22</v>
      </c>
      <c r="K125817" t="s">
        <v>90</v>
      </c>
      <c r="L125817" t="s">
        <v>88</v>
      </c>
    </row>
    <row r="125818" spans="1:12" x14ac:dyDescent="0.3">
      <c r="A125818">
        <v>112083</v>
      </c>
      <c r="B125818" s="1">
        <v>45047</v>
      </c>
      <c r="C125818">
        <v>7</v>
      </c>
      <c r="D125818">
        <v>2</v>
      </c>
      <c r="E125818">
        <v>3</v>
      </c>
      <c r="F125818" t="s">
        <v>11</v>
      </c>
      <c r="G125818">
        <v>22</v>
      </c>
      <c r="H125818">
        <v>2</v>
      </c>
      <c r="I125818" t="s">
        <v>21</v>
      </c>
      <c r="J125818" t="s">
        <v>22</v>
      </c>
      <c r="K125818" t="s">
        <v>90</v>
      </c>
      <c r="L125818" t="s">
        <v>88</v>
      </c>
    </row>
    <row r="125819" spans="1:12" x14ac:dyDescent="0.3">
      <c r="A125819">
        <v>112295</v>
      </c>
      <c r="B125819" s="1">
        <v>45047</v>
      </c>
      <c r="C125819">
        <v>8</v>
      </c>
      <c r="D125819">
        <v>2</v>
      </c>
      <c r="E125819">
        <v>3</v>
      </c>
      <c r="F125819" t="s">
        <v>11</v>
      </c>
      <c r="G125819">
        <v>22</v>
      </c>
      <c r="H125819">
        <v>2</v>
      </c>
      <c r="I125819" t="s">
        <v>21</v>
      </c>
      <c r="J125819" t="s">
        <v>22</v>
      </c>
      <c r="K125819" t="s">
        <v>90</v>
      </c>
      <c r="L125819" t="s">
        <v>88</v>
      </c>
    </row>
    <row r="125820" spans="1:12" x14ac:dyDescent="0.3">
      <c r="A125820">
        <v>112533</v>
      </c>
      <c r="B125820" s="1">
        <v>45047</v>
      </c>
      <c r="C125820">
        <v>10</v>
      </c>
      <c r="D125820">
        <v>2</v>
      </c>
      <c r="E125820">
        <v>3</v>
      </c>
      <c r="F125820" t="s">
        <v>11</v>
      </c>
      <c r="G125820">
        <v>22</v>
      </c>
      <c r="H125820">
        <v>2</v>
      </c>
      <c r="I125820" t="s">
        <v>21</v>
      </c>
      <c r="J125820" t="s">
        <v>22</v>
      </c>
      <c r="K125820" t="s">
        <v>90</v>
      </c>
      <c r="L125820" t="s">
        <v>88</v>
      </c>
    </row>
    <row r="125821" spans="1:12" x14ac:dyDescent="0.3">
      <c r="A125821">
        <v>112637</v>
      </c>
      <c r="B125821" s="1">
        <v>45047</v>
      </c>
      <c r="C125821">
        <v>11</v>
      </c>
      <c r="D125821">
        <v>2</v>
      </c>
      <c r="E125821">
        <v>3</v>
      </c>
      <c r="F125821" t="s">
        <v>11</v>
      </c>
      <c r="G125821">
        <v>22</v>
      </c>
      <c r="H125821">
        <v>2</v>
      </c>
      <c r="I125821" t="s">
        <v>21</v>
      </c>
      <c r="J125821" t="s">
        <v>22</v>
      </c>
      <c r="K125821" t="s">
        <v>90</v>
      </c>
      <c r="L125821" t="s">
        <v>88</v>
      </c>
    </row>
    <row r="125822" spans="1:12" x14ac:dyDescent="0.3">
      <c r="A125822">
        <v>112670</v>
      </c>
      <c r="B125822" s="1">
        <v>45047</v>
      </c>
      <c r="C125822">
        <v>12</v>
      </c>
      <c r="D125822">
        <v>2</v>
      </c>
      <c r="E125822">
        <v>3</v>
      </c>
      <c r="F125822" t="s">
        <v>11</v>
      </c>
      <c r="G125822">
        <v>22</v>
      </c>
      <c r="H125822">
        <v>2</v>
      </c>
      <c r="I125822" t="s">
        <v>21</v>
      </c>
      <c r="J125822" t="s">
        <v>22</v>
      </c>
      <c r="K125822" t="s">
        <v>90</v>
      </c>
      <c r="L125822" t="s">
        <v>88</v>
      </c>
    </row>
    <row r="125823" spans="1:12" x14ac:dyDescent="0.3">
      <c r="A125823">
        <v>112695</v>
      </c>
      <c r="B125823" s="1">
        <v>45047</v>
      </c>
      <c r="C125823">
        <v>12</v>
      </c>
      <c r="D125823">
        <v>2</v>
      </c>
      <c r="E125823">
        <v>3</v>
      </c>
      <c r="F125823" t="s">
        <v>11</v>
      </c>
      <c r="G125823">
        <v>22</v>
      </c>
      <c r="H125823">
        <v>2</v>
      </c>
      <c r="I125823" t="s">
        <v>21</v>
      </c>
      <c r="J125823" t="s">
        <v>22</v>
      </c>
      <c r="K125823" t="s">
        <v>90</v>
      </c>
      <c r="L125823" t="s">
        <v>88</v>
      </c>
    </row>
    <row r="125824" spans="1:12" x14ac:dyDescent="0.3">
      <c r="A125824">
        <v>113268</v>
      </c>
      <c r="B125824" s="1">
        <v>45047</v>
      </c>
      <c r="C125824">
        <v>8</v>
      </c>
      <c r="D125824">
        <v>2</v>
      </c>
      <c r="E125824">
        <v>3</v>
      </c>
      <c r="F125824" t="s">
        <v>11</v>
      </c>
      <c r="G125824">
        <v>22</v>
      </c>
      <c r="H125824">
        <v>2</v>
      </c>
      <c r="I125824" t="s">
        <v>21</v>
      </c>
      <c r="J125824" t="s">
        <v>22</v>
      </c>
      <c r="K125824" t="s">
        <v>90</v>
      </c>
      <c r="L125824" t="s">
        <v>88</v>
      </c>
    </row>
    <row r="125825" spans="1:12" x14ac:dyDescent="0.3">
      <c r="A125825">
        <v>113592</v>
      </c>
      <c r="B125825" s="1">
        <v>45047</v>
      </c>
      <c r="C125825">
        <v>10</v>
      </c>
      <c r="D125825">
        <v>2</v>
      </c>
      <c r="E125825">
        <v>3</v>
      </c>
      <c r="F125825" t="s">
        <v>11</v>
      </c>
      <c r="G125825">
        <v>22</v>
      </c>
      <c r="H125825">
        <v>2</v>
      </c>
      <c r="I125825" t="s">
        <v>21</v>
      </c>
      <c r="J125825" t="s">
        <v>22</v>
      </c>
      <c r="K125825" t="s">
        <v>90</v>
      </c>
      <c r="L125825" t="s">
        <v>88</v>
      </c>
    </row>
    <row r="125826" spans="1:12" x14ac:dyDescent="0.3">
      <c r="A125826">
        <v>113788</v>
      </c>
      <c r="B125826" s="1">
        <v>45047</v>
      </c>
      <c r="C125826">
        <v>14</v>
      </c>
      <c r="D125826">
        <v>2</v>
      </c>
      <c r="E125826">
        <v>3</v>
      </c>
      <c r="F125826" t="s">
        <v>11</v>
      </c>
      <c r="G125826">
        <v>22</v>
      </c>
      <c r="H125826">
        <v>2</v>
      </c>
      <c r="I125826" t="s">
        <v>21</v>
      </c>
      <c r="J125826" t="s">
        <v>22</v>
      </c>
      <c r="K125826" t="s">
        <v>90</v>
      </c>
      <c r="L125826" t="s">
        <v>88</v>
      </c>
    </row>
    <row r="125827" spans="1:12" x14ac:dyDescent="0.3">
      <c r="A125827">
        <v>113966</v>
      </c>
      <c r="B125827" s="1">
        <v>45047</v>
      </c>
      <c r="C125827">
        <v>18</v>
      </c>
      <c r="D125827">
        <v>2</v>
      </c>
      <c r="E125827">
        <v>3</v>
      </c>
      <c r="F125827" t="s">
        <v>11</v>
      </c>
      <c r="G125827">
        <v>22</v>
      </c>
      <c r="H125827">
        <v>2</v>
      </c>
      <c r="I125827" t="s">
        <v>21</v>
      </c>
      <c r="J125827" t="s">
        <v>22</v>
      </c>
      <c r="K125827" t="s">
        <v>90</v>
      </c>
      <c r="L125827" t="s">
        <v>88</v>
      </c>
    </row>
    <row r="125828" spans="1:12" x14ac:dyDescent="0.3">
      <c r="A125828">
        <v>80478</v>
      </c>
      <c r="B125828" s="1">
        <v>45047</v>
      </c>
      <c r="C125828">
        <v>8</v>
      </c>
      <c r="D125828">
        <v>2</v>
      </c>
      <c r="E125828">
        <v>8</v>
      </c>
      <c r="F125828" t="s">
        <v>17</v>
      </c>
      <c r="G125828">
        <v>22</v>
      </c>
      <c r="H125828">
        <v>2</v>
      </c>
      <c r="I125828" t="s">
        <v>21</v>
      </c>
      <c r="J125828" t="s">
        <v>22</v>
      </c>
      <c r="K125828" t="s">
        <v>90</v>
      </c>
      <c r="L125828" t="s">
        <v>88</v>
      </c>
    </row>
    <row r="125829" spans="1:12" x14ac:dyDescent="0.3">
      <c r="A125829">
        <v>80849</v>
      </c>
      <c r="B125829" s="1">
        <v>45047</v>
      </c>
      <c r="C125829">
        <v>13</v>
      </c>
      <c r="D125829">
        <v>2</v>
      </c>
      <c r="E125829">
        <v>8</v>
      </c>
      <c r="F125829" t="s">
        <v>17</v>
      </c>
      <c r="G125829">
        <v>22</v>
      </c>
      <c r="H125829">
        <v>2</v>
      </c>
      <c r="I125829" t="s">
        <v>21</v>
      </c>
      <c r="J125829" t="s">
        <v>22</v>
      </c>
      <c r="K125829" t="s">
        <v>90</v>
      </c>
      <c r="L125829" t="s">
        <v>88</v>
      </c>
    </row>
    <row r="125830" spans="1:12" x14ac:dyDescent="0.3">
      <c r="A125830">
        <v>80898</v>
      </c>
      <c r="B125830" s="1">
        <v>45047</v>
      </c>
      <c r="C125830">
        <v>13</v>
      </c>
      <c r="D125830">
        <v>2</v>
      </c>
      <c r="E125830">
        <v>8</v>
      </c>
      <c r="F125830" t="s">
        <v>17</v>
      </c>
      <c r="G125830">
        <v>22</v>
      </c>
      <c r="H125830">
        <v>2</v>
      </c>
      <c r="I125830" t="s">
        <v>21</v>
      </c>
      <c r="J125830" t="s">
        <v>22</v>
      </c>
      <c r="K125830" t="s">
        <v>90</v>
      </c>
      <c r="L125830" t="s">
        <v>88</v>
      </c>
    </row>
    <row r="125831" spans="1:12" x14ac:dyDescent="0.3">
      <c r="A125831">
        <v>80909</v>
      </c>
      <c r="B125831" s="1">
        <v>45047</v>
      </c>
      <c r="C125831">
        <v>13</v>
      </c>
      <c r="D125831">
        <v>2</v>
      </c>
      <c r="E125831">
        <v>8</v>
      </c>
      <c r="F125831" t="s">
        <v>17</v>
      </c>
      <c r="G125831">
        <v>22</v>
      </c>
      <c r="H125831">
        <v>2</v>
      </c>
      <c r="I125831" t="s">
        <v>21</v>
      </c>
      <c r="J125831" t="s">
        <v>22</v>
      </c>
      <c r="K125831" t="s">
        <v>90</v>
      </c>
      <c r="L125831" t="s">
        <v>88</v>
      </c>
    </row>
    <row r="125832" spans="1:12" x14ac:dyDescent="0.3">
      <c r="A125832">
        <v>80961</v>
      </c>
      <c r="B125832" s="1">
        <v>45047</v>
      </c>
      <c r="C125832">
        <v>14</v>
      </c>
      <c r="D125832">
        <v>2</v>
      </c>
      <c r="E125832">
        <v>8</v>
      </c>
      <c r="F125832" t="s">
        <v>17</v>
      </c>
      <c r="G125832">
        <v>22</v>
      </c>
      <c r="H125832">
        <v>2</v>
      </c>
      <c r="I125832" t="s">
        <v>21</v>
      </c>
      <c r="J125832" t="s">
        <v>22</v>
      </c>
      <c r="K125832" t="s">
        <v>90</v>
      </c>
      <c r="L125832" t="s">
        <v>88</v>
      </c>
    </row>
    <row r="125833" spans="1:12" x14ac:dyDescent="0.3">
      <c r="A125833">
        <v>81192</v>
      </c>
      <c r="B125833" s="1">
        <v>45047</v>
      </c>
      <c r="C125833">
        <v>16</v>
      </c>
      <c r="D125833">
        <v>2</v>
      </c>
      <c r="E125833">
        <v>8</v>
      </c>
      <c r="F125833" t="s">
        <v>17</v>
      </c>
      <c r="G125833">
        <v>22</v>
      </c>
      <c r="H125833">
        <v>2</v>
      </c>
      <c r="I125833" t="s">
        <v>21</v>
      </c>
      <c r="J125833" t="s">
        <v>22</v>
      </c>
      <c r="K125833" t="s">
        <v>90</v>
      </c>
      <c r="L125833" t="s">
        <v>88</v>
      </c>
    </row>
    <row r="125834" spans="1:12" x14ac:dyDescent="0.3">
      <c r="A125834">
        <v>82053</v>
      </c>
      <c r="B125834" s="1">
        <v>45047</v>
      </c>
      <c r="C125834">
        <v>15</v>
      </c>
      <c r="D125834">
        <v>2</v>
      </c>
      <c r="E125834">
        <v>8</v>
      </c>
      <c r="F125834" t="s">
        <v>17</v>
      </c>
      <c r="G125834">
        <v>22</v>
      </c>
      <c r="H125834">
        <v>2</v>
      </c>
      <c r="I125834" t="s">
        <v>21</v>
      </c>
      <c r="J125834" t="s">
        <v>22</v>
      </c>
      <c r="K125834" t="s">
        <v>90</v>
      </c>
      <c r="L125834" t="s">
        <v>88</v>
      </c>
    </row>
    <row r="125835" spans="1:12" x14ac:dyDescent="0.3">
      <c r="A125835">
        <v>82106</v>
      </c>
      <c r="B125835" s="1">
        <v>45047</v>
      </c>
      <c r="C125835">
        <v>15</v>
      </c>
      <c r="D125835">
        <v>2</v>
      </c>
      <c r="E125835">
        <v>8</v>
      </c>
      <c r="F125835" t="s">
        <v>17</v>
      </c>
      <c r="G125835">
        <v>22</v>
      </c>
      <c r="H125835">
        <v>2</v>
      </c>
      <c r="I125835" t="s">
        <v>21</v>
      </c>
      <c r="J125835" t="s">
        <v>22</v>
      </c>
      <c r="K125835" t="s">
        <v>90</v>
      </c>
      <c r="L125835" t="s">
        <v>88</v>
      </c>
    </row>
    <row r="125836" spans="1:12" x14ac:dyDescent="0.3">
      <c r="A125836">
        <v>82238</v>
      </c>
      <c r="B125836" s="1">
        <v>45047</v>
      </c>
      <c r="C125836">
        <v>17</v>
      </c>
      <c r="D125836">
        <v>2</v>
      </c>
      <c r="E125836">
        <v>8</v>
      </c>
      <c r="F125836" t="s">
        <v>17</v>
      </c>
      <c r="G125836">
        <v>22</v>
      </c>
      <c r="H125836">
        <v>2</v>
      </c>
      <c r="I125836" t="s">
        <v>21</v>
      </c>
      <c r="J125836" t="s">
        <v>22</v>
      </c>
      <c r="K125836" t="s">
        <v>90</v>
      </c>
      <c r="L125836" t="s">
        <v>88</v>
      </c>
    </row>
    <row r="125837" spans="1:12" x14ac:dyDescent="0.3">
      <c r="A125837">
        <v>82563</v>
      </c>
      <c r="B125837" s="1">
        <v>45047</v>
      </c>
      <c r="C125837">
        <v>8</v>
      </c>
      <c r="D125837">
        <v>2</v>
      </c>
      <c r="E125837">
        <v>8</v>
      </c>
      <c r="F125837" t="s">
        <v>17</v>
      </c>
      <c r="G125837">
        <v>22</v>
      </c>
      <c r="H125837">
        <v>2</v>
      </c>
      <c r="I125837" t="s">
        <v>21</v>
      </c>
      <c r="J125837" t="s">
        <v>22</v>
      </c>
      <c r="K125837" t="s">
        <v>90</v>
      </c>
      <c r="L125837" t="s">
        <v>88</v>
      </c>
    </row>
    <row r="125838" spans="1:12" x14ac:dyDescent="0.3">
      <c r="A125838">
        <v>82815</v>
      </c>
      <c r="B125838" s="1">
        <v>45047</v>
      </c>
      <c r="C125838">
        <v>11</v>
      </c>
      <c r="D125838">
        <v>2</v>
      </c>
      <c r="E125838">
        <v>8</v>
      </c>
      <c r="F125838" t="s">
        <v>17</v>
      </c>
      <c r="G125838">
        <v>22</v>
      </c>
      <c r="H125838">
        <v>2</v>
      </c>
      <c r="I125838" t="s">
        <v>21</v>
      </c>
      <c r="J125838" t="s">
        <v>22</v>
      </c>
      <c r="K125838" t="s">
        <v>90</v>
      </c>
      <c r="L125838" t="s">
        <v>88</v>
      </c>
    </row>
    <row r="125839" spans="1:12" x14ac:dyDescent="0.3">
      <c r="A125839">
        <v>82867</v>
      </c>
      <c r="B125839" s="1">
        <v>45047</v>
      </c>
      <c r="C125839">
        <v>12</v>
      </c>
      <c r="D125839">
        <v>2</v>
      </c>
      <c r="E125839">
        <v>8</v>
      </c>
      <c r="F125839" t="s">
        <v>17</v>
      </c>
      <c r="G125839">
        <v>22</v>
      </c>
      <c r="H125839">
        <v>2</v>
      </c>
      <c r="I125839" t="s">
        <v>21</v>
      </c>
      <c r="J125839" t="s">
        <v>22</v>
      </c>
      <c r="K125839" t="s">
        <v>90</v>
      </c>
      <c r="L125839" t="s">
        <v>88</v>
      </c>
    </row>
    <row r="125840" spans="1:12" x14ac:dyDescent="0.3">
      <c r="A125840">
        <v>83298</v>
      </c>
      <c r="B125840" s="1">
        <v>45047</v>
      </c>
      <c r="C125840">
        <v>16</v>
      </c>
      <c r="D125840">
        <v>2</v>
      </c>
      <c r="E125840">
        <v>8</v>
      </c>
      <c r="F125840" t="s">
        <v>17</v>
      </c>
      <c r="G125840">
        <v>22</v>
      </c>
      <c r="H125840">
        <v>2</v>
      </c>
      <c r="I125840" t="s">
        <v>21</v>
      </c>
      <c r="J125840" t="s">
        <v>22</v>
      </c>
      <c r="K125840" t="s">
        <v>90</v>
      </c>
      <c r="L125840" t="s">
        <v>88</v>
      </c>
    </row>
    <row r="125841" spans="1:12" x14ac:dyDescent="0.3">
      <c r="A125841">
        <v>83316</v>
      </c>
      <c r="B125841" s="1">
        <v>45047</v>
      </c>
      <c r="C125841">
        <v>17</v>
      </c>
      <c r="D125841">
        <v>2</v>
      </c>
      <c r="E125841">
        <v>8</v>
      </c>
      <c r="F125841" t="s">
        <v>17</v>
      </c>
      <c r="G125841">
        <v>22</v>
      </c>
      <c r="H125841">
        <v>2</v>
      </c>
      <c r="I125841" t="s">
        <v>21</v>
      </c>
      <c r="J125841" t="s">
        <v>22</v>
      </c>
      <c r="K125841" t="s">
        <v>90</v>
      </c>
      <c r="L125841" t="s">
        <v>88</v>
      </c>
    </row>
    <row r="125842" spans="1:12" x14ac:dyDescent="0.3">
      <c r="A125842">
        <v>83426</v>
      </c>
      <c r="B125842" s="1">
        <v>45047</v>
      </c>
      <c r="C125842">
        <v>18</v>
      </c>
      <c r="D125842">
        <v>2</v>
      </c>
      <c r="E125842">
        <v>8</v>
      </c>
      <c r="F125842" t="s">
        <v>17</v>
      </c>
      <c r="G125842">
        <v>22</v>
      </c>
      <c r="H125842">
        <v>2</v>
      </c>
      <c r="I125842" t="s">
        <v>21</v>
      </c>
      <c r="J125842" t="s">
        <v>22</v>
      </c>
      <c r="K125842" t="s">
        <v>90</v>
      </c>
      <c r="L125842" t="s">
        <v>88</v>
      </c>
    </row>
    <row r="125843" spans="1:12" x14ac:dyDescent="0.3">
      <c r="A125843">
        <v>83537</v>
      </c>
      <c r="B125843" s="1">
        <v>45047</v>
      </c>
      <c r="C125843">
        <v>19</v>
      </c>
      <c r="D125843">
        <v>2</v>
      </c>
      <c r="E125843">
        <v>8</v>
      </c>
      <c r="F125843" t="s">
        <v>17</v>
      </c>
      <c r="G125843">
        <v>22</v>
      </c>
      <c r="H125843">
        <v>2</v>
      </c>
      <c r="I125843" t="s">
        <v>21</v>
      </c>
      <c r="J125843" t="s">
        <v>22</v>
      </c>
      <c r="K125843" t="s">
        <v>90</v>
      </c>
      <c r="L125843" t="s">
        <v>88</v>
      </c>
    </row>
    <row r="125844" spans="1:12" x14ac:dyDescent="0.3">
      <c r="A125844">
        <v>83690</v>
      </c>
      <c r="B125844" s="1">
        <v>45047</v>
      </c>
      <c r="C125844">
        <v>9</v>
      </c>
      <c r="D125844">
        <v>2</v>
      </c>
      <c r="E125844">
        <v>8</v>
      </c>
      <c r="F125844" t="s">
        <v>17</v>
      </c>
      <c r="G125844">
        <v>22</v>
      </c>
      <c r="H125844">
        <v>2</v>
      </c>
      <c r="I125844" t="s">
        <v>21</v>
      </c>
      <c r="J125844" t="s">
        <v>22</v>
      </c>
      <c r="K125844" t="s">
        <v>90</v>
      </c>
      <c r="L125844" t="s">
        <v>88</v>
      </c>
    </row>
    <row r="125845" spans="1:12" x14ac:dyDescent="0.3">
      <c r="A125845">
        <v>83711</v>
      </c>
      <c r="B125845" s="1">
        <v>45047</v>
      </c>
      <c r="C125845">
        <v>10</v>
      </c>
      <c r="D125845">
        <v>2</v>
      </c>
      <c r="E125845">
        <v>8</v>
      </c>
      <c r="F125845" t="s">
        <v>17</v>
      </c>
      <c r="G125845">
        <v>22</v>
      </c>
      <c r="H125845">
        <v>2</v>
      </c>
      <c r="I125845" t="s">
        <v>21</v>
      </c>
      <c r="J125845" t="s">
        <v>22</v>
      </c>
      <c r="K125845" t="s">
        <v>90</v>
      </c>
      <c r="L125845" t="s">
        <v>88</v>
      </c>
    </row>
    <row r="125846" spans="1:12" x14ac:dyDescent="0.3">
      <c r="A125846">
        <v>84467</v>
      </c>
      <c r="B125846" s="1">
        <v>45047</v>
      </c>
      <c r="C125846">
        <v>18</v>
      </c>
      <c r="D125846">
        <v>2</v>
      </c>
      <c r="E125846">
        <v>8</v>
      </c>
      <c r="F125846" t="s">
        <v>17</v>
      </c>
      <c r="G125846">
        <v>22</v>
      </c>
      <c r="H125846">
        <v>2</v>
      </c>
      <c r="I125846" t="s">
        <v>21</v>
      </c>
      <c r="J125846" t="s">
        <v>22</v>
      </c>
      <c r="K125846" t="s">
        <v>90</v>
      </c>
      <c r="L125846" t="s">
        <v>88</v>
      </c>
    </row>
    <row r="125847" spans="1:12" x14ac:dyDescent="0.3">
      <c r="A125847">
        <v>84667</v>
      </c>
      <c r="B125847" s="1">
        <v>45047</v>
      </c>
      <c r="C125847">
        <v>8</v>
      </c>
      <c r="D125847">
        <v>2</v>
      </c>
      <c r="E125847">
        <v>8</v>
      </c>
      <c r="F125847" t="s">
        <v>17</v>
      </c>
      <c r="G125847">
        <v>22</v>
      </c>
      <c r="H125847">
        <v>2</v>
      </c>
      <c r="I125847" t="s">
        <v>21</v>
      </c>
      <c r="J125847" t="s">
        <v>22</v>
      </c>
      <c r="K125847" t="s">
        <v>90</v>
      </c>
      <c r="L125847" t="s">
        <v>88</v>
      </c>
    </row>
    <row r="125848" spans="1:12" x14ac:dyDescent="0.3">
      <c r="A125848">
        <v>84679</v>
      </c>
      <c r="B125848" s="1">
        <v>45047</v>
      </c>
      <c r="C125848">
        <v>8</v>
      </c>
      <c r="D125848">
        <v>2</v>
      </c>
      <c r="E125848">
        <v>8</v>
      </c>
      <c r="F125848" t="s">
        <v>17</v>
      </c>
      <c r="G125848">
        <v>22</v>
      </c>
      <c r="H125848">
        <v>2</v>
      </c>
      <c r="I125848" t="s">
        <v>21</v>
      </c>
      <c r="J125848" t="s">
        <v>22</v>
      </c>
      <c r="K125848" t="s">
        <v>90</v>
      </c>
      <c r="L125848" t="s">
        <v>88</v>
      </c>
    </row>
    <row r="125849" spans="1:12" x14ac:dyDescent="0.3">
      <c r="A125849">
        <v>84966</v>
      </c>
      <c r="B125849" s="1">
        <v>45047</v>
      </c>
      <c r="C125849">
        <v>12</v>
      </c>
      <c r="D125849">
        <v>2</v>
      </c>
      <c r="E125849">
        <v>8</v>
      </c>
      <c r="F125849" t="s">
        <v>17</v>
      </c>
      <c r="G125849">
        <v>22</v>
      </c>
      <c r="H125849">
        <v>2</v>
      </c>
      <c r="I125849" t="s">
        <v>21</v>
      </c>
      <c r="J125849" t="s">
        <v>22</v>
      </c>
      <c r="K125849" t="s">
        <v>90</v>
      </c>
      <c r="L125849" t="s">
        <v>88</v>
      </c>
    </row>
    <row r="125850" spans="1:12" x14ac:dyDescent="0.3">
      <c r="A125850">
        <v>85344</v>
      </c>
      <c r="B125850" s="1">
        <v>45047</v>
      </c>
      <c r="C125850">
        <v>16</v>
      </c>
      <c r="D125850">
        <v>2</v>
      </c>
      <c r="E125850">
        <v>8</v>
      </c>
      <c r="F125850" t="s">
        <v>17</v>
      </c>
      <c r="G125850">
        <v>22</v>
      </c>
      <c r="H125850">
        <v>2</v>
      </c>
      <c r="I125850" t="s">
        <v>21</v>
      </c>
      <c r="J125850" t="s">
        <v>22</v>
      </c>
      <c r="K125850" t="s">
        <v>90</v>
      </c>
      <c r="L125850" t="s">
        <v>88</v>
      </c>
    </row>
    <row r="125851" spans="1:12" x14ac:dyDescent="0.3">
      <c r="A125851">
        <v>85597</v>
      </c>
      <c r="B125851" s="1">
        <v>45047</v>
      </c>
      <c r="C125851">
        <v>18</v>
      </c>
      <c r="D125851">
        <v>2</v>
      </c>
      <c r="E125851">
        <v>8</v>
      </c>
      <c r="F125851" t="s">
        <v>17</v>
      </c>
      <c r="G125851">
        <v>22</v>
      </c>
      <c r="H125851">
        <v>2</v>
      </c>
      <c r="I125851" t="s">
        <v>21</v>
      </c>
      <c r="J125851" t="s">
        <v>22</v>
      </c>
      <c r="K125851" t="s">
        <v>90</v>
      </c>
      <c r="L125851" t="s">
        <v>88</v>
      </c>
    </row>
    <row r="125852" spans="1:12" x14ac:dyDescent="0.3">
      <c r="A125852">
        <v>85840</v>
      </c>
      <c r="B125852" s="1">
        <v>45047</v>
      </c>
      <c r="C125852">
        <v>10</v>
      </c>
      <c r="D125852">
        <v>2</v>
      </c>
      <c r="E125852">
        <v>8</v>
      </c>
      <c r="F125852" t="s">
        <v>17</v>
      </c>
      <c r="G125852">
        <v>22</v>
      </c>
      <c r="H125852">
        <v>2</v>
      </c>
      <c r="I125852" t="s">
        <v>21</v>
      </c>
      <c r="J125852" t="s">
        <v>22</v>
      </c>
      <c r="K125852" t="s">
        <v>90</v>
      </c>
      <c r="L125852" t="s">
        <v>88</v>
      </c>
    </row>
    <row r="125853" spans="1:12" x14ac:dyDescent="0.3">
      <c r="A125853">
        <v>85930</v>
      </c>
      <c r="B125853" s="1">
        <v>45047</v>
      </c>
      <c r="C125853">
        <v>12</v>
      </c>
      <c r="D125853">
        <v>2</v>
      </c>
      <c r="E125853">
        <v>8</v>
      </c>
      <c r="F125853" t="s">
        <v>17</v>
      </c>
      <c r="G125853">
        <v>22</v>
      </c>
      <c r="H125853">
        <v>2</v>
      </c>
      <c r="I125853" t="s">
        <v>21</v>
      </c>
      <c r="J125853" t="s">
        <v>22</v>
      </c>
      <c r="K125853" t="s">
        <v>90</v>
      </c>
      <c r="L125853" t="s">
        <v>88</v>
      </c>
    </row>
    <row r="125854" spans="1:12" x14ac:dyDescent="0.3">
      <c r="A125854">
        <v>86102</v>
      </c>
      <c r="B125854" s="1">
        <v>45047</v>
      </c>
      <c r="C125854">
        <v>13</v>
      </c>
      <c r="D125854">
        <v>2</v>
      </c>
      <c r="E125854">
        <v>8</v>
      </c>
      <c r="F125854" t="s">
        <v>17</v>
      </c>
      <c r="G125854">
        <v>22</v>
      </c>
      <c r="H125854">
        <v>2</v>
      </c>
      <c r="I125854" t="s">
        <v>21</v>
      </c>
      <c r="J125854" t="s">
        <v>22</v>
      </c>
      <c r="K125854" t="s">
        <v>90</v>
      </c>
      <c r="L125854" t="s">
        <v>88</v>
      </c>
    </row>
    <row r="125855" spans="1:12" x14ac:dyDescent="0.3">
      <c r="A125855">
        <v>86910</v>
      </c>
      <c r="B125855" s="1">
        <v>45047</v>
      </c>
      <c r="C125855">
        <v>8</v>
      </c>
      <c r="D125855">
        <v>2</v>
      </c>
      <c r="E125855">
        <v>8</v>
      </c>
      <c r="F125855" t="s">
        <v>17</v>
      </c>
      <c r="G125855">
        <v>22</v>
      </c>
      <c r="H125855">
        <v>2</v>
      </c>
      <c r="I125855" t="s">
        <v>21</v>
      </c>
      <c r="J125855" t="s">
        <v>22</v>
      </c>
      <c r="K125855" t="s">
        <v>90</v>
      </c>
      <c r="L125855" t="s">
        <v>88</v>
      </c>
    </row>
    <row r="125856" spans="1:12" x14ac:dyDescent="0.3">
      <c r="A125856">
        <v>86973</v>
      </c>
      <c r="B125856" s="1">
        <v>45047</v>
      </c>
      <c r="C125856">
        <v>9</v>
      </c>
      <c r="D125856">
        <v>2</v>
      </c>
      <c r="E125856">
        <v>8</v>
      </c>
      <c r="F125856" t="s">
        <v>17</v>
      </c>
      <c r="G125856">
        <v>22</v>
      </c>
      <c r="H125856">
        <v>2</v>
      </c>
      <c r="I125856" t="s">
        <v>21</v>
      </c>
      <c r="J125856" t="s">
        <v>22</v>
      </c>
      <c r="K125856" t="s">
        <v>90</v>
      </c>
      <c r="L125856" t="s">
        <v>88</v>
      </c>
    </row>
    <row r="125857" spans="1:12" x14ac:dyDescent="0.3">
      <c r="A125857">
        <v>86977</v>
      </c>
      <c r="B125857" s="1">
        <v>45047</v>
      </c>
      <c r="C125857">
        <v>9</v>
      </c>
      <c r="D125857">
        <v>2</v>
      </c>
      <c r="E125857">
        <v>8</v>
      </c>
      <c r="F125857" t="s">
        <v>17</v>
      </c>
      <c r="G125857">
        <v>22</v>
      </c>
      <c r="H125857">
        <v>2</v>
      </c>
      <c r="I125857" t="s">
        <v>21</v>
      </c>
      <c r="J125857" t="s">
        <v>22</v>
      </c>
      <c r="K125857" t="s">
        <v>90</v>
      </c>
      <c r="L125857" t="s">
        <v>88</v>
      </c>
    </row>
    <row r="125858" spans="1:12" x14ac:dyDescent="0.3">
      <c r="A125858">
        <v>87179</v>
      </c>
      <c r="B125858" s="1">
        <v>45047</v>
      </c>
      <c r="C125858">
        <v>10</v>
      </c>
      <c r="D125858">
        <v>2</v>
      </c>
      <c r="E125858">
        <v>8</v>
      </c>
      <c r="F125858" t="s">
        <v>17</v>
      </c>
      <c r="G125858">
        <v>22</v>
      </c>
      <c r="H125858">
        <v>2</v>
      </c>
      <c r="I125858" t="s">
        <v>21</v>
      </c>
      <c r="J125858" t="s">
        <v>22</v>
      </c>
      <c r="K125858" t="s">
        <v>90</v>
      </c>
      <c r="L125858" t="s">
        <v>88</v>
      </c>
    </row>
    <row r="125859" spans="1:12" x14ac:dyDescent="0.3">
      <c r="A125859">
        <v>87189</v>
      </c>
      <c r="B125859" s="1">
        <v>45047</v>
      </c>
      <c r="C125859">
        <v>10</v>
      </c>
      <c r="D125859">
        <v>2</v>
      </c>
      <c r="E125859">
        <v>8</v>
      </c>
      <c r="F125859" t="s">
        <v>17</v>
      </c>
      <c r="G125859">
        <v>22</v>
      </c>
      <c r="H125859">
        <v>2</v>
      </c>
      <c r="I125859" t="s">
        <v>21</v>
      </c>
      <c r="J125859" t="s">
        <v>22</v>
      </c>
      <c r="K125859" t="s">
        <v>90</v>
      </c>
      <c r="L125859" t="s">
        <v>88</v>
      </c>
    </row>
    <row r="125860" spans="1:12" x14ac:dyDescent="0.3">
      <c r="A125860">
        <v>87212</v>
      </c>
      <c r="B125860" s="1">
        <v>45047</v>
      </c>
      <c r="C125860">
        <v>10</v>
      </c>
      <c r="D125860">
        <v>2</v>
      </c>
      <c r="E125860">
        <v>8</v>
      </c>
      <c r="F125860" t="s">
        <v>17</v>
      </c>
      <c r="G125860">
        <v>22</v>
      </c>
      <c r="H125860">
        <v>2</v>
      </c>
      <c r="I125860" t="s">
        <v>21</v>
      </c>
      <c r="J125860" t="s">
        <v>22</v>
      </c>
      <c r="K125860" t="s">
        <v>90</v>
      </c>
      <c r="L125860" t="s">
        <v>88</v>
      </c>
    </row>
    <row r="125861" spans="1:12" x14ac:dyDescent="0.3">
      <c r="A125861">
        <v>87359</v>
      </c>
      <c r="B125861" s="1">
        <v>45047</v>
      </c>
      <c r="C125861">
        <v>12</v>
      </c>
      <c r="D125861">
        <v>2</v>
      </c>
      <c r="E125861">
        <v>8</v>
      </c>
      <c r="F125861" t="s">
        <v>17</v>
      </c>
      <c r="G125861">
        <v>22</v>
      </c>
      <c r="H125861">
        <v>2</v>
      </c>
      <c r="I125861" t="s">
        <v>21</v>
      </c>
      <c r="J125861" t="s">
        <v>22</v>
      </c>
      <c r="K125861" t="s">
        <v>90</v>
      </c>
      <c r="L125861" t="s">
        <v>88</v>
      </c>
    </row>
    <row r="125862" spans="1:12" x14ac:dyDescent="0.3">
      <c r="A125862">
        <v>87460</v>
      </c>
      <c r="B125862" s="1">
        <v>45047</v>
      </c>
      <c r="C125862">
        <v>14</v>
      </c>
      <c r="D125862">
        <v>2</v>
      </c>
      <c r="E125862">
        <v>8</v>
      </c>
      <c r="F125862" t="s">
        <v>17</v>
      </c>
      <c r="G125862">
        <v>22</v>
      </c>
      <c r="H125862">
        <v>2</v>
      </c>
      <c r="I125862" t="s">
        <v>21</v>
      </c>
      <c r="J125862" t="s">
        <v>22</v>
      </c>
      <c r="K125862" t="s">
        <v>90</v>
      </c>
      <c r="L125862" t="s">
        <v>88</v>
      </c>
    </row>
    <row r="125863" spans="1:12" x14ac:dyDescent="0.3">
      <c r="A125863">
        <v>87574</v>
      </c>
      <c r="B125863" s="1">
        <v>45047</v>
      </c>
      <c r="C125863">
        <v>17</v>
      </c>
      <c r="D125863">
        <v>2</v>
      </c>
      <c r="E125863">
        <v>8</v>
      </c>
      <c r="F125863" t="s">
        <v>17</v>
      </c>
      <c r="G125863">
        <v>22</v>
      </c>
      <c r="H125863">
        <v>2</v>
      </c>
      <c r="I125863" t="s">
        <v>21</v>
      </c>
      <c r="J125863" t="s">
        <v>22</v>
      </c>
      <c r="K125863" t="s">
        <v>90</v>
      </c>
      <c r="L125863" t="s">
        <v>88</v>
      </c>
    </row>
    <row r="125864" spans="1:12" x14ac:dyDescent="0.3">
      <c r="A125864">
        <v>88136</v>
      </c>
      <c r="B125864" s="1">
        <v>45047</v>
      </c>
      <c r="C125864">
        <v>9</v>
      </c>
      <c r="D125864">
        <v>2</v>
      </c>
      <c r="E125864">
        <v>8</v>
      </c>
      <c r="F125864" t="s">
        <v>17</v>
      </c>
      <c r="G125864">
        <v>22</v>
      </c>
      <c r="H125864">
        <v>2</v>
      </c>
      <c r="I125864" t="s">
        <v>21</v>
      </c>
      <c r="J125864" t="s">
        <v>22</v>
      </c>
      <c r="K125864" t="s">
        <v>90</v>
      </c>
      <c r="L125864" t="s">
        <v>88</v>
      </c>
    </row>
    <row r="125865" spans="1:12" x14ac:dyDescent="0.3">
      <c r="A125865">
        <v>88312</v>
      </c>
      <c r="B125865" s="1">
        <v>45047</v>
      </c>
      <c r="C125865">
        <v>11</v>
      </c>
      <c r="D125865">
        <v>2</v>
      </c>
      <c r="E125865">
        <v>8</v>
      </c>
      <c r="F125865" t="s">
        <v>17</v>
      </c>
      <c r="G125865">
        <v>22</v>
      </c>
      <c r="H125865">
        <v>2</v>
      </c>
      <c r="I125865" t="s">
        <v>21</v>
      </c>
      <c r="J125865" t="s">
        <v>22</v>
      </c>
      <c r="K125865" t="s">
        <v>90</v>
      </c>
      <c r="L125865" t="s">
        <v>88</v>
      </c>
    </row>
    <row r="125866" spans="1:12" x14ac:dyDescent="0.3">
      <c r="A125866">
        <v>88558</v>
      </c>
      <c r="B125866" s="1">
        <v>45047</v>
      </c>
      <c r="C125866">
        <v>14</v>
      </c>
      <c r="D125866">
        <v>2</v>
      </c>
      <c r="E125866">
        <v>8</v>
      </c>
      <c r="F125866" t="s">
        <v>17</v>
      </c>
      <c r="G125866">
        <v>22</v>
      </c>
      <c r="H125866">
        <v>2</v>
      </c>
      <c r="I125866" t="s">
        <v>21</v>
      </c>
      <c r="J125866" t="s">
        <v>22</v>
      </c>
      <c r="K125866" t="s">
        <v>90</v>
      </c>
      <c r="L125866" t="s">
        <v>88</v>
      </c>
    </row>
    <row r="125867" spans="1:12" x14ac:dyDescent="0.3">
      <c r="A125867">
        <v>89182</v>
      </c>
      <c r="B125867" s="1">
        <v>45047</v>
      </c>
      <c r="C125867">
        <v>8</v>
      </c>
      <c r="D125867">
        <v>2</v>
      </c>
      <c r="E125867">
        <v>8</v>
      </c>
      <c r="F125867" t="s">
        <v>17</v>
      </c>
      <c r="G125867">
        <v>22</v>
      </c>
      <c r="H125867">
        <v>2</v>
      </c>
      <c r="I125867" t="s">
        <v>21</v>
      </c>
      <c r="J125867" t="s">
        <v>22</v>
      </c>
      <c r="K125867" t="s">
        <v>90</v>
      </c>
      <c r="L125867" t="s">
        <v>88</v>
      </c>
    </row>
    <row r="125868" spans="1:12" x14ac:dyDescent="0.3">
      <c r="A125868">
        <v>89220</v>
      </c>
      <c r="B125868" s="1">
        <v>45047</v>
      </c>
      <c r="C125868">
        <v>9</v>
      </c>
      <c r="D125868">
        <v>2</v>
      </c>
      <c r="E125868">
        <v>8</v>
      </c>
      <c r="F125868" t="s">
        <v>17</v>
      </c>
      <c r="G125868">
        <v>22</v>
      </c>
      <c r="H125868">
        <v>2</v>
      </c>
      <c r="I125868" t="s">
        <v>21</v>
      </c>
      <c r="J125868" t="s">
        <v>22</v>
      </c>
      <c r="K125868" t="s">
        <v>90</v>
      </c>
      <c r="L125868" t="s">
        <v>88</v>
      </c>
    </row>
    <row r="125869" spans="1:12" x14ac:dyDescent="0.3">
      <c r="A125869">
        <v>89349</v>
      </c>
      <c r="B125869" s="1">
        <v>45047</v>
      </c>
      <c r="C125869">
        <v>9</v>
      </c>
      <c r="D125869">
        <v>2</v>
      </c>
      <c r="E125869">
        <v>8</v>
      </c>
      <c r="F125869" t="s">
        <v>17</v>
      </c>
      <c r="G125869">
        <v>22</v>
      </c>
      <c r="H125869">
        <v>2</v>
      </c>
      <c r="I125869" t="s">
        <v>21</v>
      </c>
      <c r="J125869" t="s">
        <v>22</v>
      </c>
      <c r="K125869" t="s">
        <v>90</v>
      </c>
      <c r="L125869" t="s">
        <v>88</v>
      </c>
    </row>
    <row r="125870" spans="1:12" x14ac:dyDescent="0.3">
      <c r="A125870">
        <v>89419</v>
      </c>
      <c r="B125870" s="1">
        <v>45047</v>
      </c>
      <c r="C125870">
        <v>10</v>
      </c>
      <c r="D125870">
        <v>2</v>
      </c>
      <c r="E125870">
        <v>8</v>
      </c>
      <c r="F125870" t="s">
        <v>17</v>
      </c>
      <c r="G125870">
        <v>22</v>
      </c>
      <c r="H125870">
        <v>2</v>
      </c>
      <c r="I125870" t="s">
        <v>21</v>
      </c>
      <c r="J125870" t="s">
        <v>22</v>
      </c>
      <c r="K125870" t="s">
        <v>90</v>
      </c>
      <c r="L125870" t="s">
        <v>88</v>
      </c>
    </row>
    <row r="125871" spans="1:12" x14ac:dyDescent="0.3">
      <c r="A125871">
        <v>89976</v>
      </c>
      <c r="B125871" s="1">
        <v>45047</v>
      </c>
      <c r="C125871">
        <v>19</v>
      </c>
      <c r="D125871">
        <v>2</v>
      </c>
      <c r="E125871">
        <v>8</v>
      </c>
      <c r="F125871" t="s">
        <v>17</v>
      </c>
      <c r="G125871">
        <v>22</v>
      </c>
      <c r="H125871">
        <v>2</v>
      </c>
      <c r="I125871" t="s">
        <v>21</v>
      </c>
      <c r="J125871" t="s">
        <v>22</v>
      </c>
      <c r="K125871" t="s">
        <v>90</v>
      </c>
      <c r="L125871" t="s">
        <v>88</v>
      </c>
    </row>
    <row r="125872" spans="1:12" x14ac:dyDescent="0.3">
      <c r="A125872">
        <v>90755</v>
      </c>
      <c r="B125872" s="1">
        <v>45047</v>
      </c>
      <c r="C125872">
        <v>11</v>
      </c>
      <c r="D125872">
        <v>2</v>
      </c>
      <c r="E125872">
        <v>8</v>
      </c>
      <c r="F125872" t="s">
        <v>17</v>
      </c>
      <c r="G125872">
        <v>22</v>
      </c>
      <c r="H125872">
        <v>2</v>
      </c>
      <c r="I125872" t="s">
        <v>21</v>
      </c>
      <c r="J125872" t="s">
        <v>22</v>
      </c>
      <c r="K125872" t="s">
        <v>90</v>
      </c>
      <c r="L125872" t="s">
        <v>88</v>
      </c>
    </row>
    <row r="125873" spans="1:12" x14ac:dyDescent="0.3">
      <c r="A125873">
        <v>91260</v>
      </c>
      <c r="B125873" s="1">
        <v>45047</v>
      </c>
      <c r="C125873">
        <v>7</v>
      </c>
      <c r="D125873">
        <v>2</v>
      </c>
      <c r="E125873">
        <v>8</v>
      </c>
      <c r="F125873" t="s">
        <v>17</v>
      </c>
      <c r="G125873">
        <v>22</v>
      </c>
      <c r="H125873">
        <v>2</v>
      </c>
      <c r="I125873" t="s">
        <v>21</v>
      </c>
      <c r="J125873" t="s">
        <v>22</v>
      </c>
      <c r="K125873" t="s">
        <v>90</v>
      </c>
      <c r="L125873" t="s">
        <v>88</v>
      </c>
    </row>
    <row r="125874" spans="1:12" x14ac:dyDescent="0.3">
      <c r="A125874">
        <v>91305</v>
      </c>
      <c r="B125874" s="1">
        <v>45047</v>
      </c>
      <c r="C125874">
        <v>7</v>
      </c>
      <c r="D125874">
        <v>2</v>
      </c>
      <c r="E125874">
        <v>8</v>
      </c>
      <c r="F125874" t="s">
        <v>17</v>
      </c>
      <c r="G125874">
        <v>22</v>
      </c>
      <c r="H125874">
        <v>2</v>
      </c>
      <c r="I125874" t="s">
        <v>21</v>
      </c>
      <c r="J125874" t="s">
        <v>22</v>
      </c>
      <c r="K125874" t="s">
        <v>90</v>
      </c>
      <c r="L125874" t="s">
        <v>88</v>
      </c>
    </row>
    <row r="125875" spans="1:12" x14ac:dyDescent="0.3">
      <c r="A125875">
        <v>91325</v>
      </c>
      <c r="B125875" s="1">
        <v>45047</v>
      </c>
      <c r="C125875">
        <v>7</v>
      </c>
      <c r="D125875">
        <v>2</v>
      </c>
      <c r="E125875">
        <v>8</v>
      </c>
      <c r="F125875" t="s">
        <v>17</v>
      </c>
      <c r="G125875">
        <v>22</v>
      </c>
      <c r="H125875">
        <v>2</v>
      </c>
      <c r="I125875" t="s">
        <v>21</v>
      </c>
      <c r="J125875" t="s">
        <v>22</v>
      </c>
      <c r="K125875" t="s">
        <v>90</v>
      </c>
      <c r="L125875" t="s">
        <v>88</v>
      </c>
    </row>
    <row r="125876" spans="1:12" x14ac:dyDescent="0.3">
      <c r="A125876">
        <v>91730</v>
      </c>
      <c r="B125876" s="1">
        <v>45047</v>
      </c>
      <c r="C125876">
        <v>10</v>
      </c>
      <c r="D125876">
        <v>2</v>
      </c>
      <c r="E125876">
        <v>8</v>
      </c>
      <c r="F125876" t="s">
        <v>17</v>
      </c>
      <c r="G125876">
        <v>22</v>
      </c>
      <c r="H125876">
        <v>2</v>
      </c>
      <c r="I125876" t="s">
        <v>21</v>
      </c>
      <c r="J125876" t="s">
        <v>22</v>
      </c>
      <c r="K125876" t="s">
        <v>90</v>
      </c>
      <c r="L125876" t="s">
        <v>88</v>
      </c>
    </row>
    <row r="125877" spans="1:12" x14ac:dyDescent="0.3">
      <c r="A125877">
        <v>91930</v>
      </c>
      <c r="B125877" s="1">
        <v>45047</v>
      </c>
      <c r="C125877">
        <v>13</v>
      </c>
      <c r="D125877">
        <v>2</v>
      </c>
      <c r="E125877">
        <v>8</v>
      </c>
      <c r="F125877" t="s">
        <v>17</v>
      </c>
      <c r="G125877">
        <v>22</v>
      </c>
      <c r="H125877">
        <v>2</v>
      </c>
      <c r="I125877" t="s">
        <v>21</v>
      </c>
      <c r="J125877" t="s">
        <v>22</v>
      </c>
      <c r="K125877" t="s">
        <v>90</v>
      </c>
      <c r="L125877" t="s">
        <v>88</v>
      </c>
    </row>
    <row r="125878" spans="1:12" x14ac:dyDescent="0.3">
      <c r="A125878">
        <v>92339</v>
      </c>
      <c r="B125878" s="1">
        <v>45047</v>
      </c>
      <c r="C125878">
        <v>7</v>
      </c>
      <c r="D125878">
        <v>2</v>
      </c>
      <c r="E125878">
        <v>8</v>
      </c>
      <c r="F125878" t="s">
        <v>17</v>
      </c>
      <c r="G125878">
        <v>22</v>
      </c>
      <c r="H125878">
        <v>2</v>
      </c>
      <c r="I125878" t="s">
        <v>21</v>
      </c>
      <c r="J125878" t="s">
        <v>22</v>
      </c>
      <c r="K125878" t="s">
        <v>90</v>
      </c>
      <c r="L125878" t="s">
        <v>88</v>
      </c>
    </row>
    <row r="125879" spans="1:12" x14ac:dyDescent="0.3">
      <c r="A125879">
        <v>92522</v>
      </c>
      <c r="B125879" s="1">
        <v>45047</v>
      </c>
      <c r="C125879">
        <v>8</v>
      </c>
      <c r="D125879">
        <v>2</v>
      </c>
      <c r="E125879">
        <v>8</v>
      </c>
      <c r="F125879" t="s">
        <v>17</v>
      </c>
      <c r="G125879">
        <v>22</v>
      </c>
      <c r="H125879">
        <v>2</v>
      </c>
      <c r="I125879" t="s">
        <v>21</v>
      </c>
      <c r="J125879" t="s">
        <v>22</v>
      </c>
      <c r="K125879" t="s">
        <v>90</v>
      </c>
      <c r="L125879" t="s">
        <v>88</v>
      </c>
    </row>
    <row r="125880" spans="1:12" x14ac:dyDescent="0.3">
      <c r="A125880">
        <v>92945</v>
      </c>
      <c r="B125880" s="1">
        <v>45047</v>
      </c>
      <c r="C125880">
        <v>13</v>
      </c>
      <c r="D125880">
        <v>2</v>
      </c>
      <c r="E125880">
        <v>8</v>
      </c>
      <c r="F125880" t="s">
        <v>17</v>
      </c>
      <c r="G125880">
        <v>22</v>
      </c>
      <c r="H125880">
        <v>2</v>
      </c>
      <c r="I125880" t="s">
        <v>21</v>
      </c>
      <c r="J125880" t="s">
        <v>22</v>
      </c>
      <c r="K125880" t="s">
        <v>90</v>
      </c>
      <c r="L125880" t="s">
        <v>88</v>
      </c>
    </row>
    <row r="125881" spans="1:12" x14ac:dyDescent="0.3">
      <c r="A125881">
        <v>93144</v>
      </c>
      <c r="B125881" s="1">
        <v>45047</v>
      </c>
      <c r="C125881">
        <v>17</v>
      </c>
      <c r="D125881">
        <v>2</v>
      </c>
      <c r="E125881">
        <v>8</v>
      </c>
      <c r="F125881" t="s">
        <v>17</v>
      </c>
      <c r="G125881">
        <v>22</v>
      </c>
      <c r="H125881">
        <v>2</v>
      </c>
      <c r="I125881" t="s">
        <v>21</v>
      </c>
      <c r="J125881" t="s">
        <v>22</v>
      </c>
      <c r="K125881" t="s">
        <v>90</v>
      </c>
      <c r="L125881" t="s">
        <v>88</v>
      </c>
    </row>
    <row r="125882" spans="1:12" x14ac:dyDescent="0.3">
      <c r="A125882">
        <v>93469</v>
      </c>
      <c r="B125882" s="1">
        <v>45047</v>
      </c>
      <c r="C125882">
        <v>8</v>
      </c>
      <c r="D125882">
        <v>2</v>
      </c>
      <c r="E125882">
        <v>8</v>
      </c>
      <c r="F125882" t="s">
        <v>17</v>
      </c>
      <c r="G125882">
        <v>22</v>
      </c>
      <c r="H125882">
        <v>2</v>
      </c>
      <c r="I125882" t="s">
        <v>21</v>
      </c>
      <c r="J125882" t="s">
        <v>22</v>
      </c>
      <c r="K125882" t="s">
        <v>90</v>
      </c>
      <c r="L125882" t="s">
        <v>88</v>
      </c>
    </row>
    <row r="125883" spans="1:12" x14ac:dyDescent="0.3">
      <c r="A125883">
        <v>93510</v>
      </c>
      <c r="B125883" s="1">
        <v>45047</v>
      </c>
      <c r="C125883">
        <v>8</v>
      </c>
      <c r="D125883">
        <v>2</v>
      </c>
      <c r="E125883">
        <v>8</v>
      </c>
      <c r="F125883" t="s">
        <v>17</v>
      </c>
      <c r="G125883">
        <v>22</v>
      </c>
      <c r="H125883">
        <v>2</v>
      </c>
      <c r="I125883" t="s">
        <v>21</v>
      </c>
      <c r="J125883" t="s">
        <v>22</v>
      </c>
      <c r="K125883" t="s">
        <v>90</v>
      </c>
      <c r="L125883" t="s">
        <v>88</v>
      </c>
    </row>
    <row r="125884" spans="1:12" x14ac:dyDescent="0.3">
      <c r="A125884">
        <v>93803</v>
      </c>
      <c r="B125884" s="1">
        <v>45047</v>
      </c>
      <c r="C125884">
        <v>10</v>
      </c>
      <c r="D125884">
        <v>2</v>
      </c>
      <c r="E125884">
        <v>8</v>
      </c>
      <c r="F125884" t="s">
        <v>17</v>
      </c>
      <c r="G125884">
        <v>22</v>
      </c>
      <c r="H125884">
        <v>2</v>
      </c>
      <c r="I125884" t="s">
        <v>21</v>
      </c>
      <c r="J125884" t="s">
        <v>22</v>
      </c>
      <c r="K125884" t="s">
        <v>90</v>
      </c>
      <c r="L125884" t="s">
        <v>88</v>
      </c>
    </row>
    <row r="125885" spans="1:12" x14ac:dyDescent="0.3">
      <c r="A125885">
        <v>93836</v>
      </c>
      <c r="B125885" s="1">
        <v>45047</v>
      </c>
      <c r="C125885">
        <v>10</v>
      </c>
      <c r="D125885">
        <v>2</v>
      </c>
      <c r="E125885">
        <v>8</v>
      </c>
      <c r="F125885" t="s">
        <v>17</v>
      </c>
      <c r="G125885">
        <v>22</v>
      </c>
      <c r="H125885">
        <v>2</v>
      </c>
      <c r="I125885" t="s">
        <v>21</v>
      </c>
      <c r="J125885" t="s">
        <v>22</v>
      </c>
      <c r="K125885" t="s">
        <v>90</v>
      </c>
      <c r="L125885" t="s">
        <v>88</v>
      </c>
    </row>
    <row r="125886" spans="1:12" x14ac:dyDescent="0.3">
      <c r="A125886">
        <v>93842</v>
      </c>
      <c r="B125886" s="1">
        <v>45047</v>
      </c>
      <c r="C125886">
        <v>10</v>
      </c>
      <c r="D125886">
        <v>2</v>
      </c>
      <c r="E125886">
        <v>8</v>
      </c>
      <c r="F125886" t="s">
        <v>17</v>
      </c>
      <c r="G125886">
        <v>22</v>
      </c>
      <c r="H125886">
        <v>2</v>
      </c>
      <c r="I125886" t="s">
        <v>21</v>
      </c>
      <c r="J125886" t="s">
        <v>22</v>
      </c>
      <c r="K125886" t="s">
        <v>90</v>
      </c>
      <c r="L125886" t="s">
        <v>88</v>
      </c>
    </row>
    <row r="125887" spans="1:12" x14ac:dyDescent="0.3">
      <c r="A125887">
        <v>94009</v>
      </c>
      <c r="B125887" s="1">
        <v>45047</v>
      </c>
      <c r="C125887">
        <v>12</v>
      </c>
      <c r="D125887">
        <v>2</v>
      </c>
      <c r="E125887">
        <v>8</v>
      </c>
      <c r="F125887" t="s">
        <v>17</v>
      </c>
      <c r="G125887">
        <v>22</v>
      </c>
      <c r="H125887">
        <v>2</v>
      </c>
      <c r="I125887" t="s">
        <v>21</v>
      </c>
      <c r="J125887" t="s">
        <v>22</v>
      </c>
      <c r="K125887" t="s">
        <v>90</v>
      </c>
      <c r="L125887" t="s">
        <v>88</v>
      </c>
    </row>
    <row r="125888" spans="1:12" x14ac:dyDescent="0.3">
      <c r="A125888">
        <v>94122</v>
      </c>
      <c r="B125888" s="1">
        <v>45047</v>
      </c>
      <c r="C125888">
        <v>14</v>
      </c>
      <c r="D125888">
        <v>2</v>
      </c>
      <c r="E125888">
        <v>8</v>
      </c>
      <c r="F125888" t="s">
        <v>17</v>
      </c>
      <c r="G125888">
        <v>22</v>
      </c>
      <c r="H125888">
        <v>2</v>
      </c>
      <c r="I125888" t="s">
        <v>21</v>
      </c>
      <c r="J125888" t="s">
        <v>22</v>
      </c>
      <c r="K125888" t="s">
        <v>90</v>
      </c>
      <c r="L125888" t="s">
        <v>88</v>
      </c>
    </row>
    <row r="125889" spans="1:12" x14ac:dyDescent="0.3">
      <c r="A125889">
        <v>94144</v>
      </c>
      <c r="B125889" s="1">
        <v>45047</v>
      </c>
      <c r="C125889">
        <v>14</v>
      </c>
      <c r="D125889">
        <v>2</v>
      </c>
      <c r="E125889">
        <v>8</v>
      </c>
      <c r="F125889" t="s">
        <v>17</v>
      </c>
      <c r="G125889">
        <v>22</v>
      </c>
      <c r="H125889">
        <v>2</v>
      </c>
      <c r="I125889" t="s">
        <v>21</v>
      </c>
      <c r="J125889" t="s">
        <v>22</v>
      </c>
      <c r="K125889" t="s">
        <v>90</v>
      </c>
      <c r="L125889" t="s">
        <v>88</v>
      </c>
    </row>
    <row r="125890" spans="1:12" x14ac:dyDescent="0.3">
      <c r="A125890">
        <v>94352</v>
      </c>
      <c r="B125890" s="1">
        <v>45047</v>
      </c>
      <c r="C125890">
        <v>18</v>
      </c>
      <c r="D125890">
        <v>2</v>
      </c>
      <c r="E125890">
        <v>8</v>
      </c>
      <c r="F125890" t="s">
        <v>17</v>
      </c>
      <c r="G125890">
        <v>22</v>
      </c>
      <c r="H125890">
        <v>2</v>
      </c>
      <c r="I125890" t="s">
        <v>21</v>
      </c>
      <c r="J125890" t="s">
        <v>22</v>
      </c>
      <c r="K125890" t="s">
        <v>90</v>
      </c>
      <c r="L125890" t="s">
        <v>88</v>
      </c>
    </row>
    <row r="125891" spans="1:12" x14ac:dyDescent="0.3">
      <c r="A125891">
        <v>94354</v>
      </c>
      <c r="B125891" s="1">
        <v>45047</v>
      </c>
      <c r="C125891">
        <v>18</v>
      </c>
      <c r="D125891">
        <v>2</v>
      </c>
      <c r="E125891">
        <v>8</v>
      </c>
      <c r="F125891" t="s">
        <v>17</v>
      </c>
      <c r="G125891">
        <v>22</v>
      </c>
      <c r="H125891">
        <v>2</v>
      </c>
      <c r="I125891" t="s">
        <v>21</v>
      </c>
      <c r="J125891" t="s">
        <v>22</v>
      </c>
      <c r="K125891" t="s">
        <v>90</v>
      </c>
      <c r="L125891" t="s">
        <v>88</v>
      </c>
    </row>
    <row r="125892" spans="1:12" x14ac:dyDescent="0.3">
      <c r="A125892">
        <v>94568</v>
      </c>
      <c r="B125892" s="1">
        <v>45047</v>
      </c>
      <c r="C125892">
        <v>8</v>
      </c>
      <c r="D125892">
        <v>2</v>
      </c>
      <c r="E125892">
        <v>8</v>
      </c>
      <c r="F125892" t="s">
        <v>17</v>
      </c>
      <c r="G125892">
        <v>22</v>
      </c>
      <c r="H125892">
        <v>2</v>
      </c>
      <c r="I125892" t="s">
        <v>21</v>
      </c>
      <c r="J125892" t="s">
        <v>22</v>
      </c>
      <c r="K125892" t="s">
        <v>90</v>
      </c>
      <c r="L125892" t="s">
        <v>88</v>
      </c>
    </row>
    <row r="125893" spans="1:12" x14ac:dyDescent="0.3">
      <c r="A125893">
        <v>94824</v>
      </c>
      <c r="B125893" s="1">
        <v>45047</v>
      </c>
      <c r="C125893">
        <v>9</v>
      </c>
      <c r="D125893">
        <v>2</v>
      </c>
      <c r="E125893">
        <v>8</v>
      </c>
      <c r="F125893" t="s">
        <v>17</v>
      </c>
      <c r="G125893">
        <v>22</v>
      </c>
      <c r="H125893">
        <v>2</v>
      </c>
      <c r="I125893" t="s">
        <v>21</v>
      </c>
      <c r="J125893" t="s">
        <v>22</v>
      </c>
      <c r="K125893" t="s">
        <v>90</v>
      </c>
      <c r="L125893" t="s">
        <v>88</v>
      </c>
    </row>
    <row r="125894" spans="1:12" x14ac:dyDescent="0.3">
      <c r="A125894">
        <v>94979</v>
      </c>
      <c r="B125894" s="1">
        <v>45047</v>
      </c>
      <c r="C125894">
        <v>10</v>
      </c>
      <c r="D125894">
        <v>2</v>
      </c>
      <c r="E125894">
        <v>8</v>
      </c>
      <c r="F125894" t="s">
        <v>17</v>
      </c>
      <c r="G125894">
        <v>22</v>
      </c>
      <c r="H125894">
        <v>2</v>
      </c>
      <c r="I125894" t="s">
        <v>21</v>
      </c>
      <c r="J125894" t="s">
        <v>22</v>
      </c>
      <c r="K125894" t="s">
        <v>90</v>
      </c>
      <c r="L125894" t="s">
        <v>88</v>
      </c>
    </row>
    <row r="125895" spans="1:12" x14ac:dyDescent="0.3">
      <c r="A125895">
        <v>95950</v>
      </c>
      <c r="B125895" s="1">
        <v>45047</v>
      </c>
      <c r="C125895">
        <v>9</v>
      </c>
      <c r="D125895">
        <v>2</v>
      </c>
      <c r="E125895">
        <v>8</v>
      </c>
      <c r="F125895" t="s">
        <v>17</v>
      </c>
      <c r="G125895">
        <v>22</v>
      </c>
      <c r="H125895">
        <v>2</v>
      </c>
      <c r="I125895" t="s">
        <v>21</v>
      </c>
      <c r="J125895" t="s">
        <v>22</v>
      </c>
      <c r="K125895" t="s">
        <v>90</v>
      </c>
      <c r="L125895" t="s">
        <v>88</v>
      </c>
    </row>
    <row r="125896" spans="1:12" x14ac:dyDescent="0.3">
      <c r="A125896">
        <v>97650</v>
      </c>
      <c r="B125896" s="1">
        <v>45047</v>
      </c>
      <c r="C125896">
        <v>15</v>
      </c>
      <c r="D125896">
        <v>2</v>
      </c>
      <c r="E125896">
        <v>8</v>
      </c>
      <c r="F125896" t="s">
        <v>17</v>
      </c>
      <c r="G125896">
        <v>22</v>
      </c>
      <c r="H125896">
        <v>2</v>
      </c>
      <c r="I125896" t="s">
        <v>21</v>
      </c>
      <c r="J125896" t="s">
        <v>22</v>
      </c>
      <c r="K125896" t="s">
        <v>90</v>
      </c>
      <c r="L125896" t="s">
        <v>88</v>
      </c>
    </row>
    <row r="125897" spans="1:12" x14ac:dyDescent="0.3">
      <c r="A125897">
        <v>98091</v>
      </c>
      <c r="B125897" s="1">
        <v>45047</v>
      </c>
      <c r="C125897">
        <v>7</v>
      </c>
      <c r="D125897">
        <v>2</v>
      </c>
      <c r="E125897">
        <v>8</v>
      </c>
      <c r="F125897" t="s">
        <v>17</v>
      </c>
      <c r="G125897">
        <v>22</v>
      </c>
      <c r="H125897">
        <v>2</v>
      </c>
      <c r="I125897" t="s">
        <v>21</v>
      </c>
      <c r="J125897" t="s">
        <v>22</v>
      </c>
      <c r="K125897" t="s">
        <v>90</v>
      </c>
      <c r="L125897" t="s">
        <v>88</v>
      </c>
    </row>
    <row r="125898" spans="1:12" x14ac:dyDescent="0.3">
      <c r="A125898">
        <v>98162</v>
      </c>
      <c r="B125898" s="1">
        <v>45047</v>
      </c>
      <c r="C125898">
        <v>8</v>
      </c>
      <c r="D125898">
        <v>2</v>
      </c>
      <c r="E125898">
        <v>8</v>
      </c>
      <c r="F125898" t="s">
        <v>17</v>
      </c>
      <c r="G125898">
        <v>22</v>
      </c>
      <c r="H125898">
        <v>2</v>
      </c>
      <c r="I125898" t="s">
        <v>21</v>
      </c>
      <c r="J125898" t="s">
        <v>22</v>
      </c>
      <c r="K125898" t="s">
        <v>90</v>
      </c>
      <c r="L125898" t="s">
        <v>88</v>
      </c>
    </row>
    <row r="125899" spans="1:12" x14ac:dyDescent="0.3">
      <c r="A125899">
        <v>98250</v>
      </c>
      <c r="B125899" s="1">
        <v>45047</v>
      </c>
      <c r="C125899">
        <v>9</v>
      </c>
      <c r="D125899">
        <v>2</v>
      </c>
      <c r="E125899">
        <v>8</v>
      </c>
      <c r="F125899" t="s">
        <v>17</v>
      </c>
      <c r="G125899">
        <v>22</v>
      </c>
      <c r="H125899">
        <v>2</v>
      </c>
      <c r="I125899" t="s">
        <v>21</v>
      </c>
      <c r="J125899" t="s">
        <v>22</v>
      </c>
      <c r="K125899" t="s">
        <v>90</v>
      </c>
      <c r="L125899" t="s">
        <v>88</v>
      </c>
    </row>
    <row r="125900" spans="1:12" x14ac:dyDescent="0.3">
      <c r="A125900">
        <v>98308</v>
      </c>
      <c r="B125900" s="1">
        <v>45047</v>
      </c>
      <c r="C125900">
        <v>9</v>
      </c>
      <c r="D125900">
        <v>2</v>
      </c>
      <c r="E125900">
        <v>8</v>
      </c>
      <c r="F125900" t="s">
        <v>17</v>
      </c>
      <c r="G125900">
        <v>22</v>
      </c>
      <c r="H125900">
        <v>2</v>
      </c>
      <c r="I125900" t="s">
        <v>21</v>
      </c>
      <c r="J125900" t="s">
        <v>22</v>
      </c>
      <c r="K125900" t="s">
        <v>90</v>
      </c>
      <c r="L125900" t="s">
        <v>88</v>
      </c>
    </row>
    <row r="125901" spans="1:12" x14ac:dyDescent="0.3">
      <c r="A125901">
        <v>98533</v>
      </c>
      <c r="B125901" s="1">
        <v>45047</v>
      </c>
      <c r="C125901">
        <v>11</v>
      </c>
      <c r="D125901">
        <v>2</v>
      </c>
      <c r="E125901">
        <v>8</v>
      </c>
      <c r="F125901" t="s">
        <v>17</v>
      </c>
      <c r="G125901">
        <v>22</v>
      </c>
      <c r="H125901">
        <v>2</v>
      </c>
      <c r="I125901" t="s">
        <v>21</v>
      </c>
      <c r="J125901" t="s">
        <v>22</v>
      </c>
      <c r="K125901" t="s">
        <v>90</v>
      </c>
      <c r="L125901" t="s">
        <v>88</v>
      </c>
    </row>
    <row r="125902" spans="1:12" x14ac:dyDescent="0.3">
      <c r="A125902">
        <v>98727</v>
      </c>
      <c r="B125902" s="1">
        <v>45047</v>
      </c>
      <c r="C125902">
        <v>15</v>
      </c>
      <c r="D125902">
        <v>2</v>
      </c>
      <c r="E125902">
        <v>8</v>
      </c>
      <c r="F125902" t="s">
        <v>17</v>
      </c>
      <c r="G125902">
        <v>22</v>
      </c>
      <c r="H125902">
        <v>2</v>
      </c>
      <c r="I125902" t="s">
        <v>21</v>
      </c>
      <c r="J125902" t="s">
        <v>22</v>
      </c>
      <c r="K125902" t="s">
        <v>90</v>
      </c>
      <c r="L125902" t="s">
        <v>88</v>
      </c>
    </row>
    <row r="125903" spans="1:12" x14ac:dyDescent="0.3">
      <c r="A125903">
        <v>98862</v>
      </c>
      <c r="B125903" s="1">
        <v>45047</v>
      </c>
      <c r="C125903">
        <v>19</v>
      </c>
      <c r="D125903">
        <v>2</v>
      </c>
      <c r="E125903">
        <v>8</v>
      </c>
      <c r="F125903" t="s">
        <v>17</v>
      </c>
      <c r="G125903">
        <v>22</v>
      </c>
      <c r="H125903">
        <v>2</v>
      </c>
      <c r="I125903" t="s">
        <v>21</v>
      </c>
      <c r="J125903" t="s">
        <v>22</v>
      </c>
      <c r="K125903" t="s">
        <v>90</v>
      </c>
      <c r="L125903" t="s">
        <v>88</v>
      </c>
    </row>
    <row r="125904" spans="1:12" x14ac:dyDescent="0.3">
      <c r="A125904">
        <v>99244</v>
      </c>
      <c r="B125904" s="1">
        <v>45047</v>
      </c>
      <c r="C125904">
        <v>9</v>
      </c>
      <c r="D125904">
        <v>2</v>
      </c>
      <c r="E125904">
        <v>8</v>
      </c>
      <c r="F125904" t="s">
        <v>17</v>
      </c>
      <c r="G125904">
        <v>22</v>
      </c>
      <c r="H125904">
        <v>2</v>
      </c>
      <c r="I125904" t="s">
        <v>21</v>
      </c>
      <c r="J125904" t="s">
        <v>22</v>
      </c>
      <c r="K125904" t="s">
        <v>90</v>
      </c>
      <c r="L125904" t="s">
        <v>88</v>
      </c>
    </row>
    <row r="125905" spans="1:12" x14ac:dyDescent="0.3">
      <c r="A125905">
        <v>99326</v>
      </c>
      <c r="B125905" s="1">
        <v>45047</v>
      </c>
      <c r="C125905">
        <v>9</v>
      </c>
      <c r="D125905">
        <v>2</v>
      </c>
      <c r="E125905">
        <v>8</v>
      </c>
      <c r="F125905" t="s">
        <v>17</v>
      </c>
      <c r="G125905">
        <v>22</v>
      </c>
      <c r="H125905">
        <v>2</v>
      </c>
      <c r="I125905" t="s">
        <v>21</v>
      </c>
      <c r="J125905" t="s">
        <v>22</v>
      </c>
      <c r="K125905" t="s">
        <v>90</v>
      </c>
      <c r="L125905" t="s">
        <v>88</v>
      </c>
    </row>
    <row r="125906" spans="1:12" x14ac:dyDescent="0.3">
      <c r="A125906">
        <v>99477</v>
      </c>
      <c r="B125906" s="1">
        <v>45047</v>
      </c>
      <c r="C125906">
        <v>10</v>
      </c>
      <c r="D125906">
        <v>2</v>
      </c>
      <c r="E125906">
        <v>8</v>
      </c>
      <c r="F125906" t="s">
        <v>17</v>
      </c>
      <c r="G125906">
        <v>22</v>
      </c>
      <c r="H125906">
        <v>2</v>
      </c>
      <c r="I125906" t="s">
        <v>21</v>
      </c>
      <c r="J125906" t="s">
        <v>22</v>
      </c>
      <c r="K125906" t="s">
        <v>90</v>
      </c>
      <c r="L125906" t="s">
        <v>88</v>
      </c>
    </row>
    <row r="125907" spans="1:12" x14ac:dyDescent="0.3">
      <c r="A125907">
        <v>99549</v>
      </c>
      <c r="B125907" s="1">
        <v>45047</v>
      </c>
      <c r="C125907">
        <v>10</v>
      </c>
      <c r="D125907">
        <v>2</v>
      </c>
      <c r="E125907">
        <v>8</v>
      </c>
      <c r="F125907" t="s">
        <v>17</v>
      </c>
      <c r="G125907">
        <v>22</v>
      </c>
      <c r="H125907">
        <v>2</v>
      </c>
      <c r="I125907" t="s">
        <v>21</v>
      </c>
      <c r="J125907" t="s">
        <v>22</v>
      </c>
      <c r="K125907" t="s">
        <v>90</v>
      </c>
      <c r="L125907" t="s">
        <v>88</v>
      </c>
    </row>
    <row r="125908" spans="1:12" x14ac:dyDescent="0.3">
      <c r="A125908">
        <v>99619</v>
      </c>
      <c r="B125908" s="1">
        <v>45047</v>
      </c>
      <c r="C125908">
        <v>11</v>
      </c>
      <c r="D125908">
        <v>2</v>
      </c>
      <c r="E125908">
        <v>8</v>
      </c>
      <c r="F125908" t="s">
        <v>17</v>
      </c>
      <c r="G125908">
        <v>22</v>
      </c>
      <c r="H125908">
        <v>2</v>
      </c>
      <c r="I125908" t="s">
        <v>21</v>
      </c>
      <c r="J125908" t="s">
        <v>22</v>
      </c>
      <c r="K125908" t="s">
        <v>90</v>
      </c>
      <c r="L125908" t="s">
        <v>88</v>
      </c>
    </row>
    <row r="125909" spans="1:12" x14ac:dyDescent="0.3">
      <c r="A125909">
        <v>99686</v>
      </c>
      <c r="B125909" s="1">
        <v>45047</v>
      </c>
      <c r="C125909">
        <v>12</v>
      </c>
      <c r="D125909">
        <v>2</v>
      </c>
      <c r="E125909">
        <v>8</v>
      </c>
      <c r="F125909" t="s">
        <v>17</v>
      </c>
      <c r="G125909">
        <v>22</v>
      </c>
      <c r="H125909">
        <v>2</v>
      </c>
      <c r="I125909" t="s">
        <v>21</v>
      </c>
      <c r="J125909" t="s">
        <v>22</v>
      </c>
      <c r="K125909" t="s">
        <v>90</v>
      </c>
      <c r="L125909" t="s">
        <v>88</v>
      </c>
    </row>
    <row r="125910" spans="1:12" x14ac:dyDescent="0.3">
      <c r="A125910">
        <v>100093</v>
      </c>
      <c r="B125910" s="1">
        <v>45047</v>
      </c>
      <c r="C125910">
        <v>6</v>
      </c>
      <c r="D125910">
        <v>2</v>
      </c>
      <c r="E125910">
        <v>8</v>
      </c>
      <c r="F125910" t="s">
        <v>17</v>
      </c>
      <c r="G125910">
        <v>22</v>
      </c>
      <c r="H125910">
        <v>2</v>
      </c>
      <c r="I125910" t="s">
        <v>21</v>
      </c>
      <c r="J125910" t="s">
        <v>22</v>
      </c>
      <c r="K125910" t="s">
        <v>90</v>
      </c>
      <c r="L125910" t="s">
        <v>88</v>
      </c>
    </row>
    <row r="125911" spans="1:12" x14ac:dyDescent="0.3">
      <c r="A125911">
        <v>100205</v>
      </c>
      <c r="B125911" s="1">
        <v>45047</v>
      </c>
      <c r="C125911">
        <v>7</v>
      </c>
      <c r="D125911">
        <v>2</v>
      </c>
      <c r="E125911">
        <v>8</v>
      </c>
      <c r="F125911" t="s">
        <v>17</v>
      </c>
      <c r="G125911">
        <v>22</v>
      </c>
      <c r="H125911">
        <v>2</v>
      </c>
      <c r="I125911" t="s">
        <v>21</v>
      </c>
      <c r="J125911" t="s">
        <v>22</v>
      </c>
      <c r="K125911" t="s">
        <v>90</v>
      </c>
      <c r="L125911" t="s">
        <v>88</v>
      </c>
    </row>
    <row r="125912" spans="1:12" x14ac:dyDescent="0.3">
      <c r="A125912">
        <v>100222</v>
      </c>
      <c r="B125912" s="1">
        <v>45047</v>
      </c>
      <c r="C125912">
        <v>7</v>
      </c>
      <c r="D125912">
        <v>2</v>
      </c>
      <c r="E125912">
        <v>8</v>
      </c>
      <c r="F125912" t="s">
        <v>17</v>
      </c>
      <c r="G125912">
        <v>22</v>
      </c>
      <c r="H125912">
        <v>2</v>
      </c>
      <c r="I125912" t="s">
        <v>21</v>
      </c>
      <c r="J125912" t="s">
        <v>22</v>
      </c>
      <c r="K125912" t="s">
        <v>90</v>
      </c>
      <c r="L125912" t="s">
        <v>88</v>
      </c>
    </row>
    <row r="125913" spans="1:12" x14ac:dyDescent="0.3">
      <c r="A125913">
        <v>100741</v>
      </c>
      <c r="B125913" s="1">
        <v>45047</v>
      </c>
      <c r="C125913">
        <v>10</v>
      </c>
      <c r="D125913">
        <v>2</v>
      </c>
      <c r="E125913">
        <v>8</v>
      </c>
      <c r="F125913" t="s">
        <v>17</v>
      </c>
      <c r="G125913">
        <v>22</v>
      </c>
      <c r="H125913">
        <v>2</v>
      </c>
      <c r="I125913" t="s">
        <v>21</v>
      </c>
      <c r="J125913" t="s">
        <v>22</v>
      </c>
      <c r="K125913" t="s">
        <v>90</v>
      </c>
      <c r="L125913" t="s">
        <v>88</v>
      </c>
    </row>
    <row r="125914" spans="1:12" x14ac:dyDescent="0.3">
      <c r="A125914">
        <v>100803</v>
      </c>
      <c r="B125914" s="1">
        <v>45047</v>
      </c>
      <c r="C125914">
        <v>10</v>
      </c>
      <c r="D125914">
        <v>2</v>
      </c>
      <c r="E125914">
        <v>8</v>
      </c>
      <c r="F125914" t="s">
        <v>17</v>
      </c>
      <c r="G125914">
        <v>22</v>
      </c>
      <c r="H125914">
        <v>2</v>
      </c>
      <c r="I125914" t="s">
        <v>21</v>
      </c>
      <c r="J125914" t="s">
        <v>22</v>
      </c>
      <c r="K125914" t="s">
        <v>90</v>
      </c>
      <c r="L125914" t="s">
        <v>88</v>
      </c>
    </row>
    <row r="125915" spans="1:12" x14ac:dyDescent="0.3">
      <c r="A125915">
        <v>100947</v>
      </c>
      <c r="B125915" s="1">
        <v>45047</v>
      </c>
      <c r="C125915">
        <v>12</v>
      </c>
      <c r="D125915">
        <v>2</v>
      </c>
      <c r="E125915">
        <v>8</v>
      </c>
      <c r="F125915" t="s">
        <v>17</v>
      </c>
      <c r="G125915">
        <v>22</v>
      </c>
      <c r="H125915">
        <v>2</v>
      </c>
      <c r="I125915" t="s">
        <v>21</v>
      </c>
      <c r="J125915" t="s">
        <v>22</v>
      </c>
      <c r="K125915" t="s">
        <v>90</v>
      </c>
      <c r="L125915" t="s">
        <v>88</v>
      </c>
    </row>
    <row r="125916" spans="1:12" x14ac:dyDescent="0.3">
      <c r="A125916">
        <v>100976</v>
      </c>
      <c r="B125916" s="1">
        <v>45047</v>
      </c>
      <c r="C125916">
        <v>13</v>
      </c>
      <c r="D125916">
        <v>2</v>
      </c>
      <c r="E125916">
        <v>8</v>
      </c>
      <c r="F125916" t="s">
        <v>17</v>
      </c>
      <c r="G125916">
        <v>22</v>
      </c>
      <c r="H125916">
        <v>2</v>
      </c>
      <c r="I125916" t="s">
        <v>21</v>
      </c>
      <c r="J125916" t="s">
        <v>22</v>
      </c>
      <c r="K125916" t="s">
        <v>90</v>
      </c>
      <c r="L125916" t="s">
        <v>88</v>
      </c>
    </row>
    <row r="125917" spans="1:12" x14ac:dyDescent="0.3">
      <c r="A125917">
        <v>101471</v>
      </c>
      <c r="B125917" s="1">
        <v>45047</v>
      </c>
      <c r="C125917">
        <v>8</v>
      </c>
      <c r="D125917">
        <v>2</v>
      </c>
      <c r="E125917">
        <v>8</v>
      </c>
      <c r="F125917" t="s">
        <v>17</v>
      </c>
      <c r="G125917">
        <v>22</v>
      </c>
      <c r="H125917">
        <v>2</v>
      </c>
      <c r="I125917" t="s">
        <v>21</v>
      </c>
      <c r="J125917" t="s">
        <v>22</v>
      </c>
      <c r="K125917" t="s">
        <v>90</v>
      </c>
      <c r="L125917" t="s">
        <v>88</v>
      </c>
    </row>
    <row r="125918" spans="1:12" x14ac:dyDescent="0.3">
      <c r="A125918">
        <v>101525</v>
      </c>
      <c r="B125918" s="1">
        <v>45047</v>
      </c>
      <c r="C125918">
        <v>8</v>
      </c>
      <c r="D125918">
        <v>2</v>
      </c>
      <c r="E125918">
        <v>8</v>
      </c>
      <c r="F125918" t="s">
        <v>17</v>
      </c>
      <c r="G125918">
        <v>22</v>
      </c>
      <c r="H125918">
        <v>2</v>
      </c>
      <c r="I125918" t="s">
        <v>21</v>
      </c>
      <c r="J125918" t="s">
        <v>22</v>
      </c>
      <c r="K125918" t="s">
        <v>90</v>
      </c>
      <c r="L125918" t="s">
        <v>88</v>
      </c>
    </row>
    <row r="125919" spans="1:12" x14ac:dyDescent="0.3">
      <c r="A125919">
        <v>101783</v>
      </c>
      <c r="B125919" s="1">
        <v>45047</v>
      </c>
      <c r="C125919">
        <v>9</v>
      </c>
      <c r="D125919">
        <v>2</v>
      </c>
      <c r="E125919">
        <v>8</v>
      </c>
      <c r="F125919" t="s">
        <v>17</v>
      </c>
      <c r="G125919">
        <v>22</v>
      </c>
      <c r="H125919">
        <v>2</v>
      </c>
      <c r="I125919" t="s">
        <v>21</v>
      </c>
      <c r="J125919" t="s">
        <v>22</v>
      </c>
      <c r="K125919" t="s">
        <v>90</v>
      </c>
      <c r="L125919" t="s">
        <v>88</v>
      </c>
    </row>
    <row r="125920" spans="1:12" x14ac:dyDescent="0.3">
      <c r="A125920">
        <v>101854</v>
      </c>
      <c r="B125920" s="1">
        <v>45047</v>
      </c>
      <c r="C125920">
        <v>10</v>
      </c>
      <c r="D125920">
        <v>2</v>
      </c>
      <c r="E125920">
        <v>8</v>
      </c>
      <c r="F125920" t="s">
        <v>17</v>
      </c>
      <c r="G125920">
        <v>22</v>
      </c>
      <c r="H125920">
        <v>2</v>
      </c>
      <c r="I125920" t="s">
        <v>21</v>
      </c>
      <c r="J125920" t="s">
        <v>22</v>
      </c>
      <c r="K125920" t="s">
        <v>90</v>
      </c>
      <c r="L125920" t="s">
        <v>88</v>
      </c>
    </row>
    <row r="125921" spans="1:12" x14ac:dyDescent="0.3">
      <c r="A125921">
        <v>102421</v>
      </c>
      <c r="B125921" s="1">
        <v>45047</v>
      </c>
      <c r="C125921">
        <v>19</v>
      </c>
      <c r="D125921">
        <v>2</v>
      </c>
      <c r="E125921">
        <v>8</v>
      </c>
      <c r="F125921" t="s">
        <v>17</v>
      </c>
      <c r="G125921">
        <v>22</v>
      </c>
      <c r="H125921">
        <v>2</v>
      </c>
      <c r="I125921" t="s">
        <v>21</v>
      </c>
      <c r="J125921" t="s">
        <v>22</v>
      </c>
      <c r="K125921" t="s">
        <v>90</v>
      </c>
      <c r="L125921" t="s">
        <v>88</v>
      </c>
    </row>
    <row r="125922" spans="1:12" x14ac:dyDescent="0.3">
      <c r="A125922">
        <v>102991</v>
      </c>
      <c r="B125922" s="1">
        <v>45047</v>
      </c>
      <c r="C125922">
        <v>10</v>
      </c>
      <c r="D125922">
        <v>2</v>
      </c>
      <c r="E125922">
        <v>8</v>
      </c>
      <c r="F125922" t="s">
        <v>17</v>
      </c>
      <c r="G125922">
        <v>22</v>
      </c>
      <c r="H125922">
        <v>2</v>
      </c>
      <c r="I125922" t="s">
        <v>21</v>
      </c>
      <c r="J125922" t="s">
        <v>22</v>
      </c>
      <c r="K125922" t="s">
        <v>90</v>
      </c>
      <c r="L125922" t="s">
        <v>88</v>
      </c>
    </row>
    <row r="125923" spans="1:12" x14ac:dyDescent="0.3">
      <c r="A125923">
        <v>103109</v>
      </c>
      <c r="B125923" s="1">
        <v>45047</v>
      </c>
      <c r="C125923">
        <v>12</v>
      </c>
      <c r="D125923">
        <v>2</v>
      </c>
      <c r="E125923">
        <v>8</v>
      </c>
      <c r="F125923" t="s">
        <v>17</v>
      </c>
      <c r="G125923">
        <v>22</v>
      </c>
      <c r="H125923">
        <v>2</v>
      </c>
      <c r="I125923" t="s">
        <v>21</v>
      </c>
      <c r="J125923" t="s">
        <v>22</v>
      </c>
      <c r="K125923" t="s">
        <v>90</v>
      </c>
      <c r="L125923" t="s">
        <v>88</v>
      </c>
    </row>
    <row r="125924" spans="1:12" x14ac:dyDescent="0.3">
      <c r="A125924">
        <v>103212</v>
      </c>
      <c r="B125924" s="1">
        <v>45047</v>
      </c>
      <c r="C125924">
        <v>14</v>
      </c>
      <c r="D125924">
        <v>2</v>
      </c>
      <c r="E125924">
        <v>8</v>
      </c>
      <c r="F125924" t="s">
        <v>17</v>
      </c>
      <c r="G125924">
        <v>22</v>
      </c>
      <c r="H125924">
        <v>2</v>
      </c>
      <c r="I125924" t="s">
        <v>21</v>
      </c>
      <c r="J125924" t="s">
        <v>22</v>
      </c>
      <c r="K125924" t="s">
        <v>90</v>
      </c>
      <c r="L125924" t="s">
        <v>88</v>
      </c>
    </row>
    <row r="125925" spans="1:12" x14ac:dyDescent="0.3">
      <c r="A125925">
        <v>103486</v>
      </c>
      <c r="B125925" s="1">
        <v>45047</v>
      </c>
      <c r="C125925">
        <v>20</v>
      </c>
      <c r="D125925">
        <v>2</v>
      </c>
      <c r="E125925">
        <v>8</v>
      </c>
      <c r="F125925" t="s">
        <v>17</v>
      </c>
      <c r="G125925">
        <v>22</v>
      </c>
      <c r="H125925">
        <v>2</v>
      </c>
      <c r="I125925" t="s">
        <v>21</v>
      </c>
      <c r="J125925" t="s">
        <v>22</v>
      </c>
      <c r="K125925" t="s">
        <v>90</v>
      </c>
      <c r="L125925" t="s">
        <v>88</v>
      </c>
    </row>
    <row r="125926" spans="1:12" x14ac:dyDescent="0.3">
      <c r="A125926">
        <v>104543</v>
      </c>
      <c r="B125926" s="1">
        <v>45047</v>
      </c>
      <c r="C125926">
        <v>18</v>
      </c>
      <c r="D125926">
        <v>2</v>
      </c>
      <c r="E125926">
        <v>8</v>
      </c>
      <c r="F125926" t="s">
        <v>17</v>
      </c>
      <c r="G125926">
        <v>22</v>
      </c>
      <c r="H125926">
        <v>2</v>
      </c>
      <c r="I125926" t="s">
        <v>21</v>
      </c>
      <c r="J125926" t="s">
        <v>22</v>
      </c>
      <c r="K125926" t="s">
        <v>90</v>
      </c>
      <c r="L125926" t="s">
        <v>88</v>
      </c>
    </row>
    <row r="125927" spans="1:12" x14ac:dyDescent="0.3">
      <c r="A125927">
        <v>105234</v>
      </c>
      <c r="B125927" s="1">
        <v>45047</v>
      </c>
      <c r="C125927">
        <v>12</v>
      </c>
      <c r="D125927">
        <v>2</v>
      </c>
      <c r="E125927">
        <v>8</v>
      </c>
      <c r="F125927" t="s">
        <v>17</v>
      </c>
      <c r="G125927">
        <v>22</v>
      </c>
      <c r="H125927">
        <v>2</v>
      </c>
      <c r="I125927" t="s">
        <v>21</v>
      </c>
      <c r="J125927" t="s">
        <v>22</v>
      </c>
      <c r="K125927" t="s">
        <v>90</v>
      </c>
      <c r="L125927" t="s">
        <v>88</v>
      </c>
    </row>
    <row r="125928" spans="1:12" x14ac:dyDescent="0.3">
      <c r="A125928">
        <v>105340</v>
      </c>
      <c r="B125928" s="1">
        <v>45047</v>
      </c>
      <c r="C125928">
        <v>14</v>
      </c>
      <c r="D125928">
        <v>2</v>
      </c>
      <c r="E125928">
        <v>8</v>
      </c>
      <c r="F125928" t="s">
        <v>17</v>
      </c>
      <c r="G125928">
        <v>22</v>
      </c>
      <c r="H125928">
        <v>2</v>
      </c>
      <c r="I125928" t="s">
        <v>21</v>
      </c>
      <c r="J125928" t="s">
        <v>22</v>
      </c>
      <c r="K125928" t="s">
        <v>90</v>
      </c>
      <c r="L125928" t="s">
        <v>88</v>
      </c>
    </row>
    <row r="125929" spans="1:12" x14ac:dyDescent="0.3">
      <c r="A125929">
        <v>105634</v>
      </c>
      <c r="B125929" s="1">
        <v>45047</v>
      </c>
      <c r="C125929">
        <v>18</v>
      </c>
      <c r="D125929">
        <v>2</v>
      </c>
      <c r="E125929">
        <v>8</v>
      </c>
      <c r="F125929" t="s">
        <v>17</v>
      </c>
      <c r="G125929">
        <v>22</v>
      </c>
      <c r="H125929">
        <v>2</v>
      </c>
      <c r="I125929" t="s">
        <v>21</v>
      </c>
      <c r="J125929" t="s">
        <v>22</v>
      </c>
      <c r="K125929" t="s">
        <v>90</v>
      </c>
      <c r="L125929" t="s">
        <v>88</v>
      </c>
    </row>
    <row r="125930" spans="1:12" x14ac:dyDescent="0.3">
      <c r="A125930">
        <v>105949</v>
      </c>
      <c r="B125930" s="1">
        <v>45047</v>
      </c>
      <c r="C125930">
        <v>8</v>
      </c>
      <c r="D125930">
        <v>2</v>
      </c>
      <c r="E125930">
        <v>8</v>
      </c>
      <c r="F125930" t="s">
        <v>17</v>
      </c>
      <c r="G125930">
        <v>22</v>
      </c>
      <c r="H125930">
        <v>2</v>
      </c>
      <c r="I125930" t="s">
        <v>21</v>
      </c>
      <c r="J125930" t="s">
        <v>22</v>
      </c>
      <c r="K125930" t="s">
        <v>90</v>
      </c>
      <c r="L125930" t="s">
        <v>88</v>
      </c>
    </row>
    <row r="125931" spans="1:12" x14ac:dyDescent="0.3">
      <c r="A125931">
        <v>105988</v>
      </c>
      <c r="B125931" s="1">
        <v>45047</v>
      </c>
      <c r="C125931">
        <v>9</v>
      </c>
      <c r="D125931">
        <v>2</v>
      </c>
      <c r="E125931">
        <v>8</v>
      </c>
      <c r="F125931" t="s">
        <v>17</v>
      </c>
      <c r="G125931">
        <v>22</v>
      </c>
      <c r="H125931">
        <v>2</v>
      </c>
      <c r="I125931" t="s">
        <v>21</v>
      </c>
      <c r="J125931" t="s">
        <v>22</v>
      </c>
      <c r="K125931" t="s">
        <v>90</v>
      </c>
      <c r="L125931" t="s">
        <v>88</v>
      </c>
    </row>
    <row r="125932" spans="1:12" x14ac:dyDescent="0.3">
      <c r="A125932">
        <v>106074</v>
      </c>
      <c r="B125932" s="1">
        <v>45047</v>
      </c>
      <c r="C125932">
        <v>10</v>
      </c>
      <c r="D125932">
        <v>2</v>
      </c>
      <c r="E125932">
        <v>8</v>
      </c>
      <c r="F125932" t="s">
        <v>17</v>
      </c>
      <c r="G125932">
        <v>22</v>
      </c>
      <c r="H125932">
        <v>2</v>
      </c>
      <c r="I125932" t="s">
        <v>21</v>
      </c>
      <c r="J125932" t="s">
        <v>22</v>
      </c>
      <c r="K125932" t="s">
        <v>90</v>
      </c>
      <c r="L125932" t="s">
        <v>88</v>
      </c>
    </row>
    <row r="125933" spans="1:12" x14ac:dyDescent="0.3">
      <c r="A125933">
        <v>107555</v>
      </c>
      <c r="B125933" s="1">
        <v>45047</v>
      </c>
      <c r="C125933">
        <v>14</v>
      </c>
      <c r="D125933">
        <v>2</v>
      </c>
      <c r="E125933">
        <v>8</v>
      </c>
      <c r="F125933" t="s">
        <v>17</v>
      </c>
      <c r="G125933">
        <v>22</v>
      </c>
      <c r="H125933">
        <v>2</v>
      </c>
      <c r="I125933" t="s">
        <v>21</v>
      </c>
      <c r="J125933" t="s">
        <v>22</v>
      </c>
      <c r="K125933" t="s">
        <v>90</v>
      </c>
      <c r="L125933" t="s">
        <v>88</v>
      </c>
    </row>
    <row r="125934" spans="1:12" x14ac:dyDescent="0.3">
      <c r="A125934">
        <v>108115</v>
      </c>
      <c r="B125934" s="1">
        <v>45047</v>
      </c>
      <c r="C125934">
        <v>8</v>
      </c>
      <c r="D125934">
        <v>2</v>
      </c>
      <c r="E125934">
        <v>8</v>
      </c>
      <c r="F125934" t="s">
        <v>17</v>
      </c>
      <c r="G125934">
        <v>22</v>
      </c>
      <c r="H125934">
        <v>2</v>
      </c>
      <c r="I125934" t="s">
        <v>21</v>
      </c>
      <c r="J125934" t="s">
        <v>22</v>
      </c>
      <c r="K125934" t="s">
        <v>90</v>
      </c>
      <c r="L125934" t="s">
        <v>88</v>
      </c>
    </row>
    <row r="125935" spans="1:12" x14ac:dyDescent="0.3">
      <c r="A125935">
        <v>108645</v>
      </c>
      <c r="B125935" s="1">
        <v>45047</v>
      </c>
      <c r="C125935">
        <v>15</v>
      </c>
      <c r="D125935">
        <v>2</v>
      </c>
      <c r="E125935">
        <v>8</v>
      </c>
      <c r="F125935" t="s">
        <v>17</v>
      </c>
      <c r="G125935">
        <v>22</v>
      </c>
      <c r="H125935">
        <v>2</v>
      </c>
      <c r="I125935" t="s">
        <v>21</v>
      </c>
      <c r="J125935" t="s">
        <v>22</v>
      </c>
      <c r="K125935" t="s">
        <v>90</v>
      </c>
      <c r="L125935" t="s">
        <v>88</v>
      </c>
    </row>
    <row r="125936" spans="1:12" x14ac:dyDescent="0.3">
      <c r="A125936">
        <v>109121</v>
      </c>
      <c r="B125936" s="1">
        <v>45047</v>
      </c>
      <c r="C125936">
        <v>8</v>
      </c>
      <c r="D125936">
        <v>2</v>
      </c>
      <c r="E125936">
        <v>8</v>
      </c>
      <c r="F125936" t="s">
        <v>17</v>
      </c>
      <c r="G125936">
        <v>22</v>
      </c>
      <c r="H125936">
        <v>2</v>
      </c>
      <c r="I125936" t="s">
        <v>21</v>
      </c>
      <c r="J125936" t="s">
        <v>22</v>
      </c>
      <c r="K125936" t="s">
        <v>90</v>
      </c>
      <c r="L125936" t="s">
        <v>88</v>
      </c>
    </row>
    <row r="125937" spans="1:12" x14ac:dyDescent="0.3">
      <c r="A125937">
        <v>109357</v>
      </c>
      <c r="B125937" s="1">
        <v>45047</v>
      </c>
      <c r="C125937">
        <v>10</v>
      </c>
      <c r="D125937">
        <v>2</v>
      </c>
      <c r="E125937">
        <v>8</v>
      </c>
      <c r="F125937" t="s">
        <v>17</v>
      </c>
      <c r="G125937">
        <v>22</v>
      </c>
      <c r="H125937">
        <v>2</v>
      </c>
      <c r="I125937" t="s">
        <v>21</v>
      </c>
      <c r="J125937" t="s">
        <v>22</v>
      </c>
      <c r="K125937" t="s">
        <v>90</v>
      </c>
      <c r="L125937" t="s">
        <v>88</v>
      </c>
    </row>
    <row r="125938" spans="1:12" x14ac:dyDescent="0.3">
      <c r="A125938">
        <v>109622</v>
      </c>
      <c r="B125938" s="1">
        <v>45047</v>
      </c>
      <c r="C125938">
        <v>12</v>
      </c>
      <c r="D125938">
        <v>2</v>
      </c>
      <c r="E125938">
        <v>8</v>
      </c>
      <c r="F125938" t="s">
        <v>17</v>
      </c>
      <c r="G125938">
        <v>22</v>
      </c>
      <c r="H125938">
        <v>2</v>
      </c>
      <c r="I125938" t="s">
        <v>21</v>
      </c>
      <c r="J125938" t="s">
        <v>22</v>
      </c>
      <c r="K125938" t="s">
        <v>90</v>
      </c>
      <c r="L125938" t="s">
        <v>88</v>
      </c>
    </row>
    <row r="125939" spans="1:12" x14ac:dyDescent="0.3">
      <c r="A125939">
        <v>109979</v>
      </c>
      <c r="B125939" s="1">
        <v>45047</v>
      </c>
      <c r="C125939">
        <v>17</v>
      </c>
      <c r="D125939">
        <v>2</v>
      </c>
      <c r="E125939">
        <v>8</v>
      </c>
      <c r="F125939" t="s">
        <v>17</v>
      </c>
      <c r="G125939">
        <v>22</v>
      </c>
      <c r="H125939">
        <v>2</v>
      </c>
      <c r="I125939" t="s">
        <v>21</v>
      </c>
      <c r="J125939" t="s">
        <v>22</v>
      </c>
      <c r="K125939" t="s">
        <v>90</v>
      </c>
      <c r="L125939" t="s">
        <v>88</v>
      </c>
    </row>
    <row r="125940" spans="1:12" x14ac:dyDescent="0.3">
      <c r="A125940">
        <v>110566</v>
      </c>
      <c r="B125940" s="1">
        <v>45047</v>
      </c>
      <c r="C125940">
        <v>13</v>
      </c>
      <c r="D125940">
        <v>2</v>
      </c>
      <c r="E125940">
        <v>8</v>
      </c>
      <c r="F125940" t="s">
        <v>17</v>
      </c>
      <c r="G125940">
        <v>22</v>
      </c>
      <c r="H125940">
        <v>2</v>
      </c>
      <c r="I125940" t="s">
        <v>21</v>
      </c>
      <c r="J125940" t="s">
        <v>22</v>
      </c>
      <c r="K125940" t="s">
        <v>90</v>
      </c>
      <c r="L125940" t="s">
        <v>88</v>
      </c>
    </row>
    <row r="125941" spans="1:12" x14ac:dyDescent="0.3">
      <c r="A125941">
        <v>110665</v>
      </c>
      <c r="B125941" s="1">
        <v>45047</v>
      </c>
      <c r="C125941">
        <v>14</v>
      </c>
      <c r="D125941">
        <v>2</v>
      </c>
      <c r="E125941">
        <v>8</v>
      </c>
      <c r="F125941" t="s">
        <v>17</v>
      </c>
      <c r="G125941">
        <v>22</v>
      </c>
      <c r="H125941">
        <v>2</v>
      </c>
      <c r="I125941" t="s">
        <v>21</v>
      </c>
      <c r="J125941" t="s">
        <v>22</v>
      </c>
      <c r="K125941" t="s">
        <v>90</v>
      </c>
      <c r="L125941" t="s">
        <v>88</v>
      </c>
    </row>
    <row r="125942" spans="1:12" x14ac:dyDescent="0.3">
      <c r="A125942">
        <v>111265</v>
      </c>
      <c r="B125942" s="1">
        <v>45047</v>
      </c>
      <c r="C125942">
        <v>9</v>
      </c>
      <c r="D125942">
        <v>2</v>
      </c>
      <c r="E125942">
        <v>8</v>
      </c>
      <c r="F125942" t="s">
        <v>17</v>
      </c>
      <c r="G125942">
        <v>22</v>
      </c>
      <c r="H125942">
        <v>2</v>
      </c>
      <c r="I125942" t="s">
        <v>21</v>
      </c>
      <c r="J125942" t="s">
        <v>22</v>
      </c>
      <c r="K125942" t="s">
        <v>90</v>
      </c>
      <c r="L125942" t="s">
        <v>88</v>
      </c>
    </row>
    <row r="125943" spans="1:12" x14ac:dyDescent="0.3">
      <c r="A125943">
        <v>111685</v>
      </c>
      <c r="B125943" s="1">
        <v>45047</v>
      </c>
      <c r="C125943">
        <v>15</v>
      </c>
      <c r="D125943">
        <v>2</v>
      </c>
      <c r="E125943">
        <v>8</v>
      </c>
      <c r="F125943" t="s">
        <v>17</v>
      </c>
      <c r="G125943">
        <v>22</v>
      </c>
      <c r="H125943">
        <v>2</v>
      </c>
      <c r="I125943" t="s">
        <v>21</v>
      </c>
      <c r="J125943" t="s">
        <v>22</v>
      </c>
      <c r="K125943" t="s">
        <v>90</v>
      </c>
      <c r="L125943" t="s">
        <v>88</v>
      </c>
    </row>
    <row r="125944" spans="1:12" x14ac:dyDescent="0.3">
      <c r="A125944">
        <v>112196</v>
      </c>
      <c r="B125944" s="1">
        <v>45047</v>
      </c>
      <c r="C125944">
        <v>8</v>
      </c>
      <c r="D125944">
        <v>2</v>
      </c>
      <c r="E125944">
        <v>8</v>
      </c>
      <c r="F125944" t="s">
        <v>17</v>
      </c>
      <c r="G125944">
        <v>22</v>
      </c>
      <c r="H125944">
        <v>2</v>
      </c>
      <c r="I125944" t="s">
        <v>21</v>
      </c>
      <c r="J125944" t="s">
        <v>22</v>
      </c>
      <c r="K125944" t="s">
        <v>90</v>
      </c>
      <c r="L125944" t="s">
        <v>88</v>
      </c>
    </row>
    <row r="125945" spans="1:12" x14ac:dyDescent="0.3">
      <c r="A125945">
        <v>112317</v>
      </c>
      <c r="B125945" s="1">
        <v>45047</v>
      </c>
      <c r="C125945">
        <v>8</v>
      </c>
      <c r="D125945">
        <v>2</v>
      </c>
      <c r="E125945">
        <v>8</v>
      </c>
      <c r="F125945" t="s">
        <v>17</v>
      </c>
      <c r="G125945">
        <v>22</v>
      </c>
      <c r="H125945">
        <v>2</v>
      </c>
      <c r="I125945" t="s">
        <v>21</v>
      </c>
      <c r="J125945" t="s">
        <v>22</v>
      </c>
      <c r="K125945" t="s">
        <v>90</v>
      </c>
      <c r="L125945" t="s">
        <v>88</v>
      </c>
    </row>
    <row r="125946" spans="1:12" x14ac:dyDescent="0.3">
      <c r="A125946">
        <v>112655</v>
      </c>
      <c r="B125946" s="1">
        <v>45047</v>
      </c>
      <c r="C125946">
        <v>12</v>
      </c>
      <c r="D125946">
        <v>2</v>
      </c>
      <c r="E125946">
        <v>8</v>
      </c>
      <c r="F125946" t="s">
        <v>17</v>
      </c>
      <c r="G125946">
        <v>22</v>
      </c>
      <c r="H125946">
        <v>2</v>
      </c>
      <c r="I125946" t="s">
        <v>21</v>
      </c>
      <c r="J125946" t="s">
        <v>22</v>
      </c>
      <c r="K125946" t="s">
        <v>90</v>
      </c>
      <c r="L125946" t="s">
        <v>88</v>
      </c>
    </row>
    <row r="125947" spans="1:12" x14ac:dyDescent="0.3">
      <c r="A125947">
        <v>113053</v>
      </c>
      <c r="B125947" s="1">
        <v>45047</v>
      </c>
      <c r="C125947">
        <v>6</v>
      </c>
      <c r="D125947">
        <v>2</v>
      </c>
      <c r="E125947">
        <v>8</v>
      </c>
      <c r="F125947" t="s">
        <v>17</v>
      </c>
      <c r="G125947">
        <v>22</v>
      </c>
      <c r="H125947">
        <v>2</v>
      </c>
      <c r="I125947" t="s">
        <v>21</v>
      </c>
      <c r="J125947" t="s">
        <v>22</v>
      </c>
      <c r="K125947" t="s">
        <v>90</v>
      </c>
      <c r="L125947" t="s">
        <v>88</v>
      </c>
    </row>
    <row r="125948" spans="1:12" x14ac:dyDescent="0.3">
      <c r="A125948">
        <v>113577</v>
      </c>
      <c r="B125948" s="1">
        <v>45047</v>
      </c>
      <c r="C125948">
        <v>10</v>
      </c>
      <c r="D125948">
        <v>2</v>
      </c>
      <c r="E125948">
        <v>8</v>
      </c>
      <c r="F125948" t="s">
        <v>17</v>
      </c>
      <c r="G125948">
        <v>22</v>
      </c>
      <c r="H125948">
        <v>2</v>
      </c>
      <c r="I125948" t="s">
        <v>21</v>
      </c>
      <c r="J125948" t="s">
        <v>22</v>
      </c>
      <c r="K125948" t="s">
        <v>90</v>
      </c>
      <c r="L125948" t="s">
        <v>88</v>
      </c>
    </row>
    <row r="125949" spans="1:12" x14ac:dyDescent="0.3">
      <c r="A125949">
        <v>113627</v>
      </c>
      <c r="B125949" s="1">
        <v>45047</v>
      </c>
      <c r="C125949">
        <v>10</v>
      </c>
      <c r="D125949">
        <v>2</v>
      </c>
      <c r="E125949">
        <v>8</v>
      </c>
      <c r="F125949" t="s">
        <v>17</v>
      </c>
      <c r="G125949">
        <v>22</v>
      </c>
      <c r="H125949">
        <v>2</v>
      </c>
      <c r="I125949" t="s">
        <v>21</v>
      </c>
      <c r="J125949" t="s">
        <v>22</v>
      </c>
      <c r="K125949" t="s">
        <v>90</v>
      </c>
      <c r="L125949" t="s">
        <v>88</v>
      </c>
    </row>
    <row r="125950" spans="1:12" x14ac:dyDescent="0.3">
      <c r="A125950">
        <v>55355</v>
      </c>
      <c r="B125950" s="1">
        <v>45017</v>
      </c>
      <c r="C125950">
        <v>13</v>
      </c>
      <c r="D125950">
        <v>2</v>
      </c>
      <c r="E125950">
        <v>8</v>
      </c>
      <c r="F125950" t="s">
        <v>17</v>
      </c>
      <c r="G125950">
        <v>22</v>
      </c>
      <c r="H125950">
        <v>2</v>
      </c>
      <c r="I125950" t="s">
        <v>21</v>
      </c>
      <c r="J125950" t="s">
        <v>22</v>
      </c>
      <c r="K125950" t="s">
        <v>90</v>
      </c>
      <c r="L125950" t="s">
        <v>88</v>
      </c>
    </row>
    <row r="125951" spans="1:12" x14ac:dyDescent="0.3">
      <c r="A125951">
        <v>55626</v>
      </c>
      <c r="B125951" s="1">
        <v>45017</v>
      </c>
      <c r="C125951">
        <v>16</v>
      </c>
      <c r="D125951">
        <v>2</v>
      </c>
      <c r="E125951">
        <v>8</v>
      </c>
      <c r="F125951" t="s">
        <v>17</v>
      </c>
      <c r="G125951">
        <v>22</v>
      </c>
      <c r="H125951">
        <v>2</v>
      </c>
      <c r="I125951" t="s">
        <v>21</v>
      </c>
      <c r="J125951" t="s">
        <v>22</v>
      </c>
      <c r="K125951" t="s">
        <v>90</v>
      </c>
      <c r="L125951" t="s">
        <v>88</v>
      </c>
    </row>
    <row r="125952" spans="1:12" x14ac:dyDescent="0.3">
      <c r="A125952">
        <v>55758</v>
      </c>
      <c r="B125952" s="1">
        <v>45017</v>
      </c>
      <c r="C125952">
        <v>18</v>
      </c>
      <c r="D125952">
        <v>2</v>
      </c>
      <c r="E125952">
        <v>8</v>
      </c>
      <c r="F125952" t="s">
        <v>17</v>
      </c>
      <c r="G125952">
        <v>22</v>
      </c>
      <c r="H125952">
        <v>2</v>
      </c>
      <c r="I125952" t="s">
        <v>21</v>
      </c>
      <c r="J125952" t="s">
        <v>22</v>
      </c>
      <c r="K125952" t="s">
        <v>90</v>
      </c>
      <c r="L125952" t="s">
        <v>88</v>
      </c>
    </row>
    <row r="125953" spans="1:12" x14ac:dyDescent="0.3">
      <c r="A125953">
        <v>55780</v>
      </c>
      <c r="B125953" s="1">
        <v>45017</v>
      </c>
      <c r="C125953">
        <v>18</v>
      </c>
      <c r="D125953">
        <v>2</v>
      </c>
      <c r="E125953">
        <v>8</v>
      </c>
      <c r="F125953" t="s">
        <v>17</v>
      </c>
      <c r="G125953">
        <v>22</v>
      </c>
      <c r="H125953">
        <v>2</v>
      </c>
      <c r="I125953" t="s">
        <v>21</v>
      </c>
      <c r="J125953" t="s">
        <v>22</v>
      </c>
      <c r="K125953" t="s">
        <v>90</v>
      </c>
      <c r="L125953" t="s">
        <v>88</v>
      </c>
    </row>
    <row r="125954" spans="1:12" x14ac:dyDescent="0.3">
      <c r="A125954">
        <v>56095</v>
      </c>
      <c r="B125954" s="1">
        <v>45017</v>
      </c>
      <c r="C125954">
        <v>12</v>
      </c>
      <c r="D125954">
        <v>2</v>
      </c>
      <c r="E125954">
        <v>8</v>
      </c>
      <c r="F125954" t="s">
        <v>17</v>
      </c>
      <c r="G125954">
        <v>22</v>
      </c>
      <c r="H125954">
        <v>2</v>
      </c>
      <c r="I125954" t="s">
        <v>21</v>
      </c>
      <c r="J125954" t="s">
        <v>22</v>
      </c>
      <c r="K125954" t="s">
        <v>90</v>
      </c>
      <c r="L125954" t="s">
        <v>88</v>
      </c>
    </row>
    <row r="125955" spans="1:12" x14ac:dyDescent="0.3">
      <c r="A125955">
        <v>56272</v>
      </c>
      <c r="B125955" s="1">
        <v>45017</v>
      </c>
      <c r="C125955">
        <v>15</v>
      </c>
      <c r="D125955">
        <v>2</v>
      </c>
      <c r="E125955">
        <v>8</v>
      </c>
      <c r="F125955" t="s">
        <v>17</v>
      </c>
      <c r="G125955">
        <v>22</v>
      </c>
      <c r="H125955">
        <v>2</v>
      </c>
      <c r="I125955" t="s">
        <v>21</v>
      </c>
      <c r="J125955" t="s">
        <v>22</v>
      </c>
      <c r="K125955" t="s">
        <v>90</v>
      </c>
      <c r="L125955" t="s">
        <v>88</v>
      </c>
    </row>
    <row r="125956" spans="1:12" x14ac:dyDescent="0.3">
      <c r="A125956">
        <v>56436</v>
      </c>
      <c r="B125956" s="1">
        <v>45017</v>
      </c>
      <c r="C125956">
        <v>17</v>
      </c>
      <c r="D125956">
        <v>2</v>
      </c>
      <c r="E125956">
        <v>8</v>
      </c>
      <c r="F125956" t="s">
        <v>17</v>
      </c>
      <c r="G125956">
        <v>22</v>
      </c>
      <c r="H125956">
        <v>2</v>
      </c>
      <c r="I125956" t="s">
        <v>21</v>
      </c>
      <c r="J125956" t="s">
        <v>22</v>
      </c>
      <c r="K125956" t="s">
        <v>90</v>
      </c>
      <c r="L125956" t="s">
        <v>88</v>
      </c>
    </row>
    <row r="125957" spans="1:12" x14ac:dyDescent="0.3">
      <c r="A125957">
        <v>56560</v>
      </c>
      <c r="B125957" s="1">
        <v>45017</v>
      </c>
      <c r="C125957">
        <v>18</v>
      </c>
      <c r="D125957">
        <v>2</v>
      </c>
      <c r="E125957">
        <v>8</v>
      </c>
      <c r="F125957" t="s">
        <v>17</v>
      </c>
      <c r="G125957">
        <v>22</v>
      </c>
      <c r="H125957">
        <v>2</v>
      </c>
      <c r="I125957" t="s">
        <v>21</v>
      </c>
      <c r="J125957" t="s">
        <v>22</v>
      </c>
      <c r="K125957" t="s">
        <v>90</v>
      </c>
      <c r="L125957" t="s">
        <v>88</v>
      </c>
    </row>
    <row r="125958" spans="1:12" x14ac:dyDescent="0.3">
      <c r="A125958">
        <v>56619</v>
      </c>
      <c r="B125958" s="1">
        <v>45017</v>
      </c>
      <c r="C125958">
        <v>19</v>
      </c>
      <c r="D125958">
        <v>2</v>
      </c>
      <c r="E125958">
        <v>8</v>
      </c>
      <c r="F125958" t="s">
        <v>17</v>
      </c>
      <c r="G125958">
        <v>22</v>
      </c>
      <c r="H125958">
        <v>2</v>
      </c>
      <c r="I125958" t="s">
        <v>21</v>
      </c>
      <c r="J125958" t="s">
        <v>22</v>
      </c>
      <c r="K125958" t="s">
        <v>90</v>
      </c>
      <c r="L125958" t="s">
        <v>88</v>
      </c>
    </row>
    <row r="125959" spans="1:12" x14ac:dyDescent="0.3">
      <c r="A125959">
        <v>56685</v>
      </c>
      <c r="B125959" s="1">
        <v>45017</v>
      </c>
      <c r="C125959">
        <v>8</v>
      </c>
      <c r="D125959">
        <v>2</v>
      </c>
      <c r="E125959">
        <v>8</v>
      </c>
      <c r="F125959" t="s">
        <v>17</v>
      </c>
      <c r="G125959">
        <v>22</v>
      </c>
      <c r="H125959">
        <v>2</v>
      </c>
      <c r="I125959" t="s">
        <v>21</v>
      </c>
      <c r="J125959" t="s">
        <v>22</v>
      </c>
      <c r="K125959" t="s">
        <v>90</v>
      </c>
      <c r="L125959" t="s">
        <v>88</v>
      </c>
    </row>
    <row r="125960" spans="1:12" x14ac:dyDescent="0.3">
      <c r="A125960">
        <v>56700</v>
      </c>
      <c r="B125960" s="1">
        <v>45017</v>
      </c>
      <c r="C125960">
        <v>8</v>
      </c>
      <c r="D125960">
        <v>2</v>
      </c>
      <c r="E125960">
        <v>8</v>
      </c>
      <c r="F125960" t="s">
        <v>17</v>
      </c>
      <c r="G125960">
        <v>22</v>
      </c>
      <c r="H125960">
        <v>2</v>
      </c>
      <c r="I125960" t="s">
        <v>21</v>
      </c>
      <c r="J125960" t="s">
        <v>22</v>
      </c>
      <c r="K125960" t="s">
        <v>90</v>
      </c>
      <c r="L125960" t="s">
        <v>88</v>
      </c>
    </row>
    <row r="125961" spans="1:12" x14ac:dyDescent="0.3">
      <c r="A125961">
        <v>56727</v>
      </c>
      <c r="B125961" s="1">
        <v>45017</v>
      </c>
      <c r="C125961">
        <v>9</v>
      </c>
      <c r="D125961">
        <v>2</v>
      </c>
      <c r="E125961">
        <v>8</v>
      </c>
      <c r="F125961" t="s">
        <v>17</v>
      </c>
      <c r="G125961">
        <v>22</v>
      </c>
      <c r="H125961">
        <v>2</v>
      </c>
      <c r="I125961" t="s">
        <v>21</v>
      </c>
      <c r="J125961" t="s">
        <v>22</v>
      </c>
      <c r="K125961" t="s">
        <v>90</v>
      </c>
      <c r="L125961" t="s">
        <v>88</v>
      </c>
    </row>
    <row r="125962" spans="1:12" x14ac:dyDescent="0.3">
      <c r="A125962">
        <v>57352</v>
      </c>
      <c r="B125962" s="1">
        <v>45017</v>
      </c>
      <c r="C125962">
        <v>18</v>
      </c>
      <c r="D125962">
        <v>2</v>
      </c>
      <c r="E125962">
        <v>8</v>
      </c>
      <c r="F125962" t="s">
        <v>17</v>
      </c>
      <c r="G125962">
        <v>22</v>
      </c>
      <c r="H125962">
        <v>2</v>
      </c>
      <c r="I125962" t="s">
        <v>21</v>
      </c>
      <c r="J125962" t="s">
        <v>22</v>
      </c>
      <c r="K125962" t="s">
        <v>90</v>
      </c>
      <c r="L125962" t="s">
        <v>88</v>
      </c>
    </row>
    <row r="125963" spans="1:12" x14ac:dyDescent="0.3">
      <c r="A125963">
        <v>57430</v>
      </c>
      <c r="B125963" s="1">
        <v>45017</v>
      </c>
      <c r="C125963">
        <v>19</v>
      </c>
      <c r="D125963">
        <v>2</v>
      </c>
      <c r="E125963">
        <v>8</v>
      </c>
      <c r="F125963" t="s">
        <v>17</v>
      </c>
      <c r="G125963">
        <v>22</v>
      </c>
      <c r="H125963">
        <v>2</v>
      </c>
      <c r="I125963" t="s">
        <v>21</v>
      </c>
      <c r="J125963" t="s">
        <v>22</v>
      </c>
      <c r="K125963" t="s">
        <v>90</v>
      </c>
      <c r="L125963" t="s">
        <v>88</v>
      </c>
    </row>
    <row r="125964" spans="1:12" x14ac:dyDescent="0.3">
      <c r="A125964">
        <v>57549</v>
      </c>
      <c r="B125964" s="1">
        <v>45017</v>
      </c>
      <c r="C125964">
        <v>9</v>
      </c>
      <c r="D125964">
        <v>2</v>
      </c>
      <c r="E125964">
        <v>8</v>
      </c>
      <c r="F125964" t="s">
        <v>17</v>
      </c>
      <c r="G125964">
        <v>22</v>
      </c>
      <c r="H125964">
        <v>2</v>
      </c>
      <c r="I125964" t="s">
        <v>21</v>
      </c>
      <c r="J125964" t="s">
        <v>22</v>
      </c>
      <c r="K125964" t="s">
        <v>90</v>
      </c>
      <c r="L125964" t="s">
        <v>88</v>
      </c>
    </row>
    <row r="125965" spans="1:12" x14ac:dyDescent="0.3">
      <c r="A125965">
        <v>57571</v>
      </c>
      <c r="B125965" s="1">
        <v>45017</v>
      </c>
      <c r="C125965">
        <v>10</v>
      </c>
      <c r="D125965">
        <v>2</v>
      </c>
      <c r="E125965">
        <v>8</v>
      </c>
      <c r="F125965" t="s">
        <v>17</v>
      </c>
      <c r="G125965">
        <v>22</v>
      </c>
      <c r="H125965">
        <v>2</v>
      </c>
      <c r="I125965" t="s">
        <v>21</v>
      </c>
      <c r="J125965" t="s">
        <v>22</v>
      </c>
      <c r="K125965" t="s">
        <v>90</v>
      </c>
      <c r="L125965" t="s">
        <v>88</v>
      </c>
    </row>
    <row r="125966" spans="1:12" x14ac:dyDescent="0.3">
      <c r="A125966">
        <v>58016</v>
      </c>
      <c r="B125966" s="1">
        <v>45017</v>
      </c>
      <c r="C125966">
        <v>16</v>
      </c>
      <c r="D125966">
        <v>2</v>
      </c>
      <c r="E125966">
        <v>8</v>
      </c>
      <c r="F125966" t="s">
        <v>17</v>
      </c>
      <c r="G125966">
        <v>22</v>
      </c>
      <c r="H125966">
        <v>2</v>
      </c>
      <c r="I125966" t="s">
        <v>21</v>
      </c>
      <c r="J125966" t="s">
        <v>22</v>
      </c>
      <c r="K125966" t="s">
        <v>90</v>
      </c>
      <c r="L125966" t="s">
        <v>88</v>
      </c>
    </row>
    <row r="125967" spans="1:12" x14ac:dyDescent="0.3">
      <c r="A125967">
        <v>58109</v>
      </c>
      <c r="B125967" s="1">
        <v>45017</v>
      </c>
      <c r="C125967">
        <v>18</v>
      </c>
      <c r="D125967">
        <v>2</v>
      </c>
      <c r="E125967">
        <v>8</v>
      </c>
      <c r="F125967" t="s">
        <v>17</v>
      </c>
      <c r="G125967">
        <v>22</v>
      </c>
      <c r="H125967">
        <v>2</v>
      </c>
      <c r="I125967" t="s">
        <v>21</v>
      </c>
      <c r="J125967" t="s">
        <v>22</v>
      </c>
      <c r="K125967" t="s">
        <v>90</v>
      </c>
      <c r="L125967" t="s">
        <v>88</v>
      </c>
    </row>
    <row r="125968" spans="1:12" x14ac:dyDescent="0.3">
      <c r="A125968">
        <v>58260</v>
      </c>
      <c r="B125968" s="1">
        <v>45017</v>
      </c>
      <c r="C125968">
        <v>8</v>
      </c>
      <c r="D125968">
        <v>2</v>
      </c>
      <c r="E125968">
        <v>8</v>
      </c>
      <c r="F125968" t="s">
        <v>17</v>
      </c>
      <c r="G125968">
        <v>22</v>
      </c>
      <c r="H125968">
        <v>2</v>
      </c>
      <c r="I125968" t="s">
        <v>21</v>
      </c>
      <c r="J125968" t="s">
        <v>22</v>
      </c>
      <c r="K125968" t="s">
        <v>90</v>
      </c>
      <c r="L125968" t="s">
        <v>88</v>
      </c>
    </row>
    <row r="125969" spans="1:12" x14ac:dyDescent="0.3">
      <c r="A125969">
        <v>58266</v>
      </c>
      <c r="B125969" s="1">
        <v>45017</v>
      </c>
      <c r="C125969">
        <v>8</v>
      </c>
      <c r="D125969">
        <v>2</v>
      </c>
      <c r="E125969">
        <v>8</v>
      </c>
      <c r="F125969" t="s">
        <v>17</v>
      </c>
      <c r="G125969">
        <v>22</v>
      </c>
      <c r="H125969">
        <v>2</v>
      </c>
      <c r="I125969" t="s">
        <v>21</v>
      </c>
      <c r="J125969" t="s">
        <v>22</v>
      </c>
      <c r="K125969" t="s">
        <v>90</v>
      </c>
      <c r="L125969" t="s">
        <v>88</v>
      </c>
    </row>
    <row r="125970" spans="1:12" x14ac:dyDescent="0.3">
      <c r="A125970">
        <v>59525</v>
      </c>
      <c r="B125970" s="1">
        <v>45017</v>
      </c>
      <c r="C125970">
        <v>16</v>
      </c>
      <c r="D125970">
        <v>2</v>
      </c>
      <c r="E125970">
        <v>8</v>
      </c>
      <c r="F125970" t="s">
        <v>17</v>
      </c>
      <c r="G125970">
        <v>22</v>
      </c>
      <c r="H125970">
        <v>2</v>
      </c>
      <c r="I125970" t="s">
        <v>21</v>
      </c>
      <c r="J125970" t="s">
        <v>22</v>
      </c>
      <c r="K125970" t="s">
        <v>90</v>
      </c>
      <c r="L125970" t="s">
        <v>88</v>
      </c>
    </row>
    <row r="125971" spans="1:12" x14ac:dyDescent="0.3">
      <c r="A125971">
        <v>59974</v>
      </c>
      <c r="B125971" s="1">
        <v>45017</v>
      </c>
      <c r="C125971">
        <v>8</v>
      </c>
      <c r="D125971">
        <v>2</v>
      </c>
      <c r="E125971">
        <v>8</v>
      </c>
      <c r="F125971" t="s">
        <v>17</v>
      </c>
      <c r="G125971">
        <v>22</v>
      </c>
      <c r="H125971">
        <v>2</v>
      </c>
      <c r="I125971" t="s">
        <v>21</v>
      </c>
      <c r="J125971" t="s">
        <v>22</v>
      </c>
      <c r="K125971" t="s">
        <v>90</v>
      </c>
      <c r="L125971" t="s">
        <v>88</v>
      </c>
    </row>
    <row r="125972" spans="1:12" x14ac:dyDescent="0.3">
      <c r="A125972">
        <v>60033</v>
      </c>
      <c r="B125972" s="1">
        <v>45017</v>
      </c>
      <c r="C125972">
        <v>9</v>
      </c>
      <c r="D125972">
        <v>2</v>
      </c>
      <c r="E125972">
        <v>8</v>
      </c>
      <c r="F125972" t="s">
        <v>17</v>
      </c>
      <c r="G125972">
        <v>22</v>
      </c>
      <c r="H125972">
        <v>2</v>
      </c>
      <c r="I125972" t="s">
        <v>21</v>
      </c>
      <c r="J125972" t="s">
        <v>22</v>
      </c>
      <c r="K125972" t="s">
        <v>90</v>
      </c>
      <c r="L125972" t="s">
        <v>88</v>
      </c>
    </row>
    <row r="125973" spans="1:12" x14ac:dyDescent="0.3">
      <c r="A125973">
        <v>60037</v>
      </c>
      <c r="B125973" s="1">
        <v>45017</v>
      </c>
      <c r="C125973">
        <v>9</v>
      </c>
      <c r="D125973">
        <v>2</v>
      </c>
      <c r="E125973">
        <v>8</v>
      </c>
      <c r="F125973" t="s">
        <v>17</v>
      </c>
      <c r="G125973">
        <v>22</v>
      </c>
      <c r="H125973">
        <v>2</v>
      </c>
      <c r="I125973" t="s">
        <v>21</v>
      </c>
      <c r="J125973" t="s">
        <v>22</v>
      </c>
      <c r="K125973" t="s">
        <v>90</v>
      </c>
      <c r="L125973" t="s">
        <v>88</v>
      </c>
    </row>
    <row r="125974" spans="1:12" x14ac:dyDescent="0.3">
      <c r="A125974">
        <v>60204</v>
      </c>
      <c r="B125974" s="1">
        <v>45017</v>
      </c>
      <c r="C125974">
        <v>10</v>
      </c>
      <c r="D125974">
        <v>2</v>
      </c>
      <c r="E125974">
        <v>8</v>
      </c>
      <c r="F125974" t="s">
        <v>17</v>
      </c>
      <c r="G125974">
        <v>22</v>
      </c>
      <c r="H125974">
        <v>2</v>
      </c>
      <c r="I125974" t="s">
        <v>21</v>
      </c>
      <c r="J125974" t="s">
        <v>22</v>
      </c>
      <c r="K125974" t="s">
        <v>90</v>
      </c>
      <c r="L125974" t="s">
        <v>88</v>
      </c>
    </row>
    <row r="125975" spans="1:12" x14ac:dyDescent="0.3">
      <c r="A125975">
        <v>60216</v>
      </c>
      <c r="B125975" s="1">
        <v>45017</v>
      </c>
      <c r="C125975">
        <v>10</v>
      </c>
      <c r="D125975">
        <v>2</v>
      </c>
      <c r="E125975">
        <v>8</v>
      </c>
      <c r="F125975" t="s">
        <v>17</v>
      </c>
      <c r="G125975">
        <v>22</v>
      </c>
      <c r="H125975">
        <v>2</v>
      </c>
      <c r="I125975" t="s">
        <v>21</v>
      </c>
      <c r="J125975" t="s">
        <v>22</v>
      </c>
      <c r="K125975" t="s">
        <v>90</v>
      </c>
      <c r="L125975" t="s">
        <v>88</v>
      </c>
    </row>
    <row r="125976" spans="1:12" x14ac:dyDescent="0.3">
      <c r="A125976">
        <v>60430</v>
      </c>
      <c r="B125976" s="1">
        <v>45017</v>
      </c>
      <c r="C125976">
        <v>14</v>
      </c>
      <c r="D125976">
        <v>2</v>
      </c>
      <c r="E125976">
        <v>8</v>
      </c>
      <c r="F125976" t="s">
        <v>17</v>
      </c>
      <c r="G125976">
        <v>22</v>
      </c>
      <c r="H125976">
        <v>2</v>
      </c>
      <c r="I125976" t="s">
        <v>21</v>
      </c>
      <c r="J125976" t="s">
        <v>22</v>
      </c>
      <c r="K125976" t="s">
        <v>90</v>
      </c>
      <c r="L125976" t="s">
        <v>88</v>
      </c>
    </row>
    <row r="125977" spans="1:12" x14ac:dyDescent="0.3">
      <c r="A125977">
        <v>60559</v>
      </c>
      <c r="B125977" s="1">
        <v>45017</v>
      </c>
      <c r="C125977">
        <v>18</v>
      </c>
      <c r="D125977">
        <v>2</v>
      </c>
      <c r="E125977">
        <v>8</v>
      </c>
      <c r="F125977" t="s">
        <v>17</v>
      </c>
      <c r="G125977">
        <v>22</v>
      </c>
      <c r="H125977">
        <v>2</v>
      </c>
      <c r="I125977" t="s">
        <v>21</v>
      </c>
      <c r="J125977" t="s">
        <v>22</v>
      </c>
      <c r="K125977" t="s">
        <v>90</v>
      </c>
      <c r="L125977" t="s">
        <v>88</v>
      </c>
    </row>
    <row r="125978" spans="1:12" x14ac:dyDescent="0.3">
      <c r="A125978">
        <v>60614</v>
      </c>
      <c r="B125978" s="1">
        <v>45017</v>
      </c>
      <c r="C125978">
        <v>20</v>
      </c>
      <c r="D125978">
        <v>2</v>
      </c>
      <c r="E125978">
        <v>8</v>
      </c>
      <c r="F125978" t="s">
        <v>17</v>
      </c>
      <c r="G125978">
        <v>22</v>
      </c>
      <c r="H125978">
        <v>2</v>
      </c>
      <c r="I125978" t="s">
        <v>21</v>
      </c>
      <c r="J125978" t="s">
        <v>22</v>
      </c>
      <c r="K125978" t="s">
        <v>90</v>
      </c>
      <c r="L125978" t="s">
        <v>88</v>
      </c>
    </row>
    <row r="125979" spans="1:12" x14ac:dyDescent="0.3">
      <c r="A125979">
        <v>60936</v>
      </c>
      <c r="B125979" s="1">
        <v>45017</v>
      </c>
      <c r="C125979">
        <v>9</v>
      </c>
      <c r="D125979">
        <v>2</v>
      </c>
      <c r="E125979">
        <v>8</v>
      </c>
      <c r="F125979" t="s">
        <v>17</v>
      </c>
      <c r="G125979">
        <v>22</v>
      </c>
      <c r="H125979">
        <v>2</v>
      </c>
      <c r="I125979" t="s">
        <v>21</v>
      </c>
      <c r="J125979" t="s">
        <v>22</v>
      </c>
      <c r="K125979" t="s">
        <v>90</v>
      </c>
      <c r="L125979" t="s">
        <v>88</v>
      </c>
    </row>
    <row r="125980" spans="1:12" x14ac:dyDescent="0.3">
      <c r="A125980">
        <v>61073</v>
      </c>
      <c r="B125980" s="1">
        <v>45017</v>
      </c>
      <c r="C125980">
        <v>10</v>
      </c>
      <c r="D125980">
        <v>2</v>
      </c>
      <c r="E125980">
        <v>8</v>
      </c>
      <c r="F125980" t="s">
        <v>17</v>
      </c>
      <c r="G125980">
        <v>22</v>
      </c>
      <c r="H125980">
        <v>2</v>
      </c>
      <c r="I125980" t="s">
        <v>21</v>
      </c>
      <c r="J125980" t="s">
        <v>22</v>
      </c>
      <c r="K125980" t="s">
        <v>90</v>
      </c>
      <c r="L125980" t="s">
        <v>88</v>
      </c>
    </row>
    <row r="125981" spans="1:12" x14ac:dyDescent="0.3">
      <c r="A125981">
        <v>61418</v>
      </c>
      <c r="B125981" s="1">
        <v>45017</v>
      </c>
      <c r="C125981">
        <v>17</v>
      </c>
      <c r="D125981">
        <v>2</v>
      </c>
      <c r="E125981">
        <v>8</v>
      </c>
      <c r="F125981" t="s">
        <v>17</v>
      </c>
      <c r="G125981">
        <v>22</v>
      </c>
      <c r="H125981">
        <v>2</v>
      </c>
      <c r="I125981" t="s">
        <v>21</v>
      </c>
      <c r="J125981" t="s">
        <v>22</v>
      </c>
      <c r="K125981" t="s">
        <v>90</v>
      </c>
      <c r="L125981" t="s">
        <v>88</v>
      </c>
    </row>
    <row r="125982" spans="1:12" x14ac:dyDescent="0.3">
      <c r="A125982">
        <v>61766</v>
      </c>
      <c r="B125982" s="1">
        <v>45017</v>
      </c>
      <c r="C125982">
        <v>8</v>
      </c>
      <c r="D125982">
        <v>2</v>
      </c>
      <c r="E125982">
        <v>8</v>
      </c>
      <c r="F125982" t="s">
        <v>17</v>
      </c>
      <c r="G125982">
        <v>22</v>
      </c>
      <c r="H125982">
        <v>2</v>
      </c>
      <c r="I125982" t="s">
        <v>21</v>
      </c>
      <c r="J125982" t="s">
        <v>22</v>
      </c>
      <c r="K125982" t="s">
        <v>90</v>
      </c>
      <c r="L125982" t="s">
        <v>88</v>
      </c>
    </row>
    <row r="125983" spans="1:12" x14ac:dyDescent="0.3">
      <c r="A125983">
        <v>61838</v>
      </c>
      <c r="B125983" s="1">
        <v>45017</v>
      </c>
      <c r="C125983">
        <v>9</v>
      </c>
      <c r="D125983">
        <v>2</v>
      </c>
      <c r="E125983">
        <v>8</v>
      </c>
      <c r="F125983" t="s">
        <v>17</v>
      </c>
      <c r="G125983">
        <v>22</v>
      </c>
      <c r="H125983">
        <v>2</v>
      </c>
      <c r="I125983" t="s">
        <v>21</v>
      </c>
      <c r="J125983" t="s">
        <v>22</v>
      </c>
      <c r="K125983" t="s">
        <v>90</v>
      </c>
      <c r="L125983" t="s">
        <v>88</v>
      </c>
    </row>
    <row r="125984" spans="1:12" x14ac:dyDescent="0.3">
      <c r="A125984">
        <v>61965</v>
      </c>
      <c r="B125984" s="1">
        <v>45017</v>
      </c>
      <c r="C125984">
        <v>10</v>
      </c>
      <c r="D125984">
        <v>2</v>
      </c>
      <c r="E125984">
        <v>8</v>
      </c>
      <c r="F125984" t="s">
        <v>17</v>
      </c>
      <c r="G125984">
        <v>22</v>
      </c>
      <c r="H125984">
        <v>2</v>
      </c>
      <c r="I125984" t="s">
        <v>21</v>
      </c>
      <c r="J125984" t="s">
        <v>22</v>
      </c>
      <c r="K125984" t="s">
        <v>90</v>
      </c>
      <c r="L125984" t="s">
        <v>88</v>
      </c>
    </row>
    <row r="125985" spans="1:12" x14ac:dyDescent="0.3">
      <c r="A125985">
        <v>62319</v>
      </c>
      <c r="B125985" s="1">
        <v>45017</v>
      </c>
      <c r="C125985">
        <v>17</v>
      </c>
      <c r="D125985">
        <v>2</v>
      </c>
      <c r="E125985">
        <v>8</v>
      </c>
      <c r="F125985" t="s">
        <v>17</v>
      </c>
      <c r="G125985">
        <v>22</v>
      </c>
      <c r="H125985">
        <v>2</v>
      </c>
      <c r="I125985" t="s">
        <v>21</v>
      </c>
      <c r="J125985" t="s">
        <v>22</v>
      </c>
      <c r="K125985" t="s">
        <v>90</v>
      </c>
      <c r="L125985" t="s">
        <v>88</v>
      </c>
    </row>
    <row r="125986" spans="1:12" x14ac:dyDescent="0.3">
      <c r="A125986">
        <v>62390</v>
      </c>
      <c r="B125986" s="1">
        <v>45017</v>
      </c>
      <c r="C125986">
        <v>19</v>
      </c>
      <c r="D125986">
        <v>2</v>
      </c>
      <c r="E125986">
        <v>8</v>
      </c>
      <c r="F125986" t="s">
        <v>17</v>
      </c>
      <c r="G125986">
        <v>22</v>
      </c>
      <c r="H125986">
        <v>2</v>
      </c>
      <c r="I125986" t="s">
        <v>21</v>
      </c>
      <c r="J125986" t="s">
        <v>22</v>
      </c>
      <c r="K125986" t="s">
        <v>90</v>
      </c>
      <c r="L125986" t="s">
        <v>88</v>
      </c>
    </row>
    <row r="125987" spans="1:12" x14ac:dyDescent="0.3">
      <c r="A125987">
        <v>63297</v>
      </c>
      <c r="B125987" s="1">
        <v>45017</v>
      </c>
      <c r="C125987">
        <v>18</v>
      </c>
      <c r="D125987">
        <v>2</v>
      </c>
      <c r="E125987">
        <v>8</v>
      </c>
      <c r="F125987" t="s">
        <v>17</v>
      </c>
      <c r="G125987">
        <v>22</v>
      </c>
      <c r="H125987">
        <v>2</v>
      </c>
      <c r="I125987" t="s">
        <v>21</v>
      </c>
      <c r="J125987" t="s">
        <v>22</v>
      </c>
      <c r="K125987" t="s">
        <v>90</v>
      </c>
      <c r="L125987" t="s">
        <v>88</v>
      </c>
    </row>
    <row r="125988" spans="1:12" x14ac:dyDescent="0.3">
      <c r="A125988">
        <v>63781</v>
      </c>
      <c r="B125988" s="1">
        <v>45017</v>
      </c>
      <c r="C125988">
        <v>10</v>
      </c>
      <c r="D125988">
        <v>2</v>
      </c>
      <c r="E125988">
        <v>8</v>
      </c>
      <c r="F125988" t="s">
        <v>17</v>
      </c>
      <c r="G125988">
        <v>22</v>
      </c>
      <c r="H125988">
        <v>2</v>
      </c>
      <c r="I125988" t="s">
        <v>21</v>
      </c>
      <c r="J125988" t="s">
        <v>22</v>
      </c>
      <c r="K125988" t="s">
        <v>90</v>
      </c>
      <c r="L125988" t="s">
        <v>88</v>
      </c>
    </row>
    <row r="125989" spans="1:12" x14ac:dyDescent="0.3">
      <c r="A125989">
        <v>63938</v>
      </c>
      <c r="B125989" s="1">
        <v>45017</v>
      </c>
      <c r="C125989">
        <v>13</v>
      </c>
      <c r="D125989">
        <v>2</v>
      </c>
      <c r="E125989">
        <v>8</v>
      </c>
      <c r="F125989" t="s">
        <v>17</v>
      </c>
      <c r="G125989">
        <v>22</v>
      </c>
      <c r="H125989">
        <v>2</v>
      </c>
      <c r="I125989" t="s">
        <v>21</v>
      </c>
      <c r="J125989" t="s">
        <v>22</v>
      </c>
      <c r="K125989" t="s">
        <v>90</v>
      </c>
      <c r="L125989" t="s">
        <v>88</v>
      </c>
    </row>
    <row r="125990" spans="1:12" x14ac:dyDescent="0.3">
      <c r="A125990">
        <v>64268</v>
      </c>
      <c r="B125990" s="1">
        <v>45017</v>
      </c>
      <c r="C125990">
        <v>7</v>
      </c>
      <c r="D125990">
        <v>2</v>
      </c>
      <c r="E125990">
        <v>8</v>
      </c>
      <c r="F125990" t="s">
        <v>17</v>
      </c>
      <c r="G125990">
        <v>22</v>
      </c>
      <c r="H125990">
        <v>2</v>
      </c>
      <c r="I125990" t="s">
        <v>21</v>
      </c>
      <c r="J125990" t="s">
        <v>22</v>
      </c>
      <c r="K125990" t="s">
        <v>90</v>
      </c>
      <c r="L125990" t="s">
        <v>88</v>
      </c>
    </row>
    <row r="125991" spans="1:12" x14ac:dyDescent="0.3">
      <c r="A125991">
        <v>64428</v>
      </c>
      <c r="B125991" s="1">
        <v>45017</v>
      </c>
      <c r="C125991">
        <v>8</v>
      </c>
      <c r="D125991">
        <v>2</v>
      </c>
      <c r="E125991">
        <v>8</v>
      </c>
      <c r="F125991" t="s">
        <v>17</v>
      </c>
      <c r="G125991">
        <v>22</v>
      </c>
      <c r="H125991">
        <v>2</v>
      </c>
      <c r="I125991" t="s">
        <v>21</v>
      </c>
      <c r="J125991" t="s">
        <v>22</v>
      </c>
      <c r="K125991" t="s">
        <v>90</v>
      </c>
      <c r="L125991" t="s">
        <v>88</v>
      </c>
    </row>
    <row r="125992" spans="1:12" x14ac:dyDescent="0.3">
      <c r="A125992">
        <v>64760</v>
      </c>
      <c r="B125992" s="1">
        <v>45017</v>
      </c>
      <c r="C125992">
        <v>13</v>
      </c>
      <c r="D125992">
        <v>2</v>
      </c>
      <c r="E125992">
        <v>8</v>
      </c>
      <c r="F125992" t="s">
        <v>17</v>
      </c>
      <c r="G125992">
        <v>22</v>
      </c>
      <c r="H125992">
        <v>2</v>
      </c>
      <c r="I125992" t="s">
        <v>21</v>
      </c>
      <c r="J125992" t="s">
        <v>22</v>
      </c>
      <c r="K125992" t="s">
        <v>90</v>
      </c>
      <c r="L125992" t="s">
        <v>88</v>
      </c>
    </row>
    <row r="125993" spans="1:12" x14ac:dyDescent="0.3">
      <c r="A125993">
        <v>64941</v>
      </c>
      <c r="B125993" s="1">
        <v>45017</v>
      </c>
      <c r="C125993">
        <v>17</v>
      </c>
      <c r="D125993">
        <v>2</v>
      </c>
      <c r="E125993">
        <v>8</v>
      </c>
      <c r="F125993" t="s">
        <v>17</v>
      </c>
      <c r="G125993">
        <v>22</v>
      </c>
      <c r="H125993">
        <v>2</v>
      </c>
      <c r="I125993" t="s">
        <v>21</v>
      </c>
      <c r="J125993" t="s">
        <v>22</v>
      </c>
      <c r="K125993" t="s">
        <v>90</v>
      </c>
      <c r="L125993" t="s">
        <v>88</v>
      </c>
    </row>
    <row r="125994" spans="1:12" x14ac:dyDescent="0.3">
      <c r="A125994">
        <v>65464</v>
      </c>
      <c r="B125994" s="1">
        <v>45017</v>
      </c>
      <c r="C125994">
        <v>10</v>
      </c>
      <c r="D125994">
        <v>2</v>
      </c>
      <c r="E125994">
        <v>8</v>
      </c>
      <c r="F125994" t="s">
        <v>17</v>
      </c>
      <c r="G125994">
        <v>22</v>
      </c>
      <c r="H125994">
        <v>2</v>
      </c>
      <c r="I125994" t="s">
        <v>21</v>
      </c>
      <c r="J125994" t="s">
        <v>22</v>
      </c>
      <c r="K125994" t="s">
        <v>90</v>
      </c>
      <c r="L125994" t="s">
        <v>88</v>
      </c>
    </row>
    <row r="125995" spans="1:12" x14ac:dyDescent="0.3">
      <c r="A125995">
        <v>65499</v>
      </c>
      <c r="B125995" s="1">
        <v>45017</v>
      </c>
      <c r="C125995">
        <v>10</v>
      </c>
      <c r="D125995">
        <v>2</v>
      </c>
      <c r="E125995">
        <v>8</v>
      </c>
      <c r="F125995" t="s">
        <v>17</v>
      </c>
      <c r="G125995">
        <v>22</v>
      </c>
      <c r="H125995">
        <v>2</v>
      </c>
      <c r="I125995" t="s">
        <v>21</v>
      </c>
      <c r="J125995" t="s">
        <v>22</v>
      </c>
      <c r="K125995" t="s">
        <v>90</v>
      </c>
      <c r="L125995" t="s">
        <v>88</v>
      </c>
    </row>
    <row r="125996" spans="1:12" x14ac:dyDescent="0.3">
      <c r="A125996">
        <v>65502</v>
      </c>
      <c r="B125996" s="1">
        <v>45017</v>
      </c>
      <c r="C125996">
        <v>10</v>
      </c>
      <c r="D125996">
        <v>2</v>
      </c>
      <c r="E125996">
        <v>8</v>
      </c>
      <c r="F125996" t="s">
        <v>17</v>
      </c>
      <c r="G125996">
        <v>22</v>
      </c>
      <c r="H125996">
        <v>2</v>
      </c>
      <c r="I125996" t="s">
        <v>21</v>
      </c>
      <c r="J125996" t="s">
        <v>22</v>
      </c>
      <c r="K125996" t="s">
        <v>90</v>
      </c>
      <c r="L125996" t="s">
        <v>88</v>
      </c>
    </row>
    <row r="125997" spans="1:12" x14ac:dyDescent="0.3">
      <c r="A125997">
        <v>65630</v>
      </c>
      <c r="B125997" s="1">
        <v>45017</v>
      </c>
      <c r="C125997">
        <v>12</v>
      </c>
      <c r="D125997">
        <v>2</v>
      </c>
      <c r="E125997">
        <v>8</v>
      </c>
      <c r="F125997" t="s">
        <v>17</v>
      </c>
      <c r="G125997">
        <v>22</v>
      </c>
      <c r="H125997">
        <v>2</v>
      </c>
      <c r="I125997" t="s">
        <v>21</v>
      </c>
      <c r="J125997" t="s">
        <v>22</v>
      </c>
      <c r="K125997" t="s">
        <v>90</v>
      </c>
      <c r="L125997" t="s">
        <v>88</v>
      </c>
    </row>
    <row r="125998" spans="1:12" x14ac:dyDescent="0.3">
      <c r="A125998">
        <v>65706</v>
      </c>
      <c r="B125998" s="1">
        <v>45017</v>
      </c>
      <c r="C125998">
        <v>14</v>
      </c>
      <c r="D125998">
        <v>2</v>
      </c>
      <c r="E125998">
        <v>8</v>
      </c>
      <c r="F125998" t="s">
        <v>17</v>
      </c>
      <c r="G125998">
        <v>22</v>
      </c>
      <c r="H125998">
        <v>2</v>
      </c>
      <c r="I125998" t="s">
        <v>21</v>
      </c>
      <c r="J125998" t="s">
        <v>22</v>
      </c>
      <c r="K125998" t="s">
        <v>90</v>
      </c>
      <c r="L125998" t="s">
        <v>88</v>
      </c>
    </row>
    <row r="125999" spans="1:12" x14ac:dyDescent="0.3">
      <c r="A125999">
        <v>65726</v>
      </c>
      <c r="B125999" s="1">
        <v>45017</v>
      </c>
      <c r="C125999">
        <v>14</v>
      </c>
      <c r="D125999">
        <v>2</v>
      </c>
      <c r="E125999">
        <v>8</v>
      </c>
      <c r="F125999" t="s">
        <v>17</v>
      </c>
      <c r="G125999">
        <v>22</v>
      </c>
      <c r="H125999">
        <v>2</v>
      </c>
      <c r="I125999" t="s">
        <v>21</v>
      </c>
      <c r="J125999" t="s">
        <v>22</v>
      </c>
      <c r="K125999" t="s">
        <v>90</v>
      </c>
      <c r="L125999" t="s">
        <v>88</v>
      </c>
    </row>
    <row r="126000" spans="1:12" x14ac:dyDescent="0.3">
      <c r="A126000">
        <v>65837</v>
      </c>
      <c r="B126000" s="1">
        <v>45017</v>
      </c>
      <c r="C126000">
        <v>18</v>
      </c>
      <c r="D126000">
        <v>2</v>
      </c>
      <c r="E126000">
        <v>8</v>
      </c>
      <c r="F126000" t="s">
        <v>17</v>
      </c>
      <c r="G126000">
        <v>22</v>
      </c>
      <c r="H126000">
        <v>2</v>
      </c>
      <c r="I126000" t="s">
        <v>21</v>
      </c>
      <c r="J126000" t="s">
        <v>22</v>
      </c>
      <c r="K126000" t="s">
        <v>90</v>
      </c>
      <c r="L126000" t="s">
        <v>88</v>
      </c>
    </row>
    <row r="126001" spans="1:12" x14ac:dyDescent="0.3">
      <c r="A126001">
        <v>65875</v>
      </c>
      <c r="B126001" s="1">
        <v>45017</v>
      </c>
      <c r="C126001">
        <v>18</v>
      </c>
      <c r="D126001">
        <v>2</v>
      </c>
      <c r="E126001">
        <v>8</v>
      </c>
      <c r="F126001" t="s">
        <v>17</v>
      </c>
      <c r="G126001">
        <v>22</v>
      </c>
      <c r="H126001">
        <v>2</v>
      </c>
      <c r="I126001" t="s">
        <v>21</v>
      </c>
      <c r="J126001" t="s">
        <v>22</v>
      </c>
      <c r="K126001" t="s">
        <v>90</v>
      </c>
      <c r="L126001" t="s">
        <v>88</v>
      </c>
    </row>
    <row r="126002" spans="1:12" x14ac:dyDescent="0.3">
      <c r="A126002">
        <v>66331</v>
      </c>
      <c r="B126002" s="1">
        <v>45017</v>
      </c>
      <c r="C126002">
        <v>10</v>
      </c>
      <c r="D126002">
        <v>2</v>
      </c>
      <c r="E126002">
        <v>8</v>
      </c>
      <c r="F126002" t="s">
        <v>17</v>
      </c>
      <c r="G126002">
        <v>22</v>
      </c>
      <c r="H126002">
        <v>2</v>
      </c>
      <c r="I126002" t="s">
        <v>21</v>
      </c>
      <c r="J126002" t="s">
        <v>22</v>
      </c>
      <c r="K126002" t="s">
        <v>90</v>
      </c>
      <c r="L126002" t="s">
        <v>88</v>
      </c>
    </row>
    <row r="126003" spans="1:12" x14ac:dyDescent="0.3">
      <c r="A126003">
        <v>66404</v>
      </c>
      <c r="B126003" s="1">
        <v>45017</v>
      </c>
      <c r="C126003">
        <v>10</v>
      </c>
      <c r="D126003">
        <v>2</v>
      </c>
      <c r="E126003">
        <v>8</v>
      </c>
      <c r="F126003" t="s">
        <v>17</v>
      </c>
      <c r="G126003">
        <v>22</v>
      </c>
      <c r="H126003">
        <v>2</v>
      </c>
      <c r="I126003" t="s">
        <v>21</v>
      </c>
      <c r="J126003" t="s">
        <v>22</v>
      </c>
      <c r="K126003" t="s">
        <v>90</v>
      </c>
      <c r="L126003" t="s">
        <v>88</v>
      </c>
    </row>
    <row r="126004" spans="1:12" x14ac:dyDescent="0.3">
      <c r="A126004">
        <v>68819</v>
      </c>
      <c r="B126004" s="1">
        <v>45017</v>
      </c>
      <c r="C126004">
        <v>8</v>
      </c>
      <c r="D126004">
        <v>2</v>
      </c>
      <c r="E126004">
        <v>8</v>
      </c>
      <c r="F126004" t="s">
        <v>17</v>
      </c>
      <c r="G126004">
        <v>22</v>
      </c>
      <c r="H126004">
        <v>2</v>
      </c>
      <c r="I126004" t="s">
        <v>21</v>
      </c>
      <c r="J126004" t="s">
        <v>22</v>
      </c>
      <c r="K126004" t="s">
        <v>90</v>
      </c>
      <c r="L126004" t="s">
        <v>88</v>
      </c>
    </row>
    <row r="126005" spans="1:12" x14ac:dyDescent="0.3">
      <c r="A126005">
        <v>69274</v>
      </c>
      <c r="B126005" s="1">
        <v>45017</v>
      </c>
      <c r="C126005">
        <v>15</v>
      </c>
      <c r="D126005">
        <v>2</v>
      </c>
      <c r="E126005">
        <v>8</v>
      </c>
      <c r="F126005" t="s">
        <v>17</v>
      </c>
      <c r="G126005">
        <v>22</v>
      </c>
      <c r="H126005">
        <v>2</v>
      </c>
      <c r="I126005" t="s">
        <v>21</v>
      </c>
      <c r="J126005" t="s">
        <v>22</v>
      </c>
      <c r="K126005" t="s">
        <v>90</v>
      </c>
      <c r="L126005" t="s">
        <v>88</v>
      </c>
    </row>
    <row r="126006" spans="1:12" x14ac:dyDescent="0.3">
      <c r="A126006">
        <v>69704</v>
      </c>
      <c r="B126006" s="1">
        <v>45017</v>
      </c>
      <c r="C126006">
        <v>9</v>
      </c>
      <c r="D126006">
        <v>2</v>
      </c>
      <c r="E126006">
        <v>8</v>
      </c>
      <c r="F126006" t="s">
        <v>17</v>
      </c>
      <c r="G126006">
        <v>22</v>
      </c>
      <c r="H126006">
        <v>2</v>
      </c>
      <c r="I126006" t="s">
        <v>21</v>
      </c>
      <c r="J126006" t="s">
        <v>22</v>
      </c>
      <c r="K126006" t="s">
        <v>90</v>
      </c>
      <c r="L126006" t="s">
        <v>88</v>
      </c>
    </row>
    <row r="126007" spans="1:12" x14ac:dyDescent="0.3">
      <c r="A126007">
        <v>70002</v>
      </c>
      <c r="B126007" s="1">
        <v>45017</v>
      </c>
      <c r="C126007">
        <v>11</v>
      </c>
      <c r="D126007">
        <v>2</v>
      </c>
      <c r="E126007">
        <v>8</v>
      </c>
      <c r="F126007" t="s">
        <v>17</v>
      </c>
      <c r="G126007">
        <v>22</v>
      </c>
      <c r="H126007">
        <v>2</v>
      </c>
      <c r="I126007" t="s">
        <v>21</v>
      </c>
      <c r="J126007" t="s">
        <v>22</v>
      </c>
      <c r="K126007" t="s">
        <v>90</v>
      </c>
      <c r="L126007" t="s">
        <v>88</v>
      </c>
    </row>
    <row r="126008" spans="1:12" x14ac:dyDescent="0.3">
      <c r="A126008">
        <v>70053</v>
      </c>
      <c r="B126008" s="1">
        <v>45017</v>
      </c>
      <c r="C126008">
        <v>12</v>
      </c>
      <c r="D126008">
        <v>2</v>
      </c>
      <c r="E126008">
        <v>8</v>
      </c>
      <c r="F126008" t="s">
        <v>17</v>
      </c>
      <c r="G126008">
        <v>22</v>
      </c>
      <c r="H126008">
        <v>2</v>
      </c>
      <c r="I126008" t="s">
        <v>21</v>
      </c>
      <c r="J126008" t="s">
        <v>22</v>
      </c>
      <c r="K126008" t="s">
        <v>90</v>
      </c>
      <c r="L126008" t="s">
        <v>88</v>
      </c>
    </row>
    <row r="126009" spans="1:12" x14ac:dyDescent="0.3">
      <c r="A126009">
        <v>70425</v>
      </c>
      <c r="B126009" s="1">
        <v>45017</v>
      </c>
      <c r="C126009">
        <v>7</v>
      </c>
      <c r="D126009">
        <v>2</v>
      </c>
      <c r="E126009">
        <v>8</v>
      </c>
      <c r="F126009" t="s">
        <v>17</v>
      </c>
      <c r="G126009">
        <v>22</v>
      </c>
      <c r="H126009">
        <v>2</v>
      </c>
      <c r="I126009" t="s">
        <v>21</v>
      </c>
      <c r="J126009" t="s">
        <v>22</v>
      </c>
      <c r="K126009" t="s">
        <v>90</v>
      </c>
      <c r="L126009" t="s">
        <v>88</v>
      </c>
    </row>
    <row r="126010" spans="1:12" x14ac:dyDescent="0.3">
      <c r="A126010">
        <v>70834</v>
      </c>
      <c r="B126010" s="1">
        <v>45017</v>
      </c>
      <c r="C126010">
        <v>10</v>
      </c>
      <c r="D126010">
        <v>2</v>
      </c>
      <c r="E126010">
        <v>8</v>
      </c>
      <c r="F126010" t="s">
        <v>17</v>
      </c>
      <c r="G126010">
        <v>22</v>
      </c>
      <c r="H126010">
        <v>2</v>
      </c>
      <c r="I126010" t="s">
        <v>21</v>
      </c>
      <c r="J126010" t="s">
        <v>22</v>
      </c>
      <c r="K126010" t="s">
        <v>90</v>
      </c>
      <c r="L126010" t="s">
        <v>88</v>
      </c>
    </row>
    <row r="126011" spans="1:12" x14ac:dyDescent="0.3">
      <c r="A126011">
        <v>71004</v>
      </c>
      <c r="B126011" s="1">
        <v>45017</v>
      </c>
      <c r="C126011">
        <v>12</v>
      </c>
      <c r="D126011">
        <v>2</v>
      </c>
      <c r="E126011">
        <v>8</v>
      </c>
      <c r="F126011" t="s">
        <v>17</v>
      </c>
      <c r="G126011">
        <v>22</v>
      </c>
      <c r="H126011">
        <v>2</v>
      </c>
      <c r="I126011" t="s">
        <v>21</v>
      </c>
      <c r="J126011" t="s">
        <v>22</v>
      </c>
      <c r="K126011" t="s">
        <v>90</v>
      </c>
      <c r="L126011" t="s">
        <v>88</v>
      </c>
    </row>
    <row r="126012" spans="1:12" x14ac:dyDescent="0.3">
      <c r="A126012">
        <v>71362</v>
      </c>
      <c r="B126012" s="1">
        <v>45017</v>
      </c>
      <c r="C126012">
        <v>8</v>
      </c>
      <c r="D126012">
        <v>2</v>
      </c>
      <c r="E126012">
        <v>8</v>
      </c>
      <c r="F126012" t="s">
        <v>17</v>
      </c>
      <c r="G126012">
        <v>22</v>
      </c>
      <c r="H126012">
        <v>2</v>
      </c>
      <c r="I126012" t="s">
        <v>21</v>
      </c>
      <c r="J126012" t="s">
        <v>22</v>
      </c>
      <c r="K126012" t="s">
        <v>90</v>
      </c>
      <c r="L126012" t="s">
        <v>88</v>
      </c>
    </row>
    <row r="126013" spans="1:12" x14ac:dyDescent="0.3">
      <c r="A126013">
        <v>71399</v>
      </c>
      <c r="B126013" s="1">
        <v>45017</v>
      </c>
      <c r="C126013">
        <v>8</v>
      </c>
      <c r="D126013">
        <v>2</v>
      </c>
      <c r="E126013">
        <v>8</v>
      </c>
      <c r="F126013" t="s">
        <v>17</v>
      </c>
      <c r="G126013">
        <v>22</v>
      </c>
      <c r="H126013">
        <v>2</v>
      </c>
      <c r="I126013" t="s">
        <v>21</v>
      </c>
      <c r="J126013" t="s">
        <v>22</v>
      </c>
      <c r="K126013" t="s">
        <v>90</v>
      </c>
      <c r="L126013" t="s">
        <v>88</v>
      </c>
    </row>
    <row r="126014" spans="1:12" x14ac:dyDescent="0.3">
      <c r="A126014">
        <v>71497</v>
      </c>
      <c r="B126014" s="1">
        <v>45017</v>
      </c>
      <c r="C126014">
        <v>9</v>
      </c>
      <c r="D126014">
        <v>2</v>
      </c>
      <c r="E126014">
        <v>8</v>
      </c>
      <c r="F126014" t="s">
        <v>17</v>
      </c>
      <c r="G126014">
        <v>22</v>
      </c>
      <c r="H126014">
        <v>2</v>
      </c>
      <c r="I126014" t="s">
        <v>21</v>
      </c>
      <c r="J126014" t="s">
        <v>22</v>
      </c>
      <c r="K126014" t="s">
        <v>90</v>
      </c>
      <c r="L126014" t="s">
        <v>88</v>
      </c>
    </row>
    <row r="126015" spans="1:12" x14ac:dyDescent="0.3">
      <c r="A126015">
        <v>71590</v>
      </c>
      <c r="B126015" s="1">
        <v>45017</v>
      </c>
      <c r="C126015">
        <v>9</v>
      </c>
      <c r="D126015">
        <v>2</v>
      </c>
      <c r="E126015">
        <v>8</v>
      </c>
      <c r="F126015" t="s">
        <v>17</v>
      </c>
      <c r="G126015">
        <v>22</v>
      </c>
      <c r="H126015">
        <v>2</v>
      </c>
      <c r="I126015" t="s">
        <v>21</v>
      </c>
      <c r="J126015" t="s">
        <v>22</v>
      </c>
      <c r="K126015" t="s">
        <v>90</v>
      </c>
      <c r="L126015" t="s">
        <v>88</v>
      </c>
    </row>
    <row r="126016" spans="1:12" x14ac:dyDescent="0.3">
      <c r="A126016">
        <v>71805</v>
      </c>
      <c r="B126016" s="1">
        <v>45017</v>
      </c>
      <c r="C126016">
        <v>12</v>
      </c>
      <c r="D126016">
        <v>2</v>
      </c>
      <c r="E126016">
        <v>8</v>
      </c>
      <c r="F126016" t="s">
        <v>17</v>
      </c>
      <c r="G126016">
        <v>22</v>
      </c>
      <c r="H126016">
        <v>2</v>
      </c>
      <c r="I126016" t="s">
        <v>21</v>
      </c>
      <c r="J126016" t="s">
        <v>22</v>
      </c>
      <c r="K126016" t="s">
        <v>90</v>
      </c>
      <c r="L126016" t="s">
        <v>88</v>
      </c>
    </row>
    <row r="126017" spans="1:12" x14ac:dyDescent="0.3">
      <c r="A126017">
        <v>72079</v>
      </c>
      <c r="B126017" s="1">
        <v>45017</v>
      </c>
      <c r="C126017">
        <v>19</v>
      </c>
      <c r="D126017">
        <v>2</v>
      </c>
      <c r="E126017">
        <v>8</v>
      </c>
      <c r="F126017" t="s">
        <v>17</v>
      </c>
      <c r="G126017">
        <v>22</v>
      </c>
      <c r="H126017">
        <v>2</v>
      </c>
      <c r="I126017" t="s">
        <v>21</v>
      </c>
      <c r="J126017" t="s">
        <v>22</v>
      </c>
      <c r="K126017" t="s">
        <v>90</v>
      </c>
      <c r="L126017" t="s">
        <v>88</v>
      </c>
    </row>
    <row r="126018" spans="1:12" x14ac:dyDescent="0.3">
      <c r="A126018">
        <v>72689</v>
      </c>
      <c r="B126018" s="1">
        <v>45017</v>
      </c>
      <c r="C126018">
        <v>14</v>
      </c>
      <c r="D126018">
        <v>2</v>
      </c>
      <c r="E126018">
        <v>8</v>
      </c>
      <c r="F126018" t="s">
        <v>17</v>
      </c>
      <c r="G126018">
        <v>22</v>
      </c>
      <c r="H126018">
        <v>2</v>
      </c>
      <c r="I126018" t="s">
        <v>21</v>
      </c>
      <c r="J126018" t="s">
        <v>22</v>
      </c>
      <c r="K126018" t="s">
        <v>90</v>
      </c>
      <c r="L126018" t="s">
        <v>88</v>
      </c>
    </row>
    <row r="126019" spans="1:12" x14ac:dyDescent="0.3">
      <c r="A126019">
        <v>72763</v>
      </c>
      <c r="B126019" s="1">
        <v>45017</v>
      </c>
      <c r="C126019">
        <v>15</v>
      </c>
      <c r="D126019">
        <v>2</v>
      </c>
      <c r="E126019">
        <v>8</v>
      </c>
      <c r="F126019" t="s">
        <v>17</v>
      </c>
      <c r="G126019">
        <v>22</v>
      </c>
      <c r="H126019">
        <v>2</v>
      </c>
      <c r="I126019" t="s">
        <v>21</v>
      </c>
      <c r="J126019" t="s">
        <v>22</v>
      </c>
      <c r="K126019" t="s">
        <v>90</v>
      </c>
      <c r="L126019" t="s">
        <v>88</v>
      </c>
    </row>
    <row r="126020" spans="1:12" x14ac:dyDescent="0.3">
      <c r="A126020">
        <v>73011</v>
      </c>
      <c r="B126020" s="1">
        <v>45017</v>
      </c>
      <c r="C126020">
        <v>7</v>
      </c>
      <c r="D126020">
        <v>2</v>
      </c>
      <c r="E126020">
        <v>8</v>
      </c>
      <c r="F126020" t="s">
        <v>17</v>
      </c>
      <c r="G126020">
        <v>22</v>
      </c>
      <c r="H126020">
        <v>2</v>
      </c>
      <c r="I126020" t="s">
        <v>21</v>
      </c>
      <c r="J126020" t="s">
        <v>22</v>
      </c>
      <c r="K126020" t="s">
        <v>90</v>
      </c>
      <c r="L126020" t="s">
        <v>88</v>
      </c>
    </row>
    <row r="126021" spans="1:12" x14ac:dyDescent="0.3">
      <c r="A126021">
        <v>73656</v>
      </c>
      <c r="B126021" s="1">
        <v>45017</v>
      </c>
      <c r="C126021">
        <v>18</v>
      </c>
      <c r="D126021">
        <v>2</v>
      </c>
      <c r="E126021">
        <v>8</v>
      </c>
      <c r="F126021" t="s">
        <v>17</v>
      </c>
      <c r="G126021">
        <v>22</v>
      </c>
      <c r="H126021">
        <v>2</v>
      </c>
      <c r="I126021" t="s">
        <v>21</v>
      </c>
      <c r="J126021" t="s">
        <v>22</v>
      </c>
      <c r="K126021" t="s">
        <v>90</v>
      </c>
      <c r="L126021" t="s">
        <v>88</v>
      </c>
    </row>
    <row r="126022" spans="1:12" x14ac:dyDescent="0.3">
      <c r="A126022">
        <v>73787</v>
      </c>
      <c r="B126022" s="1">
        <v>45017</v>
      </c>
      <c r="C126022">
        <v>7</v>
      </c>
      <c r="D126022">
        <v>2</v>
      </c>
      <c r="E126022">
        <v>8</v>
      </c>
      <c r="F126022" t="s">
        <v>17</v>
      </c>
      <c r="G126022">
        <v>22</v>
      </c>
      <c r="H126022">
        <v>2</v>
      </c>
      <c r="I126022" t="s">
        <v>21</v>
      </c>
      <c r="J126022" t="s">
        <v>22</v>
      </c>
      <c r="K126022" t="s">
        <v>90</v>
      </c>
      <c r="L126022" t="s">
        <v>88</v>
      </c>
    </row>
    <row r="126023" spans="1:12" x14ac:dyDescent="0.3">
      <c r="A126023">
        <v>74200</v>
      </c>
      <c r="B126023" s="1">
        <v>45017</v>
      </c>
      <c r="C126023">
        <v>12</v>
      </c>
      <c r="D126023">
        <v>2</v>
      </c>
      <c r="E126023">
        <v>8</v>
      </c>
      <c r="F126023" t="s">
        <v>17</v>
      </c>
      <c r="G126023">
        <v>22</v>
      </c>
      <c r="H126023">
        <v>2</v>
      </c>
      <c r="I126023" t="s">
        <v>21</v>
      </c>
      <c r="J126023" t="s">
        <v>22</v>
      </c>
      <c r="K126023" t="s">
        <v>90</v>
      </c>
      <c r="L126023" t="s">
        <v>88</v>
      </c>
    </row>
    <row r="126024" spans="1:12" x14ac:dyDescent="0.3">
      <c r="A126024">
        <v>74294</v>
      </c>
      <c r="B126024" s="1">
        <v>45017</v>
      </c>
      <c r="C126024">
        <v>14</v>
      </c>
      <c r="D126024">
        <v>2</v>
      </c>
      <c r="E126024">
        <v>8</v>
      </c>
      <c r="F126024" t="s">
        <v>17</v>
      </c>
      <c r="G126024">
        <v>22</v>
      </c>
      <c r="H126024">
        <v>2</v>
      </c>
      <c r="I126024" t="s">
        <v>21</v>
      </c>
      <c r="J126024" t="s">
        <v>22</v>
      </c>
      <c r="K126024" t="s">
        <v>90</v>
      </c>
      <c r="L126024" t="s">
        <v>88</v>
      </c>
    </row>
    <row r="126025" spans="1:12" x14ac:dyDescent="0.3">
      <c r="A126025">
        <v>74516</v>
      </c>
      <c r="B126025" s="1">
        <v>45017</v>
      </c>
      <c r="C126025">
        <v>18</v>
      </c>
      <c r="D126025">
        <v>2</v>
      </c>
      <c r="E126025">
        <v>8</v>
      </c>
      <c r="F126025" t="s">
        <v>17</v>
      </c>
      <c r="G126025">
        <v>22</v>
      </c>
      <c r="H126025">
        <v>2</v>
      </c>
      <c r="I126025" t="s">
        <v>21</v>
      </c>
      <c r="J126025" t="s">
        <v>22</v>
      </c>
      <c r="K126025" t="s">
        <v>90</v>
      </c>
      <c r="L126025" t="s">
        <v>88</v>
      </c>
    </row>
    <row r="126026" spans="1:12" x14ac:dyDescent="0.3">
      <c r="A126026">
        <v>76080</v>
      </c>
      <c r="B126026" s="1">
        <v>45017</v>
      </c>
      <c r="C126026">
        <v>14</v>
      </c>
      <c r="D126026">
        <v>2</v>
      </c>
      <c r="E126026">
        <v>8</v>
      </c>
      <c r="F126026" t="s">
        <v>17</v>
      </c>
      <c r="G126026">
        <v>22</v>
      </c>
      <c r="H126026">
        <v>2</v>
      </c>
      <c r="I126026" t="s">
        <v>21</v>
      </c>
      <c r="J126026" t="s">
        <v>22</v>
      </c>
      <c r="K126026" t="s">
        <v>90</v>
      </c>
      <c r="L126026" t="s">
        <v>88</v>
      </c>
    </row>
    <row r="126027" spans="1:12" x14ac:dyDescent="0.3">
      <c r="A126027">
        <v>76548</v>
      </c>
      <c r="B126027" s="1">
        <v>45017</v>
      </c>
      <c r="C126027">
        <v>8</v>
      </c>
      <c r="D126027">
        <v>2</v>
      </c>
      <c r="E126027">
        <v>8</v>
      </c>
      <c r="F126027" t="s">
        <v>17</v>
      </c>
      <c r="G126027">
        <v>22</v>
      </c>
      <c r="H126027">
        <v>2</v>
      </c>
      <c r="I126027" t="s">
        <v>21</v>
      </c>
      <c r="J126027" t="s">
        <v>22</v>
      </c>
      <c r="K126027" t="s">
        <v>90</v>
      </c>
      <c r="L126027" t="s">
        <v>88</v>
      </c>
    </row>
    <row r="126028" spans="1:12" x14ac:dyDescent="0.3">
      <c r="A126028">
        <v>77559</v>
      </c>
      <c r="B126028" s="1">
        <v>45017</v>
      </c>
      <c r="C126028">
        <v>10</v>
      </c>
      <c r="D126028">
        <v>2</v>
      </c>
      <c r="E126028">
        <v>8</v>
      </c>
      <c r="F126028" t="s">
        <v>17</v>
      </c>
      <c r="G126028">
        <v>22</v>
      </c>
      <c r="H126028">
        <v>2</v>
      </c>
      <c r="I126028" t="s">
        <v>21</v>
      </c>
      <c r="J126028" t="s">
        <v>22</v>
      </c>
      <c r="K126028" t="s">
        <v>90</v>
      </c>
      <c r="L126028" t="s">
        <v>88</v>
      </c>
    </row>
    <row r="126029" spans="1:12" x14ac:dyDescent="0.3">
      <c r="A126029">
        <v>77683</v>
      </c>
      <c r="B126029" s="1">
        <v>45017</v>
      </c>
      <c r="C126029">
        <v>10</v>
      </c>
      <c r="D126029">
        <v>2</v>
      </c>
      <c r="E126029">
        <v>8</v>
      </c>
      <c r="F126029" t="s">
        <v>17</v>
      </c>
      <c r="G126029">
        <v>22</v>
      </c>
      <c r="H126029">
        <v>2</v>
      </c>
      <c r="I126029" t="s">
        <v>21</v>
      </c>
      <c r="J126029" t="s">
        <v>22</v>
      </c>
      <c r="K126029" t="s">
        <v>90</v>
      </c>
      <c r="L126029" t="s">
        <v>88</v>
      </c>
    </row>
    <row r="126030" spans="1:12" x14ac:dyDescent="0.3">
      <c r="A126030">
        <v>77765</v>
      </c>
      <c r="B126030" s="1">
        <v>45017</v>
      </c>
      <c r="C126030">
        <v>12</v>
      </c>
      <c r="D126030">
        <v>2</v>
      </c>
      <c r="E126030">
        <v>8</v>
      </c>
      <c r="F126030" t="s">
        <v>17</v>
      </c>
      <c r="G126030">
        <v>22</v>
      </c>
      <c r="H126030">
        <v>2</v>
      </c>
      <c r="I126030" t="s">
        <v>21</v>
      </c>
      <c r="J126030" t="s">
        <v>22</v>
      </c>
      <c r="K126030" t="s">
        <v>90</v>
      </c>
      <c r="L126030" t="s">
        <v>88</v>
      </c>
    </row>
    <row r="126031" spans="1:12" x14ac:dyDescent="0.3">
      <c r="A126031">
        <v>78420</v>
      </c>
      <c r="B126031" s="1">
        <v>45017</v>
      </c>
      <c r="C126031">
        <v>11</v>
      </c>
      <c r="D126031">
        <v>2</v>
      </c>
      <c r="E126031">
        <v>8</v>
      </c>
      <c r="F126031" t="s">
        <v>17</v>
      </c>
      <c r="G126031">
        <v>22</v>
      </c>
      <c r="H126031">
        <v>2</v>
      </c>
      <c r="I126031" t="s">
        <v>21</v>
      </c>
      <c r="J126031" t="s">
        <v>22</v>
      </c>
      <c r="K126031" t="s">
        <v>90</v>
      </c>
      <c r="L126031" t="s">
        <v>88</v>
      </c>
    </row>
    <row r="126032" spans="1:12" x14ac:dyDescent="0.3">
      <c r="A126032">
        <v>78521</v>
      </c>
      <c r="B126032" s="1">
        <v>45017</v>
      </c>
      <c r="C126032">
        <v>13</v>
      </c>
      <c r="D126032">
        <v>2</v>
      </c>
      <c r="E126032">
        <v>8</v>
      </c>
      <c r="F126032" t="s">
        <v>17</v>
      </c>
      <c r="G126032">
        <v>22</v>
      </c>
      <c r="H126032">
        <v>2</v>
      </c>
      <c r="I126032" t="s">
        <v>21</v>
      </c>
      <c r="J126032" t="s">
        <v>22</v>
      </c>
      <c r="K126032" t="s">
        <v>90</v>
      </c>
      <c r="L126032" t="s">
        <v>88</v>
      </c>
    </row>
    <row r="126033" spans="1:12" x14ac:dyDescent="0.3">
      <c r="A126033">
        <v>78601</v>
      </c>
      <c r="B126033" s="1">
        <v>45017</v>
      </c>
      <c r="C126033">
        <v>14</v>
      </c>
      <c r="D126033">
        <v>2</v>
      </c>
      <c r="E126033">
        <v>8</v>
      </c>
      <c r="F126033" t="s">
        <v>17</v>
      </c>
      <c r="G126033">
        <v>22</v>
      </c>
      <c r="H126033">
        <v>2</v>
      </c>
      <c r="I126033" t="s">
        <v>21</v>
      </c>
      <c r="J126033" t="s">
        <v>22</v>
      </c>
      <c r="K126033" t="s">
        <v>90</v>
      </c>
      <c r="L126033" t="s">
        <v>88</v>
      </c>
    </row>
    <row r="126034" spans="1:12" x14ac:dyDescent="0.3">
      <c r="A126034">
        <v>78907</v>
      </c>
      <c r="B126034" s="1">
        <v>45017</v>
      </c>
      <c r="C126034">
        <v>18</v>
      </c>
      <c r="D126034">
        <v>2</v>
      </c>
      <c r="E126034">
        <v>8</v>
      </c>
      <c r="F126034" t="s">
        <v>17</v>
      </c>
      <c r="G126034">
        <v>22</v>
      </c>
      <c r="H126034">
        <v>2</v>
      </c>
      <c r="I126034" t="s">
        <v>21</v>
      </c>
      <c r="J126034" t="s">
        <v>22</v>
      </c>
      <c r="K126034" t="s">
        <v>90</v>
      </c>
      <c r="L126034" t="s">
        <v>88</v>
      </c>
    </row>
    <row r="126035" spans="1:12" x14ac:dyDescent="0.3">
      <c r="A126035">
        <v>79048</v>
      </c>
      <c r="B126035" s="1">
        <v>45017</v>
      </c>
      <c r="C126035">
        <v>9</v>
      </c>
      <c r="D126035">
        <v>2</v>
      </c>
      <c r="E126035">
        <v>8</v>
      </c>
      <c r="F126035" t="s">
        <v>17</v>
      </c>
      <c r="G126035">
        <v>22</v>
      </c>
      <c r="H126035">
        <v>2</v>
      </c>
      <c r="I126035" t="s">
        <v>21</v>
      </c>
      <c r="J126035" t="s">
        <v>22</v>
      </c>
      <c r="K126035" t="s">
        <v>90</v>
      </c>
      <c r="L126035" t="s">
        <v>88</v>
      </c>
    </row>
    <row r="126036" spans="1:12" x14ac:dyDescent="0.3">
      <c r="A126036">
        <v>79363</v>
      </c>
      <c r="B126036" s="1">
        <v>45017</v>
      </c>
      <c r="C126036">
        <v>15</v>
      </c>
      <c r="D126036">
        <v>2</v>
      </c>
      <c r="E126036">
        <v>8</v>
      </c>
      <c r="F126036" t="s">
        <v>17</v>
      </c>
      <c r="G126036">
        <v>22</v>
      </c>
      <c r="H126036">
        <v>2</v>
      </c>
      <c r="I126036" t="s">
        <v>21</v>
      </c>
      <c r="J126036" t="s">
        <v>22</v>
      </c>
      <c r="K126036" t="s">
        <v>90</v>
      </c>
      <c r="L126036" t="s">
        <v>88</v>
      </c>
    </row>
    <row r="126037" spans="1:12" x14ac:dyDescent="0.3">
      <c r="A126037">
        <v>80091</v>
      </c>
      <c r="B126037" s="1">
        <v>45017</v>
      </c>
      <c r="C126037">
        <v>11</v>
      </c>
      <c r="D126037">
        <v>2</v>
      </c>
      <c r="E126037">
        <v>8</v>
      </c>
      <c r="F126037" t="s">
        <v>17</v>
      </c>
      <c r="G126037">
        <v>22</v>
      </c>
      <c r="H126037">
        <v>2</v>
      </c>
      <c r="I126037" t="s">
        <v>21</v>
      </c>
      <c r="J126037" t="s">
        <v>22</v>
      </c>
      <c r="K126037" t="s">
        <v>90</v>
      </c>
      <c r="L126037" t="s">
        <v>88</v>
      </c>
    </row>
    <row r="126038" spans="1:12" x14ac:dyDescent="0.3">
      <c r="A126038">
        <v>34224</v>
      </c>
      <c r="B126038" s="1">
        <v>44986</v>
      </c>
      <c r="C126038">
        <v>16</v>
      </c>
      <c r="D126038">
        <v>2</v>
      </c>
      <c r="E126038">
        <v>8</v>
      </c>
      <c r="F126038" t="s">
        <v>17</v>
      </c>
      <c r="G126038">
        <v>22</v>
      </c>
      <c r="H126038">
        <v>2</v>
      </c>
      <c r="I126038" t="s">
        <v>21</v>
      </c>
      <c r="J126038" t="s">
        <v>22</v>
      </c>
      <c r="K126038" t="s">
        <v>90</v>
      </c>
      <c r="L126038" t="s">
        <v>88</v>
      </c>
    </row>
    <row r="126039" spans="1:12" x14ac:dyDescent="0.3">
      <c r="A126039">
        <v>34333</v>
      </c>
      <c r="B126039" s="1">
        <v>44986</v>
      </c>
      <c r="C126039">
        <v>18</v>
      </c>
      <c r="D126039">
        <v>2</v>
      </c>
      <c r="E126039">
        <v>8</v>
      </c>
      <c r="F126039" t="s">
        <v>17</v>
      </c>
      <c r="G126039">
        <v>22</v>
      </c>
      <c r="H126039">
        <v>2</v>
      </c>
      <c r="I126039" t="s">
        <v>21</v>
      </c>
      <c r="J126039" t="s">
        <v>22</v>
      </c>
      <c r="K126039" t="s">
        <v>90</v>
      </c>
      <c r="L126039" t="s">
        <v>88</v>
      </c>
    </row>
    <row r="126040" spans="1:12" x14ac:dyDescent="0.3">
      <c r="A126040">
        <v>34461</v>
      </c>
      <c r="B126040" s="1">
        <v>44986</v>
      </c>
      <c r="C126040">
        <v>9</v>
      </c>
      <c r="D126040">
        <v>2</v>
      </c>
      <c r="E126040">
        <v>8</v>
      </c>
      <c r="F126040" t="s">
        <v>17</v>
      </c>
      <c r="G126040">
        <v>22</v>
      </c>
      <c r="H126040">
        <v>2</v>
      </c>
      <c r="I126040" t="s">
        <v>21</v>
      </c>
      <c r="J126040" t="s">
        <v>22</v>
      </c>
      <c r="K126040" t="s">
        <v>90</v>
      </c>
      <c r="L126040" t="s">
        <v>88</v>
      </c>
    </row>
    <row r="126041" spans="1:12" x14ac:dyDescent="0.3">
      <c r="A126041">
        <v>34617</v>
      </c>
      <c r="B126041" s="1">
        <v>44986</v>
      </c>
      <c r="C126041">
        <v>12</v>
      </c>
      <c r="D126041">
        <v>2</v>
      </c>
      <c r="E126041">
        <v>8</v>
      </c>
      <c r="F126041" t="s">
        <v>17</v>
      </c>
      <c r="G126041">
        <v>22</v>
      </c>
      <c r="H126041">
        <v>2</v>
      </c>
      <c r="I126041" t="s">
        <v>21</v>
      </c>
      <c r="J126041" t="s">
        <v>22</v>
      </c>
      <c r="K126041" t="s">
        <v>90</v>
      </c>
      <c r="L126041" t="s">
        <v>88</v>
      </c>
    </row>
    <row r="126042" spans="1:12" x14ac:dyDescent="0.3">
      <c r="A126042">
        <v>34775</v>
      </c>
      <c r="B126042" s="1">
        <v>44986</v>
      </c>
      <c r="C126042">
        <v>15</v>
      </c>
      <c r="D126042">
        <v>2</v>
      </c>
      <c r="E126042">
        <v>8</v>
      </c>
      <c r="F126042" t="s">
        <v>17</v>
      </c>
      <c r="G126042">
        <v>22</v>
      </c>
      <c r="H126042">
        <v>2</v>
      </c>
      <c r="I126042" t="s">
        <v>21</v>
      </c>
      <c r="J126042" t="s">
        <v>22</v>
      </c>
      <c r="K126042" t="s">
        <v>90</v>
      </c>
      <c r="L126042" t="s">
        <v>88</v>
      </c>
    </row>
    <row r="126043" spans="1:12" x14ac:dyDescent="0.3">
      <c r="A126043">
        <v>35045</v>
      </c>
      <c r="B126043" s="1">
        <v>44986</v>
      </c>
      <c r="C126043">
        <v>19</v>
      </c>
      <c r="D126043">
        <v>2</v>
      </c>
      <c r="E126043">
        <v>8</v>
      </c>
      <c r="F126043" t="s">
        <v>17</v>
      </c>
      <c r="G126043">
        <v>22</v>
      </c>
      <c r="H126043">
        <v>2</v>
      </c>
      <c r="I126043" t="s">
        <v>21</v>
      </c>
      <c r="J126043" t="s">
        <v>22</v>
      </c>
      <c r="K126043" t="s">
        <v>90</v>
      </c>
      <c r="L126043" t="s">
        <v>88</v>
      </c>
    </row>
    <row r="126044" spans="1:12" x14ac:dyDescent="0.3">
      <c r="A126044">
        <v>35289</v>
      </c>
      <c r="B126044" s="1">
        <v>44986</v>
      </c>
      <c r="C126044">
        <v>12</v>
      </c>
      <c r="D126044">
        <v>2</v>
      </c>
      <c r="E126044">
        <v>8</v>
      </c>
      <c r="F126044" t="s">
        <v>17</v>
      </c>
      <c r="G126044">
        <v>22</v>
      </c>
      <c r="H126044">
        <v>2</v>
      </c>
      <c r="I126044" t="s">
        <v>21</v>
      </c>
      <c r="J126044" t="s">
        <v>22</v>
      </c>
      <c r="K126044" t="s">
        <v>90</v>
      </c>
      <c r="L126044" t="s">
        <v>88</v>
      </c>
    </row>
    <row r="126045" spans="1:12" x14ac:dyDescent="0.3">
      <c r="A126045">
        <v>35594</v>
      </c>
      <c r="B126045" s="1">
        <v>44986</v>
      </c>
      <c r="C126045">
        <v>16</v>
      </c>
      <c r="D126045">
        <v>2</v>
      </c>
      <c r="E126045">
        <v>8</v>
      </c>
      <c r="F126045" t="s">
        <v>17</v>
      </c>
      <c r="G126045">
        <v>22</v>
      </c>
      <c r="H126045">
        <v>2</v>
      </c>
      <c r="I126045" t="s">
        <v>21</v>
      </c>
      <c r="J126045" t="s">
        <v>22</v>
      </c>
      <c r="K126045" t="s">
        <v>90</v>
      </c>
      <c r="L126045" t="s">
        <v>88</v>
      </c>
    </row>
    <row r="126046" spans="1:12" x14ac:dyDescent="0.3">
      <c r="A126046">
        <v>35608</v>
      </c>
      <c r="B126046" s="1">
        <v>44986</v>
      </c>
      <c r="C126046">
        <v>17</v>
      </c>
      <c r="D126046">
        <v>2</v>
      </c>
      <c r="E126046">
        <v>8</v>
      </c>
      <c r="F126046" t="s">
        <v>17</v>
      </c>
      <c r="G126046">
        <v>22</v>
      </c>
      <c r="H126046">
        <v>2</v>
      </c>
      <c r="I126046" t="s">
        <v>21</v>
      </c>
      <c r="J126046" t="s">
        <v>22</v>
      </c>
      <c r="K126046" t="s">
        <v>90</v>
      </c>
      <c r="L126046" t="s">
        <v>88</v>
      </c>
    </row>
    <row r="126047" spans="1:12" x14ac:dyDescent="0.3">
      <c r="A126047">
        <v>35678</v>
      </c>
      <c r="B126047" s="1">
        <v>44986</v>
      </c>
      <c r="C126047">
        <v>18</v>
      </c>
      <c r="D126047">
        <v>2</v>
      </c>
      <c r="E126047">
        <v>8</v>
      </c>
      <c r="F126047" t="s">
        <v>17</v>
      </c>
      <c r="G126047">
        <v>22</v>
      </c>
      <c r="H126047">
        <v>2</v>
      </c>
      <c r="I126047" t="s">
        <v>21</v>
      </c>
      <c r="J126047" t="s">
        <v>22</v>
      </c>
      <c r="K126047" t="s">
        <v>90</v>
      </c>
      <c r="L126047" t="s">
        <v>88</v>
      </c>
    </row>
    <row r="126048" spans="1:12" x14ac:dyDescent="0.3">
      <c r="A126048">
        <v>35742</v>
      </c>
      <c r="B126048" s="1">
        <v>44986</v>
      </c>
      <c r="C126048">
        <v>19</v>
      </c>
      <c r="D126048">
        <v>2</v>
      </c>
      <c r="E126048">
        <v>8</v>
      </c>
      <c r="F126048" t="s">
        <v>17</v>
      </c>
      <c r="G126048">
        <v>22</v>
      </c>
      <c r="H126048">
        <v>2</v>
      </c>
      <c r="I126048" t="s">
        <v>21</v>
      </c>
      <c r="J126048" t="s">
        <v>22</v>
      </c>
      <c r="K126048" t="s">
        <v>90</v>
      </c>
      <c r="L126048" t="s">
        <v>88</v>
      </c>
    </row>
    <row r="126049" spans="1:12" x14ac:dyDescent="0.3">
      <c r="A126049">
        <v>36254</v>
      </c>
      <c r="B126049" s="1">
        <v>44986</v>
      </c>
      <c r="C126049">
        <v>16</v>
      </c>
      <c r="D126049">
        <v>2</v>
      </c>
      <c r="E126049">
        <v>8</v>
      </c>
      <c r="F126049" t="s">
        <v>17</v>
      </c>
      <c r="G126049">
        <v>22</v>
      </c>
      <c r="H126049">
        <v>2</v>
      </c>
      <c r="I126049" t="s">
        <v>21</v>
      </c>
      <c r="J126049" t="s">
        <v>22</v>
      </c>
      <c r="K126049" t="s">
        <v>90</v>
      </c>
      <c r="L126049" t="s">
        <v>88</v>
      </c>
    </row>
    <row r="126050" spans="1:12" x14ac:dyDescent="0.3">
      <c r="A126050">
        <v>36293</v>
      </c>
      <c r="B126050" s="1">
        <v>44986</v>
      </c>
      <c r="C126050">
        <v>17</v>
      </c>
      <c r="D126050">
        <v>2</v>
      </c>
      <c r="E126050">
        <v>8</v>
      </c>
      <c r="F126050" t="s">
        <v>17</v>
      </c>
      <c r="G126050">
        <v>22</v>
      </c>
      <c r="H126050">
        <v>2</v>
      </c>
      <c r="I126050" t="s">
        <v>21</v>
      </c>
      <c r="J126050" t="s">
        <v>22</v>
      </c>
      <c r="K126050" t="s">
        <v>90</v>
      </c>
      <c r="L126050" t="s">
        <v>88</v>
      </c>
    </row>
    <row r="126051" spans="1:12" x14ac:dyDescent="0.3">
      <c r="A126051">
        <v>36517</v>
      </c>
      <c r="B126051" s="1">
        <v>44986</v>
      </c>
      <c r="C126051">
        <v>10</v>
      </c>
      <c r="D126051">
        <v>2</v>
      </c>
      <c r="E126051">
        <v>8</v>
      </c>
      <c r="F126051" t="s">
        <v>17</v>
      </c>
      <c r="G126051">
        <v>22</v>
      </c>
      <c r="H126051">
        <v>2</v>
      </c>
      <c r="I126051" t="s">
        <v>21</v>
      </c>
      <c r="J126051" t="s">
        <v>22</v>
      </c>
      <c r="K126051" t="s">
        <v>90</v>
      </c>
      <c r="L126051" t="s">
        <v>88</v>
      </c>
    </row>
    <row r="126052" spans="1:12" x14ac:dyDescent="0.3">
      <c r="A126052">
        <v>36863</v>
      </c>
      <c r="B126052" s="1">
        <v>44986</v>
      </c>
      <c r="C126052">
        <v>16</v>
      </c>
      <c r="D126052">
        <v>2</v>
      </c>
      <c r="E126052">
        <v>8</v>
      </c>
      <c r="F126052" t="s">
        <v>17</v>
      </c>
      <c r="G126052">
        <v>22</v>
      </c>
      <c r="H126052">
        <v>2</v>
      </c>
      <c r="I126052" t="s">
        <v>21</v>
      </c>
      <c r="J126052" t="s">
        <v>22</v>
      </c>
      <c r="K126052" t="s">
        <v>90</v>
      </c>
      <c r="L126052" t="s">
        <v>88</v>
      </c>
    </row>
    <row r="126053" spans="1:12" x14ac:dyDescent="0.3">
      <c r="A126053">
        <v>37180</v>
      </c>
      <c r="B126053" s="1">
        <v>44986</v>
      </c>
      <c r="C126053">
        <v>10</v>
      </c>
      <c r="D126053">
        <v>2</v>
      </c>
      <c r="E126053">
        <v>8</v>
      </c>
      <c r="F126053" t="s">
        <v>17</v>
      </c>
      <c r="G126053">
        <v>22</v>
      </c>
      <c r="H126053">
        <v>2</v>
      </c>
      <c r="I126053" t="s">
        <v>21</v>
      </c>
      <c r="J126053" t="s">
        <v>22</v>
      </c>
      <c r="K126053" t="s">
        <v>90</v>
      </c>
      <c r="L126053" t="s">
        <v>88</v>
      </c>
    </row>
    <row r="126054" spans="1:12" x14ac:dyDescent="0.3">
      <c r="A126054">
        <v>37252</v>
      </c>
      <c r="B126054" s="1">
        <v>44986</v>
      </c>
      <c r="C126054">
        <v>12</v>
      </c>
      <c r="D126054">
        <v>2</v>
      </c>
      <c r="E126054">
        <v>8</v>
      </c>
      <c r="F126054" t="s">
        <v>17</v>
      </c>
      <c r="G126054">
        <v>22</v>
      </c>
      <c r="H126054">
        <v>2</v>
      </c>
      <c r="I126054" t="s">
        <v>21</v>
      </c>
      <c r="J126054" t="s">
        <v>22</v>
      </c>
      <c r="K126054" t="s">
        <v>90</v>
      </c>
      <c r="L126054" t="s">
        <v>88</v>
      </c>
    </row>
    <row r="126055" spans="1:12" x14ac:dyDescent="0.3">
      <c r="A126055">
        <v>37358</v>
      </c>
      <c r="B126055" s="1">
        <v>44986</v>
      </c>
      <c r="C126055">
        <v>13</v>
      </c>
      <c r="D126055">
        <v>2</v>
      </c>
      <c r="E126055">
        <v>8</v>
      </c>
      <c r="F126055" t="s">
        <v>17</v>
      </c>
      <c r="G126055">
        <v>22</v>
      </c>
      <c r="H126055">
        <v>2</v>
      </c>
      <c r="I126055" t="s">
        <v>21</v>
      </c>
      <c r="J126055" t="s">
        <v>22</v>
      </c>
      <c r="K126055" t="s">
        <v>90</v>
      </c>
      <c r="L126055" t="s">
        <v>88</v>
      </c>
    </row>
    <row r="126056" spans="1:12" x14ac:dyDescent="0.3">
      <c r="A126056">
        <v>37883</v>
      </c>
      <c r="B126056" s="1">
        <v>44986</v>
      </c>
      <c r="C126056">
        <v>9</v>
      </c>
      <c r="D126056">
        <v>2</v>
      </c>
      <c r="E126056">
        <v>8</v>
      </c>
      <c r="F126056" t="s">
        <v>17</v>
      </c>
      <c r="G126056">
        <v>22</v>
      </c>
      <c r="H126056">
        <v>2</v>
      </c>
      <c r="I126056" t="s">
        <v>21</v>
      </c>
      <c r="J126056" t="s">
        <v>22</v>
      </c>
      <c r="K126056" t="s">
        <v>90</v>
      </c>
      <c r="L126056" t="s">
        <v>88</v>
      </c>
    </row>
    <row r="126057" spans="1:12" x14ac:dyDescent="0.3">
      <c r="A126057">
        <v>38003</v>
      </c>
      <c r="B126057" s="1">
        <v>44986</v>
      </c>
      <c r="C126057">
        <v>10</v>
      </c>
      <c r="D126057">
        <v>2</v>
      </c>
      <c r="E126057">
        <v>8</v>
      </c>
      <c r="F126057" t="s">
        <v>17</v>
      </c>
      <c r="G126057">
        <v>22</v>
      </c>
      <c r="H126057">
        <v>2</v>
      </c>
      <c r="I126057" t="s">
        <v>21</v>
      </c>
      <c r="J126057" t="s">
        <v>22</v>
      </c>
      <c r="K126057" t="s">
        <v>90</v>
      </c>
      <c r="L126057" t="s">
        <v>88</v>
      </c>
    </row>
    <row r="126058" spans="1:12" x14ac:dyDescent="0.3">
      <c r="A126058">
        <v>38025</v>
      </c>
      <c r="B126058" s="1">
        <v>44986</v>
      </c>
      <c r="C126058">
        <v>10</v>
      </c>
      <c r="D126058">
        <v>2</v>
      </c>
      <c r="E126058">
        <v>8</v>
      </c>
      <c r="F126058" t="s">
        <v>17</v>
      </c>
      <c r="G126058">
        <v>22</v>
      </c>
      <c r="H126058">
        <v>2</v>
      </c>
      <c r="I126058" t="s">
        <v>21</v>
      </c>
      <c r="J126058" t="s">
        <v>22</v>
      </c>
      <c r="K126058" t="s">
        <v>90</v>
      </c>
      <c r="L126058" t="s">
        <v>88</v>
      </c>
    </row>
    <row r="126059" spans="1:12" x14ac:dyDescent="0.3">
      <c r="A126059">
        <v>38169</v>
      </c>
      <c r="B126059" s="1">
        <v>44986</v>
      </c>
      <c r="C126059">
        <v>14</v>
      </c>
      <c r="D126059">
        <v>2</v>
      </c>
      <c r="E126059">
        <v>8</v>
      </c>
      <c r="F126059" t="s">
        <v>17</v>
      </c>
      <c r="G126059">
        <v>22</v>
      </c>
      <c r="H126059">
        <v>2</v>
      </c>
      <c r="I126059" t="s">
        <v>21</v>
      </c>
      <c r="J126059" t="s">
        <v>22</v>
      </c>
      <c r="K126059" t="s">
        <v>90</v>
      </c>
      <c r="L126059" t="s">
        <v>88</v>
      </c>
    </row>
    <row r="126060" spans="1:12" x14ac:dyDescent="0.3">
      <c r="A126060">
        <v>38246</v>
      </c>
      <c r="B126060" s="1">
        <v>44986</v>
      </c>
      <c r="C126060">
        <v>17</v>
      </c>
      <c r="D126060">
        <v>2</v>
      </c>
      <c r="E126060">
        <v>8</v>
      </c>
      <c r="F126060" t="s">
        <v>17</v>
      </c>
      <c r="G126060">
        <v>22</v>
      </c>
      <c r="H126060">
        <v>2</v>
      </c>
      <c r="I126060" t="s">
        <v>21</v>
      </c>
      <c r="J126060" t="s">
        <v>22</v>
      </c>
      <c r="K126060" t="s">
        <v>90</v>
      </c>
      <c r="L126060" t="s">
        <v>88</v>
      </c>
    </row>
    <row r="126061" spans="1:12" x14ac:dyDescent="0.3">
      <c r="A126061">
        <v>38358</v>
      </c>
      <c r="B126061" s="1">
        <v>44986</v>
      </c>
      <c r="C126061">
        <v>7</v>
      </c>
      <c r="D126061">
        <v>2</v>
      </c>
      <c r="E126061">
        <v>8</v>
      </c>
      <c r="F126061" t="s">
        <v>17</v>
      </c>
      <c r="G126061">
        <v>22</v>
      </c>
      <c r="H126061">
        <v>2</v>
      </c>
      <c r="I126061" t="s">
        <v>21</v>
      </c>
      <c r="J126061" t="s">
        <v>22</v>
      </c>
      <c r="K126061" t="s">
        <v>90</v>
      </c>
      <c r="L126061" t="s">
        <v>88</v>
      </c>
    </row>
    <row r="126062" spans="1:12" x14ac:dyDescent="0.3">
      <c r="A126062">
        <v>38597</v>
      </c>
      <c r="B126062" s="1">
        <v>44986</v>
      </c>
      <c r="C126062">
        <v>9</v>
      </c>
      <c r="D126062">
        <v>2</v>
      </c>
      <c r="E126062">
        <v>8</v>
      </c>
      <c r="F126062" t="s">
        <v>17</v>
      </c>
      <c r="G126062">
        <v>22</v>
      </c>
      <c r="H126062">
        <v>2</v>
      </c>
      <c r="I126062" t="s">
        <v>21</v>
      </c>
      <c r="J126062" t="s">
        <v>22</v>
      </c>
      <c r="K126062" t="s">
        <v>90</v>
      </c>
      <c r="L126062" t="s">
        <v>88</v>
      </c>
    </row>
    <row r="126063" spans="1:12" x14ac:dyDescent="0.3">
      <c r="A126063">
        <v>39254</v>
      </c>
      <c r="B126063" s="1">
        <v>44986</v>
      </c>
      <c r="C126063">
        <v>8</v>
      </c>
      <c r="D126063">
        <v>2</v>
      </c>
      <c r="E126063">
        <v>8</v>
      </c>
      <c r="F126063" t="s">
        <v>17</v>
      </c>
      <c r="G126063">
        <v>22</v>
      </c>
      <c r="H126063">
        <v>2</v>
      </c>
      <c r="I126063" t="s">
        <v>21</v>
      </c>
      <c r="J126063" t="s">
        <v>22</v>
      </c>
      <c r="K126063" t="s">
        <v>90</v>
      </c>
      <c r="L126063" t="s">
        <v>88</v>
      </c>
    </row>
    <row r="126064" spans="1:12" x14ac:dyDescent="0.3">
      <c r="A126064">
        <v>39262</v>
      </c>
      <c r="B126064" s="1">
        <v>44986</v>
      </c>
      <c r="C126064">
        <v>8</v>
      </c>
      <c r="D126064">
        <v>2</v>
      </c>
      <c r="E126064">
        <v>8</v>
      </c>
      <c r="F126064" t="s">
        <v>17</v>
      </c>
      <c r="G126064">
        <v>22</v>
      </c>
      <c r="H126064">
        <v>2</v>
      </c>
      <c r="I126064" t="s">
        <v>21</v>
      </c>
      <c r="J126064" t="s">
        <v>22</v>
      </c>
      <c r="K126064" t="s">
        <v>90</v>
      </c>
      <c r="L126064" t="s">
        <v>88</v>
      </c>
    </row>
    <row r="126065" spans="1:12" x14ac:dyDescent="0.3">
      <c r="A126065">
        <v>39361</v>
      </c>
      <c r="B126065" s="1">
        <v>44986</v>
      </c>
      <c r="C126065">
        <v>9</v>
      </c>
      <c r="D126065">
        <v>2</v>
      </c>
      <c r="E126065">
        <v>8</v>
      </c>
      <c r="F126065" t="s">
        <v>17</v>
      </c>
      <c r="G126065">
        <v>22</v>
      </c>
      <c r="H126065">
        <v>2</v>
      </c>
      <c r="I126065" t="s">
        <v>21</v>
      </c>
      <c r="J126065" t="s">
        <v>22</v>
      </c>
      <c r="K126065" t="s">
        <v>90</v>
      </c>
      <c r="L126065" t="s">
        <v>88</v>
      </c>
    </row>
    <row r="126066" spans="1:12" x14ac:dyDescent="0.3">
      <c r="A126066">
        <v>39425</v>
      </c>
      <c r="B126066" s="1">
        <v>44986</v>
      </c>
      <c r="C126066">
        <v>10</v>
      </c>
      <c r="D126066">
        <v>2</v>
      </c>
      <c r="E126066">
        <v>8</v>
      </c>
      <c r="F126066" t="s">
        <v>17</v>
      </c>
      <c r="G126066">
        <v>22</v>
      </c>
      <c r="H126066">
        <v>2</v>
      </c>
      <c r="I126066" t="s">
        <v>21</v>
      </c>
      <c r="J126066" t="s">
        <v>22</v>
      </c>
      <c r="K126066" t="s">
        <v>90</v>
      </c>
      <c r="L126066" t="s">
        <v>88</v>
      </c>
    </row>
    <row r="126067" spans="1:12" x14ac:dyDescent="0.3">
      <c r="A126067">
        <v>40277</v>
      </c>
      <c r="B126067" s="1">
        <v>44986</v>
      </c>
      <c r="C126067">
        <v>11</v>
      </c>
      <c r="D126067">
        <v>2</v>
      </c>
      <c r="E126067">
        <v>8</v>
      </c>
      <c r="F126067" t="s">
        <v>17</v>
      </c>
      <c r="G126067">
        <v>22</v>
      </c>
      <c r="H126067">
        <v>2</v>
      </c>
      <c r="I126067" t="s">
        <v>21</v>
      </c>
      <c r="J126067" t="s">
        <v>22</v>
      </c>
      <c r="K126067" t="s">
        <v>90</v>
      </c>
      <c r="L126067" t="s">
        <v>88</v>
      </c>
    </row>
    <row r="126068" spans="1:12" x14ac:dyDescent="0.3">
      <c r="A126068">
        <v>40615</v>
      </c>
      <c r="B126068" s="1">
        <v>44986</v>
      </c>
      <c r="C126068">
        <v>7</v>
      </c>
      <c r="D126068">
        <v>2</v>
      </c>
      <c r="E126068">
        <v>8</v>
      </c>
      <c r="F126068" t="s">
        <v>17</v>
      </c>
      <c r="G126068">
        <v>22</v>
      </c>
      <c r="H126068">
        <v>2</v>
      </c>
      <c r="I126068" t="s">
        <v>21</v>
      </c>
      <c r="J126068" t="s">
        <v>22</v>
      </c>
      <c r="K126068" t="s">
        <v>90</v>
      </c>
      <c r="L126068" t="s">
        <v>88</v>
      </c>
    </row>
    <row r="126069" spans="1:12" x14ac:dyDescent="0.3">
      <c r="A126069">
        <v>40653</v>
      </c>
      <c r="B126069" s="1">
        <v>44986</v>
      </c>
      <c r="C126069">
        <v>7</v>
      </c>
      <c r="D126069">
        <v>2</v>
      </c>
      <c r="E126069">
        <v>8</v>
      </c>
      <c r="F126069" t="s">
        <v>17</v>
      </c>
      <c r="G126069">
        <v>22</v>
      </c>
      <c r="H126069">
        <v>2</v>
      </c>
      <c r="I126069" t="s">
        <v>21</v>
      </c>
      <c r="J126069" t="s">
        <v>22</v>
      </c>
      <c r="K126069" t="s">
        <v>90</v>
      </c>
      <c r="L126069" t="s">
        <v>88</v>
      </c>
    </row>
    <row r="126070" spans="1:12" x14ac:dyDescent="0.3">
      <c r="A126070">
        <v>41026</v>
      </c>
      <c r="B126070" s="1">
        <v>44986</v>
      </c>
      <c r="C126070">
        <v>13</v>
      </c>
      <c r="D126070">
        <v>2</v>
      </c>
      <c r="E126070">
        <v>8</v>
      </c>
      <c r="F126070" t="s">
        <v>17</v>
      </c>
      <c r="G126070">
        <v>22</v>
      </c>
      <c r="H126070">
        <v>2</v>
      </c>
      <c r="I126070" t="s">
        <v>21</v>
      </c>
      <c r="J126070" t="s">
        <v>22</v>
      </c>
      <c r="K126070" t="s">
        <v>90</v>
      </c>
      <c r="L126070" t="s">
        <v>88</v>
      </c>
    </row>
    <row r="126071" spans="1:12" x14ac:dyDescent="0.3">
      <c r="A126071">
        <v>41434</v>
      </c>
      <c r="B126071" s="1">
        <v>44986</v>
      </c>
      <c r="C126071">
        <v>8</v>
      </c>
      <c r="D126071">
        <v>2</v>
      </c>
      <c r="E126071">
        <v>8</v>
      </c>
      <c r="F126071" t="s">
        <v>17</v>
      </c>
      <c r="G126071">
        <v>22</v>
      </c>
      <c r="H126071">
        <v>2</v>
      </c>
      <c r="I126071" t="s">
        <v>21</v>
      </c>
      <c r="J126071" t="s">
        <v>22</v>
      </c>
      <c r="K126071" t="s">
        <v>90</v>
      </c>
      <c r="L126071" t="s">
        <v>88</v>
      </c>
    </row>
    <row r="126072" spans="1:12" x14ac:dyDescent="0.3">
      <c r="A126072">
        <v>41696</v>
      </c>
      <c r="B126072" s="1">
        <v>44986</v>
      </c>
      <c r="C126072">
        <v>13</v>
      </c>
      <c r="D126072">
        <v>2</v>
      </c>
      <c r="E126072">
        <v>8</v>
      </c>
      <c r="F126072" t="s">
        <v>17</v>
      </c>
      <c r="G126072">
        <v>22</v>
      </c>
      <c r="H126072">
        <v>2</v>
      </c>
      <c r="I126072" t="s">
        <v>21</v>
      </c>
      <c r="J126072" t="s">
        <v>22</v>
      </c>
      <c r="K126072" t="s">
        <v>90</v>
      </c>
      <c r="L126072" t="s">
        <v>88</v>
      </c>
    </row>
    <row r="126073" spans="1:12" x14ac:dyDescent="0.3">
      <c r="A126073">
        <v>41819</v>
      </c>
      <c r="B126073" s="1">
        <v>44986</v>
      </c>
      <c r="C126073">
        <v>17</v>
      </c>
      <c r="D126073">
        <v>2</v>
      </c>
      <c r="E126073">
        <v>8</v>
      </c>
      <c r="F126073" t="s">
        <v>17</v>
      </c>
      <c r="G126073">
        <v>22</v>
      </c>
      <c r="H126073">
        <v>2</v>
      </c>
      <c r="I126073" t="s">
        <v>21</v>
      </c>
      <c r="J126073" t="s">
        <v>22</v>
      </c>
      <c r="K126073" t="s">
        <v>90</v>
      </c>
      <c r="L126073" t="s">
        <v>88</v>
      </c>
    </row>
    <row r="126074" spans="1:12" x14ac:dyDescent="0.3">
      <c r="A126074">
        <v>42264</v>
      </c>
      <c r="B126074" s="1">
        <v>44986</v>
      </c>
      <c r="C126074">
        <v>10</v>
      </c>
      <c r="D126074">
        <v>2</v>
      </c>
      <c r="E126074">
        <v>8</v>
      </c>
      <c r="F126074" t="s">
        <v>17</v>
      </c>
      <c r="G126074">
        <v>22</v>
      </c>
      <c r="H126074">
        <v>2</v>
      </c>
      <c r="I126074" t="s">
        <v>21</v>
      </c>
      <c r="J126074" t="s">
        <v>22</v>
      </c>
      <c r="K126074" t="s">
        <v>90</v>
      </c>
      <c r="L126074" t="s">
        <v>88</v>
      </c>
    </row>
    <row r="126075" spans="1:12" x14ac:dyDescent="0.3">
      <c r="A126075">
        <v>42378</v>
      </c>
      <c r="B126075" s="1">
        <v>44986</v>
      </c>
      <c r="C126075">
        <v>12</v>
      </c>
      <c r="D126075">
        <v>2</v>
      </c>
      <c r="E126075">
        <v>8</v>
      </c>
      <c r="F126075" t="s">
        <v>17</v>
      </c>
      <c r="G126075">
        <v>22</v>
      </c>
      <c r="H126075">
        <v>2</v>
      </c>
      <c r="I126075" t="s">
        <v>21</v>
      </c>
      <c r="J126075" t="s">
        <v>22</v>
      </c>
      <c r="K126075" t="s">
        <v>90</v>
      </c>
      <c r="L126075" t="s">
        <v>88</v>
      </c>
    </row>
    <row r="126076" spans="1:12" x14ac:dyDescent="0.3">
      <c r="A126076">
        <v>42455</v>
      </c>
      <c r="B126076" s="1">
        <v>44986</v>
      </c>
      <c r="C126076">
        <v>14</v>
      </c>
      <c r="D126076">
        <v>2</v>
      </c>
      <c r="E126076">
        <v>8</v>
      </c>
      <c r="F126076" t="s">
        <v>17</v>
      </c>
      <c r="G126076">
        <v>22</v>
      </c>
      <c r="H126076">
        <v>2</v>
      </c>
      <c r="I126076" t="s">
        <v>21</v>
      </c>
      <c r="J126076" t="s">
        <v>22</v>
      </c>
      <c r="K126076" t="s">
        <v>90</v>
      </c>
      <c r="L126076" t="s">
        <v>88</v>
      </c>
    </row>
    <row r="126077" spans="1:12" x14ac:dyDescent="0.3">
      <c r="A126077">
        <v>42588</v>
      </c>
      <c r="B126077" s="1">
        <v>44986</v>
      </c>
      <c r="C126077">
        <v>18</v>
      </c>
      <c r="D126077">
        <v>2</v>
      </c>
      <c r="E126077">
        <v>8</v>
      </c>
      <c r="F126077" t="s">
        <v>17</v>
      </c>
      <c r="G126077">
        <v>22</v>
      </c>
      <c r="H126077">
        <v>2</v>
      </c>
      <c r="I126077" t="s">
        <v>21</v>
      </c>
      <c r="J126077" t="s">
        <v>22</v>
      </c>
      <c r="K126077" t="s">
        <v>90</v>
      </c>
      <c r="L126077" t="s">
        <v>88</v>
      </c>
    </row>
    <row r="126078" spans="1:12" x14ac:dyDescent="0.3">
      <c r="A126078">
        <v>42611</v>
      </c>
      <c r="B126078" s="1">
        <v>44986</v>
      </c>
      <c r="C126078">
        <v>18</v>
      </c>
      <c r="D126078">
        <v>2</v>
      </c>
      <c r="E126078">
        <v>8</v>
      </c>
      <c r="F126078" t="s">
        <v>17</v>
      </c>
      <c r="G126078">
        <v>22</v>
      </c>
      <c r="H126078">
        <v>2</v>
      </c>
      <c r="I126078" t="s">
        <v>21</v>
      </c>
      <c r="J126078" t="s">
        <v>22</v>
      </c>
      <c r="K126078" t="s">
        <v>90</v>
      </c>
      <c r="L126078" t="s">
        <v>88</v>
      </c>
    </row>
    <row r="126079" spans="1:12" x14ac:dyDescent="0.3">
      <c r="A126079">
        <v>42753</v>
      </c>
      <c r="B126079" s="1">
        <v>44986</v>
      </c>
      <c r="C126079">
        <v>8</v>
      </c>
      <c r="D126079">
        <v>2</v>
      </c>
      <c r="E126079">
        <v>8</v>
      </c>
      <c r="F126079" t="s">
        <v>17</v>
      </c>
      <c r="G126079">
        <v>22</v>
      </c>
      <c r="H126079">
        <v>2</v>
      </c>
      <c r="I126079" t="s">
        <v>21</v>
      </c>
      <c r="J126079" t="s">
        <v>22</v>
      </c>
      <c r="K126079" t="s">
        <v>90</v>
      </c>
      <c r="L126079" t="s">
        <v>88</v>
      </c>
    </row>
    <row r="126080" spans="1:12" x14ac:dyDescent="0.3">
      <c r="A126080">
        <v>43071</v>
      </c>
      <c r="B126080" s="1">
        <v>44986</v>
      </c>
      <c r="C126080">
        <v>10</v>
      </c>
      <c r="D126080">
        <v>2</v>
      </c>
      <c r="E126080">
        <v>8</v>
      </c>
      <c r="F126080" t="s">
        <v>17</v>
      </c>
      <c r="G126080">
        <v>22</v>
      </c>
      <c r="H126080">
        <v>2</v>
      </c>
      <c r="I126080" t="s">
        <v>21</v>
      </c>
      <c r="J126080" t="s">
        <v>22</v>
      </c>
      <c r="K126080" t="s">
        <v>90</v>
      </c>
      <c r="L126080" t="s">
        <v>88</v>
      </c>
    </row>
    <row r="126081" spans="1:12" x14ac:dyDescent="0.3">
      <c r="A126081">
        <v>45008</v>
      </c>
      <c r="B126081" s="1">
        <v>44986</v>
      </c>
      <c r="C126081">
        <v>8</v>
      </c>
      <c r="D126081">
        <v>2</v>
      </c>
      <c r="E126081">
        <v>8</v>
      </c>
      <c r="F126081" t="s">
        <v>17</v>
      </c>
      <c r="G126081">
        <v>22</v>
      </c>
      <c r="H126081">
        <v>2</v>
      </c>
      <c r="I126081" t="s">
        <v>21</v>
      </c>
      <c r="J126081" t="s">
        <v>22</v>
      </c>
      <c r="K126081" t="s">
        <v>90</v>
      </c>
      <c r="L126081" t="s">
        <v>88</v>
      </c>
    </row>
    <row r="126082" spans="1:12" x14ac:dyDescent="0.3">
      <c r="A126082">
        <v>45202</v>
      </c>
      <c r="B126082" s="1">
        <v>44986</v>
      </c>
      <c r="C126082">
        <v>10</v>
      </c>
      <c r="D126082">
        <v>2</v>
      </c>
      <c r="E126082">
        <v>8</v>
      </c>
      <c r="F126082" t="s">
        <v>17</v>
      </c>
      <c r="G126082">
        <v>22</v>
      </c>
      <c r="H126082">
        <v>2</v>
      </c>
      <c r="I126082" t="s">
        <v>21</v>
      </c>
      <c r="J126082" t="s">
        <v>22</v>
      </c>
      <c r="K126082" t="s">
        <v>90</v>
      </c>
      <c r="L126082" t="s">
        <v>88</v>
      </c>
    </row>
    <row r="126083" spans="1:12" x14ac:dyDescent="0.3">
      <c r="A126083">
        <v>45267</v>
      </c>
      <c r="B126083" s="1">
        <v>44986</v>
      </c>
      <c r="C126083">
        <v>11</v>
      </c>
      <c r="D126083">
        <v>2</v>
      </c>
      <c r="E126083">
        <v>8</v>
      </c>
      <c r="F126083" t="s">
        <v>17</v>
      </c>
      <c r="G126083">
        <v>22</v>
      </c>
      <c r="H126083">
        <v>2</v>
      </c>
      <c r="I126083" t="s">
        <v>21</v>
      </c>
      <c r="J126083" t="s">
        <v>22</v>
      </c>
      <c r="K126083" t="s">
        <v>90</v>
      </c>
      <c r="L126083" t="s">
        <v>88</v>
      </c>
    </row>
    <row r="126084" spans="1:12" x14ac:dyDescent="0.3">
      <c r="A126084">
        <v>45796</v>
      </c>
      <c r="B126084" s="1">
        <v>44986</v>
      </c>
      <c r="C126084">
        <v>9</v>
      </c>
      <c r="D126084">
        <v>2</v>
      </c>
      <c r="E126084">
        <v>8</v>
      </c>
      <c r="F126084" t="s">
        <v>17</v>
      </c>
      <c r="G126084">
        <v>22</v>
      </c>
      <c r="H126084">
        <v>2</v>
      </c>
      <c r="I126084" t="s">
        <v>21</v>
      </c>
      <c r="J126084" t="s">
        <v>22</v>
      </c>
      <c r="K126084" t="s">
        <v>90</v>
      </c>
      <c r="L126084" t="s">
        <v>88</v>
      </c>
    </row>
    <row r="126085" spans="1:12" x14ac:dyDescent="0.3">
      <c r="A126085">
        <v>46245</v>
      </c>
      <c r="B126085" s="1">
        <v>44986</v>
      </c>
      <c r="C126085">
        <v>6</v>
      </c>
      <c r="D126085">
        <v>2</v>
      </c>
      <c r="E126085">
        <v>8</v>
      </c>
      <c r="F126085" t="s">
        <v>17</v>
      </c>
      <c r="G126085">
        <v>22</v>
      </c>
      <c r="H126085">
        <v>2</v>
      </c>
      <c r="I126085" t="s">
        <v>21</v>
      </c>
      <c r="J126085" t="s">
        <v>22</v>
      </c>
      <c r="K126085" t="s">
        <v>90</v>
      </c>
      <c r="L126085" t="s">
        <v>88</v>
      </c>
    </row>
    <row r="126086" spans="1:12" x14ac:dyDescent="0.3">
      <c r="A126086">
        <v>46321</v>
      </c>
      <c r="B126086" s="1">
        <v>44986</v>
      </c>
      <c r="C126086">
        <v>7</v>
      </c>
      <c r="D126086">
        <v>2</v>
      </c>
      <c r="E126086">
        <v>8</v>
      </c>
      <c r="F126086" t="s">
        <v>17</v>
      </c>
      <c r="G126086">
        <v>22</v>
      </c>
      <c r="H126086">
        <v>2</v>
      </c>
      <c r="I126086" t="s">
        <v>21</v>
      </c>
      <c r="J126086" t="s">
        <v>22</v>
      </c>
      <c r="K126086" t="s">
        <v>90</v>
      </c>
      <c r="L126086" t="s">
        <v>88</v>
      </c>
    </row>
    <row r="126087" spans="1:12" x14ac:dyDescent="0.3">
      <c r="A126087">
        <v>46614</v>
      </c>
      <c r="B126087" s="1">
        <v>44986</v>
      </c>
      <c r="C126087">
        <v>10</v>
      </c>
      <c r="D126087">
        <v>2</v>
      </c>
      <c r="E126087">
        <v>8</v>
      </c>
      <c r="F126087" t="s">
        <v>17</v>
      </c>
      <c r="G126087">
        <v>22</v>
      </c>
      <c r="H126087">
        <v>2</v>
      </c>
      <c r="I126087" t="s">
        <v>21</v>
      </c>
      <c r="J126087" t="s">
        <v>22</v>
      </c>
      <c r="K126087" t="s">
        <v>90</v>
      </c>
      <c r="L126087" t="s">
        <v>88</v>
      </c>
    </row>
    <row r="126088" spans="1:12" x14ac:dyDescent="0.3">
      <c r="A126088">
        <v>46659</v>
      </c>
      <c r="B126088" s="1">
        <v>44986</v>
      </c>
      <c r="C126088">
        <v>10</v>
      </c>
      <c r="D126088">
        <v>2</v>
      </c>
      <c r="E126088">
        <v>8</v>
      </c>
      <c r="F126088" t="s">
        <v>17</v>
      </c>
      <c r="G126088">
        <v>22</v>
      </c>
      <c r="H126088">
        <v>2</v>
      </c>
      <c r="I126088" t="s">
        <v>21</v>
      </c>
      <c r="J126088" t="s">
        <v>22</v>
      </c>
      <c r="K126088" t="s">
        <v>90</v>
      </c>
      <c r="L126088" t="s">
        <v>88</v>
      </c>
    </row>
    <row r="126089" spans="1:12" x14ac:dyDescent="0.3">
      <c r="A126089">
        <v>46867</v>
      </c>
      <c r="B126089" s="1">
        <v>44986</v>
      </c>
      <c r="C126089">
        <v>16</v>
      </c>
      <c r="D126089">
        <v>2</v>
      </c>
      <c r="E126089">
        <v>8</v>
      </c>
      <c r="F126089" t="s">
        <v>17</v>
      </c>
      <c r="G126089">
        <v>22</v>
      </c>
      <c r="H126089">
        <v>2</v>
      </c>
      <c r="I126089" t="s">
        <v>21</v>
      </c>
      <c r="J126089" t="s">
        <v>22</v>
      </c>
      <c r="K126089" t="s">
        <v>90</v>
      </c>
      <c r="L126089" t="s">
        <v>88</v>
      </c>
    </row>
    <row r="126090" spans="1:12" x14ac:dyDescent="0.3">
      <c r="A126090">
        <v>47195</v>
      </c>
      <c r="B126090" s="1">
        <v>44986</v>
      </c>
      <c r="C126090">
        <v>9</v>
      </c>
      <c r="D126090">
        <v>2</v>
      </c>
      <c r="E126090">
        <v>8</v>
      </c>
      <c r="F126090" t="s">
        <v>17</v>
      </c>
      <c r="G126090">
        <v>22</v>
      </c>
      <c r="H126090">
        <v>2</v>
      </c>
      <c r="I126090" t="s">
        <v>21</v>
      </c>
      <c r="J126090" t="s">
        <v>22</v>
      </c>
      <c r="K126090" t="s">
        <v>90</v>
      </c>
      <c r="L126090" t="s">
        <v>88</v>
      </c>
    </row>
    <row r="126091" spans="1:12" x14ac:dyDescent="0.3">
      <c r="A126091">
        <v>47322</v>
      </c>
      <c r="B126091" s="1">
        <v>44986</v>
      </c>
      <c r="C126091">
        <v>10</v>
      </c>
      <c r="D126091">
        <v>2</v>
      </c>
      <c r="E126091">
        <v>8</v>
      </c>
      <c r="F126091" t="s">
        <v>17</v>
      </c>
      <c r="G126091">
        <v>22</v>
      </c>
      <c r="H126091">
        <v>2</v>
      </c>
      <c r="I126091" t="s">
        <v>21</v>
      </c>
      <c r="J126091" t="s">
        <v>22</v>
      </c>
      <c r="K126091" t="s">
        <v>90</v>
      </c>
      <c r="L126091" t="s">
        <v>88</v>
      </c>
    </row>
    <row r="126092" spans="1:12" x14ac:dyDescent="0.3">
      <c r="A126092">
        <v>47684</v>
      </c>
      <c r="B126092" s="1">
        <v>44986</v>
      </c>
      <c r="C126092">
        <v>19</v>
      </c>
      <c r="D126092">
        <v>2</v>
      </c>
      <c r="E126092">
        <v>8</v>
      </c>
      <c r="F126092" t="s">
        <v>17</v>
      </c>
      <c r="G126092">
        <v>22</v>
      </c>
      <c r="H126092">
        <v>2</v>
      </c>
      <c r="I126092" t="s">
        <v>21</v>
      </c>
      <c r="J126092" t="s">
        <v>22</v>
      </c>
      <c r="K126092" t="s">
        <v>90</v>
      </c>
      <c r="L126092" t="s">
        <v>88</v>
      </c>
    </row>
    <row r="126093" spans="1:12" x14ac:dyDescent="0.3">
      <c r="A126093">
        <v>48038</v>
      </c>
      <c r="B126093" s="1">
        <v>44986</v>
      </c>
      <c r="C126093">
        <v>10</v>
      </c>
      <c r="D126093">
        <v>2</v>
      </c>
      <c r="E126093">
        <v>8</v>
      </c>
      <c r="F126093" t="s">
        <v>17</v>
      </c>
      <c r="G126093">
        <v>22</v>
      </c>
      <c r="H126093">
        <v>2</v>
      </c>
      <c r="I126093" t="s">
        <v>21</v>
      </c>
      <c r="J126093" t="s">
        <v>22</v>
      </c>
      <c r="K126093" t="s">
        <v>90</v>
      </c>
      <c r="L126093" t="s">
        <v>88</v>
      </c>
    </row>
    <row r="126094" spans="1:12" x14ac:dyDescent="0.3">
      <c r="A126094">
        <v>48110</v>
      </c>
      <c r="B126094" s="1">
        <v>44986</v>
      </c>
      <c r="C126094">
        <v>12</v>
      </c>
      <c r="D126094">
        <v>2</v>
      </c>
      <c r="E126094">
        <v>8</v>
      </c>
      <c r="F126094" t="s">
        <v>17</v>
      </c>
      <c r="G126094">
        <v>22</v>
      </c>
      <c r="H126094">
        <v>2</v>
      </c>
      <c r="I126094" t="s">
        <v>21</v>
      </c>
      <c r="J126094" t="s">
        <v>22</v>
      </c>
      <c r="K126094" t="s">
        <v>90</v>
      </c>
      <c r="L126094" t="s">
        <v>88</v>
      </c>
    </row>
    <row r="126095" spans="1:12" x14ac:dyDescent="0.3">
      <c r="A126095">
        <v>48972</v>
      </c>
      <c r="B126095" s="1">
        <v>44986</v>
      </c>
      <c r="C126095">
        <v>18</v>
      </c>
      <c r="D126095">
        <v>2</v>
      </c>
      <c r="E126095">
        <v>8</v>
      </c>
      <c r="F126095" t="s">
        <v>17</v>
      </c>
      <c r="G126095">
        <v>22</v>
      </c>
      <c r="H126095">
        <v>2</v>
      </c>
      <c r="I126095" t="s">
        <v>21</v>
      </c>
      <c r="J126095" t="s">
        <v>22</v>
      </c>
      <c r="K126095" t="s">
        <v>90</v>
      </c>
      <c r="L126095" t="s">
        <v>88</v>
      </c>
    </row>
    <row r="126096" spans="1:12" x14ac:dyDescent="0.3">
      <c r="A126096">
        <v>49082</v>
      </c>
      <c r="B126096" s="1">
        <v>44986</v>
      </c>
      <c r="C126096">
        <v>7</v>
      </c>
      <c r="D126096">
        <v>2</v>
      </c>
      <c r="E126096">
        <v>8</v>
      </c>
      <c r="F126096" t="s">
        <v>17</v>
      </c>
      <c r="G126096">
        <v>22</v>
      </c>
      <c r="H126096">
        <v>2</v>
      </c>
      <c r="I126096" t="s">
        <v>21</v>
      </c>
      <c r="J126096" t="s">
        <v>22</v>
      </c>
      <c r="K126096" t="s">
        <v>90</v>
      </c>
      <c r="L126096" t="s">
        <v>88</v>
      </c>
    </row>
    <row r="126097" spans="1:12" x14ac:dyDescent="0.3">
      <c r="A126097">
        <v>49922</v>
      </c>
      <c r="B126097" s="1">
        <v>44986</v>
      </c>
      <c r="C126097">
        <v>9</v>
      </c>
      <c r="D126097">
        <v>2</v>
      </c>
      <c r="E126097">
        <v>8</v>
      </c>
      <c r="F126097" t="s">
        <v>17</v>
      </c>
      <c r="G126097">
        <v>22</v>
      </c>
      <c r="H126097">
        <v>2</v>
      </c>
      <c r="I126097" t="s">
        <v>21</v>
      </c>
      <c r="J126097" t="s">
        <v>22</v>
      </c>
      <c r="K126097" t="s">
        <v>90</v>
      </c>
      <c r="L126097" t="s">
        <v>88</v>
      </c>
    </row>
    <row r="126098" spans="1:12" x14ac:dyDescent="0.3">
      <c r="A126098">
        <v>50216</v>
      </c>
      <c r="B126098" s="1">
        <v>44986</v>
      </c>
      <c r="C126098">
        <v>14</v>
      </c>
      <c r="D126098">
        <v>2</v>
      </c>
      <c r="E126098">
        <v>8</v>
      </c>
      <c r="F126098" t="s">
        <v>17</v>
      </c>
      <c r="G126098">
        <v>22</v>
      </c>
      <c r="H126098">
        <v>2</v>
      </c>
      <c r="I126098" t="s">
        <v>21</v>
      </c>
      <c r="J126098" t="s">
        <v>22</v>
      </c>
      <c r="K126098" t="s">
        <v>90</v>
      </c>
      <c r="L126098" t="s">
        <v>88</v>
      </c>
    </row>
    <row r="126099" spans="1:12" x14ac:dyDescent="0.3">
      <c r="A126099">
        <v>50225</v>
      </c>
      <c r="B126099" s="1">
        <v>44986</v>
      </c>
      <c r="C126099">
        <v>14</v>
      </c>
      <c r="D126099">
        <v>2</v>
      </c>
      <c r="E126099">
        <v>8</v>
      </c>
      <c r="F126099" t="s">
        <v>17</v>
      </c>
      <c r="G126099">
        <v>22</v>
      </c>
      <c r="H126099">
        <v>2</v>
      </c>
      <c r="I126099" t="s">
        <v>21</v>
      </c>
      <c r="J126099" t="s">
        <v>22</v>
      </c>
      <c r="K126099" t="s">
        <v>90</v>
      </c>
      <c r="L126099" t="s">
        <v>88</v>
      </c>
    </row>
    <row r="126100" spans="1:12" x14ac:dyDescent="0.3">
      <c r="A126100">
        <v>52163</v>
      </c>
      <c r="B126100" s="1">
        <v>44986</v>
      </c>
      <c r="C126100">
        <v>10</v>
      </c>
      <c r="D126100">
        <v>2</v>
      </c>
      <c r="E126100">
        <v>8</v>
      </c>
      <c r="F126100" t="s">
        <v>17</v>
      </c>
      <c r="G126100">
        <v>22</v>
      </c>
      <c r="H126100">
        <v>2</v>
      </c>
      <c r="I126100" t="s">
        <v>21</v>
      </c>
      <c r="J126100" t="s">
        <v>22</v>
      </c>
      <c r="K126100" t="s">
        <v>90</v>
      </c>
      <c r="L126100" t="s">
        <v>88</v>
      </c>
    </row>
    <row r="126101" spans="1:12" x14ac:dyDescent="0.3">
      <c r="A126101">
        <v>52470</v>
      </c>
      <c r="B126101" s="1">
        <v>44986</v>
      </c>
      <c r="C126101">
        <v>17</v>
      </c>
      <c r="D126101">
        <v>2</v>
      </c>
      <c r="E126101">
        <v>8</v>
      </c>
      <c r="F126101" t="s">
        <v>17</v>
      </c>
      <c r="G126101">
        <v>22</v>
      </c>
      <c r="H126101">
        <v>2</v>
      </c>
      <c r="I126101" t="s">
        <v>21</v>
      </c>
      <c r="J126101" t="s">
        <v>22</v>
      </c>
      <c r="K126101" t="s">
        <v>90</v>
      </c>
      <c r="L126101" t="s">
        <v>88</v>
      </c>
    </row>
    <row r="126102" spans="1:12" x14ac:dyDescent="0.3">
      <c r="A126102">
        <v>52503</v>
      </c>
      <c r="B126102" s="1">
        <v>44986</v>
      </c>
      <c r="C126102">
        <v>18</v>
      </c>
      <c r="D126102">
        <v>2</v>
      </c>
      <c r="E126102">
        <v>8</v>
      </c>
      <c r="F126102" t="s">
        <v>17</v>
      </c>
      <c r="G126102">
        <v>22</v>
      </c>
      <c r="H126102">
        <v>2</v>
      </c>
      <c r="I126102" t="s">
        <v>21</v>
      </c>
      <c r="J126102" t="s">
        <v>22</v>
      </c>
      <c r="K126102" t="s">
        <v>90</v>
      </c>
      <c r="L126102" t="s">
        <v>88</v>
      </c>
    </row>
    <row r="126103" spans="1:12" x14ac:dyDescent="0.3">
      <c r="A126103">
        <v>52743</v>
      </c>
      <c r="B126103" s="1">
        <v>44986</v>
      </c>
      <c r="C126103">
        <v>11</v>
      </c>
      <c r="D126103">
        <v>2</v>
      </c>
      <c r="E126103">
        <v>8</v>
      </c>
      <c r="F126103" t="s">
        <v>17</v>
      </c>
      <c r="G126103">
        <v>22</v>
      </c>
      <c r="H126103">
        <v>2</v>
      </c>
      <c r="I126103" t="s">
        <v>21</v>
      </c>
      <c r="J126103" t="s">
        <v>22</v>
      </c>
      <c r="K126103" t="s">
        <v>90</v>
      </c>
      <c r="L126103" t="s">
        <v>88</v>
      </c>
    </row>
    <row r="126104" spans="1:12" x14ac:dyDescent="0.3">
      <c r="A126104">
        <v>52836</v>
      </c>
      <c r="B126104" s="1">
        <v>44986</v>
      </c>
      <c r="C126104">
        <v>13</v>
      </c>
      <c r="D126104">
        <v>2</v>
      </c>
      <c r="E126104">
        <v>8</v>
      </c>
      <c r="F126104" t="s">
        <v>17</v>
      </c>
      <c r="G126104">
        <v>22</v>
      </c>
      <c r="H126104">
        <v>2</v>
      </c>
      <c r="I126104" t="s">
        <v>21</v>
      </c>
      <c r="J126104" t="s">
        <v>22</v>
      </c>
      <c r="K126104" t="s">
        <v>90</v>
      </c>
      <c r="L126104" t="s">
        <v>88</v>
      </c>
    </row>
    <row r="126105" spans="1:12" x14ac:dyDescent="0.3">
      <c r="A126105">
        <v>53548</v>
      </c>
      <c r="B126105" s="1">
        <v>44986</v>
      </c>
      <c r="C126105">
        <v>15</v>
      </c>
      <c r="D126105">
        <v>2</v>
      </c>
      <c r="E126105">
        <v>8</v>
      </c>
      <c r="F126105" t="s">
        <v>17</v>
      </c>
      <c r="G126105">
        <v>22</v>
      </c>
      <c r="H126105">
        <v>2</v>
      </c>
      <c r="I126105" t="s">
        <v>21</v>
      </c>
      <c r="J126105" t="s">
        <v>22</v>
      </c>
      <c r="K126105" t="s">
        <v>90</v>
      </c>
      <c r="L126105" t="s">
        <v>88</v>
      </c>
    </row>
    <row r="126106" spans="1:12" x14ac:dyDescent="0.3">
      <c r="A126106">
        <v>54841</v>
      </c>
      <c r="B126106" s="1">
        <v>44986</v>
      </c>
      <c r="C126106">
        <v>13</v>
      </c>
      <c r="D126106">
        <v>2</v>
      </c>
      <c r="E126106">
        <v>8</v>
      </c>
      <c r="F126106" t="s">
        <v>17</v>
      </c>
      <c r="G126106">
        <v>22</v>
      </c>
      <c r="H126106">
        <v>2</v>
      </c>
      <c r="I126106" t="s">
        <v>21</v>
      </c>
      <c r="J126106" t="s">
        <v>22</v>
      </c>
      <c r="K126106" t="s">
        <v>90</v>
      </c>
      <c r="L126106" t="s">
        <v>88</v>
      </c>
    </row>
    <row r="126107" spans="1:12" x14ac:dyDescent="0.3">
      <c r="A126107">
        <v>17580</v>
      </c>
      <c r="B126107" s="1">
        <v>44958</v>
      </c>
      <c r="C126107">
        <v>13</v>
      </c>
      <c r="D126107">
        <v>2</v>
      </c>
      <c r="E126107">
        <v>8</v>
      </c>
      <c r="F126107" t="s">
        <v>17</v>
      </c>
      <c r="G126107">
        <v>22</v>
      </c>
      <c r="H126107">
        <v>2</v>
      </c>
      <c r="I126107" t="s">
        <v>21</v>
      </c>
      <c r="J126107" t="s">
        <v>22</v>
      </c>
      <c r="K126107" t="s">
        <v>90</v>
      </c>
      <c r="L126107" t="s">
        <v>88</v>
      </c>
    </row>
    <row r="126108" spans="1:12" x14ac:dyDescent="0.3">
      <c r="A126108">
        <v>17613</v>
      </c>
      <c r="B126108" s="1">
        <v>44958</v>
      </c>
      <c r="C126108">
        <v>14</v>
      </c>
      <c r="D126108">
        <v>2</v>
      </c>
      <c r="E126108">
        <v>8</v>
      </c>
      <c r="F126108" t="s">
        <v>17</v>
      </c>
      <c r="G126108">
        <v>22</v>
      </c>
      <c r="H126108">
        <v>2</v>
      </c>
      <c r="I126108" t="s">
        <v>21</v>
      </c>
      <c r="J126108" t="s">
        <v>22</v>
      </c>
      <c r="K126108" t="s">
        <v>90</v>
      </c>
      <c r="L126108" t="s">
        <v>88</v>
      </c>
    </row>
    <row r="126109" spans="1:12" x14ac:dyDescent="0.3">
      <c r="A126109">
        <v>18222</v>
      </c>
      <c r="B126109" s="1">
        <v>44958</v>
      </c>
      <c r="C126109">
        <v>15</v>
      </c>
      <c r="D126109">
        <v>2</v>
      </c>
      <c r="E126109">
        <v>8</v>
      </c>
      <c r="F126109" t="s">
        <v>17</v>
      </c>
      <c r="G126109">
        <v>22</v>
      </c>
      <c r="H126109">
        <v>2</v>
      </c>
      <c r="I126109" t="s">
        <v>21</v>
      </c>
      <c r="J126109" t="s">
        <v>22</v>
      </c>
      <c r="K126109" t="s">
        <v>90</v>
      </c>
      <c r="L126109" t="s">
        <v>88</v>
      </c>
    </row>
    <row r="126110" spans="1:12" x14ac:dyDescent="0.3">
      <c r="A126110">
        <v>18249</v>
      </c>
      <c r="B126110" s="1">
        <v>44958</v>
      </c>
      <c r="C126110">
        <v>15</v>
      </c>
      <c r="D126110">
        <v>2</v>
      </c>
      <c r="E126110">
        <v>8</v>
      </c>
      <c r="F126110" t="s">
        <v>17</v>
      </c>
      <c r="G126110">
        <v>22</v>
      </c>
      <c r="H126110">
        <v>2</v>
      </c>
      <c r="I126110" t="s">
        <v>21</v>
      </c>
      <c r="J126110" t="s">
        <v>22</v>
      </c>
      <c r="K126110" t="s">
        <v>90</v>
      </c>
      <c r="L126110" t="s">
        <v>88</v>
      </c>
    </row>
    <row r="126111" spans="1:12" x14ac:dyDescent="0.3">
      <c r="A126111">
        <v>18325</v>
      </c>
      <c r="B126111" s="1">
        <v>44958</v>
      </c>
      <c r="C126111">
        <v>17</v>
      </c>
      <c r="D126111">
        <v>2</v>
      </c>
      <c r="E126111">
        <v>8</v>
      </c>
      <c r="F126111" t="s">
        <v>17</v>
      </c>
      <c r="G126111">
        <v>22</v>
      </c>
      <c r="H126111">
        <v>2</v>
      </c>
      <c r="I126111" t="s">
        <v>21</v>
      </c>
      <c r="J126111" t="s">
        <v>22</v>
      </c>
      <c r="K126111" t="s">
        <v>90</v>
      </c>
      <c r="L126111" t="s">
        <v>88</v>
      </c>
    </row>
    <row r="126112" spans="1:12" x14ac:dyDescent="0.3">
      <c r="A126112">
        <v>18407</v>
      </c>
      <c r="B126112" s="1">
        <v>44958</v>
      </c>
      <c r="C126112">
        <v>18</v>
      </c>
      <c r="D126112">
        <v>2</v>
      </c>
      <c r="E126112">
        <v>8</v>
      </c>
      <c r="F126112" t="s">
        <v>17</v>
      </c>
      <c r="G126112">
        <v>22</v>
      </c>
      <c r="H126112">
        <v>2</v>
      </c>
      <c r="I126112" t="s">
        <v>21</v>
      </c>
      <c r="J126112" t="s">
        <v>22</v>
      </c>
      <c r="K126112" t="s">
        <v>90</v>
      </c>
      <c r="L126112" t="s">
        <v>88</v>
      </c>
    </row>
    <row r="126113" spans="1:12" x14ac:dyDescent="0.3">
      <c r="A126113">
        <v>18605</v>
      </c>
      <c r="B126113" s="1">
        <v>44958</v>
      </c>
      <c r="C126113">
        <v>11</v>
      </c>
      <c r="D126113">
        <v>2</v>
      </c>
      <c r="E126113">
        <v>8</v>
      </c>
      <c r="F126113" t="s">
        <v>17</v>
      </c>
      <c r="G126113">
        <v>22</v>
      </c>
      <c r="H126113">
        <v>2</v>
      </c>
      <c r="I126113" t="s">
        <v>21</v>
      </c>
      <c r="J126113" t="s">
        <v>22</v>
      </c>
      <c r="K126113" t="s">
        <v>90</v>
      </c>
      <c r="L126113" t="s">
        <v>88</v>
      </c>
    </row>
    <row r="126114" spans="1:12" x14ac:dyDescent="0.3">
      <c r="A126114">
        <v>18637</v>
      </c>
      <c r="B126114" s="1">
        <v>44958</v>
      </c>
      <c r="C126114">
        <v>12</v>
      </c>
      <c r="D126114">
        <v>2</v>
      </c>
      <c r="E126114">
        <v>8</v>
      </c>
      <c r="F126114" t="s">
        <v>17</v>
      </c>
      <c r="G126114">
        <v>22</v>
      </c>
      <c r="H126114">
        <v>2</v>
      </c>
      <c r="I126114" t="s">
        <v>21</v>
      </c>
      <c r="J126114" t="s">
        <v>22</v>
      </c>
      <c r="K126114" t="s">
        <v>90</v>
      </c>
      <c r="L126114" t="s">
        <v>88</v>
      </c>
    </row>
    <row r="126115" spans="1:12" x14ac:dyDescent="0.3">
      <c r="A126115">
        <v>18914</v>
      </c>
      <c r="B126115" s="1">
        <v>44958</v>
      </c>
      <c r="C126115">
        <v>17</v>
      </c>
      <c r="D126115">
        <v>2</v>
      </c>
      <c r="E126115">
        <v>8</v>
      </c>
      <c r="F126115" t="s">
        <v>17</v>
      </c>
      <c r="G126115">
        <v>22</v>
      </c>
      <c r="H126115">
        <v>2</v>
      </c>
      <c r="I126115" t="s">
        <v>21</v>
      </c>
      <c r="J126115" t="s">
        <v>22</v>
      </c>
      <c r="K126115" t="s">
        <v>90</v>
      </c>
      <c r="L126115" t="s">
        <v>88</v>
      </c>
    </row>
    <row r="126116" spans="1:12" x14ac:dyDescent="0.3">
      <c r="A126116">
        <v>18964</v>
      </c>
      <c r="B126116" s="1">
        <v>44958</v>
      </c>
      <c r="C126116">
        <v>18</v>
      </c>
      <c r="D126116">
        <v>2</v>
      </c>
      <c r="E126116">
        <v>8</v>
      </c>
      <c r="F126116" t="s">
        <v>17</v>
      </c>
      <c r="G126116">
        <v>22</v>
      </c>
      <c r="H126116">
        <v>2</v>
      </c>
      <c r="I126116" t="s">
        <v>21</v>
      </c>
      <c r="J126116" t="s">
        <v>22</v>
      </c>
      <c r="K126116" t="s">
        <v>90</v>
      </c>
      <c r="L126116" t="s">
        <v>88</v>
      </c>
    </row>
    <row r="126117" spans="1:12" x14ac:dyDescent="0.3">
      <c r="A126117">
        <v>19141</v>
      </c>
      <c r="B126117" s="1">
        <v>44958</v>
      </c>
      <c r="C126117">
        <v>10</v>
      </c>
      <c r="D126117">
        <v>2</v>
      </c>
      <c r="E126117">
        <v>8</v>
      </c>
      <c r="F126117" t="s">
        <v>17</v>
      </c>
      <c r="G126117">
        <v>22</v>
      </c>
      <c r="H126117">
        <v>2</v>
      </c>
      <c r="I126117" t="s">
        <v>21</v>
      </c>
      <c r="J126117" t="s">
        <v>22</v>
      </c>
      <c r="K126117" t="s">
        <v>90</v>
      </c>
      <c r="L126117" t="s">
        <v>88</v>
      </c>
    </row>
    <row r="126118" spans="1:12" x14ac:dyDescent="0.3">
      <c r="A126118">
        <v>19533</v>
      </c>
      <c r="B126118" s="1">
        <v>44958</v>
      </c>
      <c r="C126118">
        <v>17</v>
      </c>
      <c r="D126118">
        <v>2</v>
      </c>
      <c r="E126118">
        <v>8</v>
      </c>
      <c r="F126118" t="s">
        <v>17</v>
      </c>
      <c r="G126118">
        <v>22</v>
      </c>
      <c r="H126118">
        <v>2</v>
      </c>
      <c r="I126118" t="s">
        <v>21</v>
      </c>
      <c r="J126118" t="s">
        <v>22</v>
      </c>
      <c r="K126118" t="s">
        <v>90</v>
      </c>
      <c r="L126118" t="s">
        <v>88</v>
      </c>
    </row>
    <row r="126119" spans="1:12" x14ac:dyDescent="0.3">
      <c r="A126119">
        <v>19660</v>
      </c>
      <c r="B126119" s="1">
        <v>44958</v>
      </c>
      <c r="C126119">
        <v>8</v>
      </c>
      <c r="D126119">
        <v>2</v>
      </c>
      <c r="E126119">
        <v>8</v>
      </c>
      <c r="F126119" t="s">
        <v>17</v>
      </c>
      <c r="G126119">
        <v>22</v>
      </c>
      <c r="H126119">
        <v>2</v>
      </c>
      <c r="I126119" t="s">
        <v>21</v>
      </c>
      <c r="J126119" t="s">
        <v>22</v>
      </c>
      <c r="K126119" t="s">
        <v>90</v>
      </c>
      <c r="L126119" t="s">
        <v>88</v>
      </c>
    </row>
    <row r="126120" spans="1:12" x14ac:dyDescent="0.3">
      <c r="A126120">
        <v>20009</v>
      </c>
      <c r="B126120" s="1">
        <v>44958</v>
      </c>
      <c r="C126120">
        <v>16</v>
      </c>
      <c r="D126120">
        <v>2</v>
      </c>
      <c r="E126120">
        <v>8</v>
      </c>
      <c r="F126120" t="s">
        <v>17</v>
      </c>
      <c r="G126120">
        <v>22</v>
      </c>
      <c r="H126120">
        <v>2</v>
      </c>
      <c r="I126120" t="s">
        <v>21</v>
      </c>
      <c r="J126120" t="s">
        <v>22</v>
      </c>
      <c r="K126120" t="s">
        <v>90</v>
      </c>
      <c r="L126120" t="s">
        <v>88</v>
      </c>
    </row>
    <row r="126121" spans="1:12" x14ac:dyDescent="0.3">
      <c r="A126121">
        <v>20241</v>
      </c>
      <c r="B126121" s="1">
        <v>44958</v>
      </c>
      <c r="C126121">
        <v>10</v>
      </c>
      <c r="D126121">
        <v>2</v>
      </c>
      <c r="E126121">
        <v>8</v>
      </c>
      <c r="F126121" t="s">
        <v>17</v>
      </c>
      <c r="G126121">
        <v>22</v>
      </c>
      <c r="H126121">
        <v>2</v>
      </c>
      <c r="I126121" t="s">
        <v>21</v>
      </c>
      <c r="J126121" t="s">
        <v>22</v>
      </c>
      <c r="K126121" t="s">
        <v>90</v>
      </c>
      <c r="L126121" t="s">
        <v>88</v>
      </c>
    </row>
    <row r="126122" spans="1:12" x14ac:dyDescent="0.3">
      <c r="A126122">
        <v>20488</v>
      </c>
      <c r="B126122" s="1">
        <v>44958</v>
      </c>
      <c r="C126122">
        <v>16</v>
      </c>
      <c r="D126122">
        <v>2</v>
      </c>
      <c r="E126122">
        <v>8</v>
      </c>
      <c r="F126122" t="s">
        <v>17</v>
      </c>
      <c r="G126122">
        <v>22</v>
      </c>
      <c r="H126122">
        <v>2</v>
      </c>
      <c r="I126122" t="s">
        <v>21</v>
      </c>
      <c r="J126122" t="s">
        <v>22</v>
      </c>
      <c r="K126122" t="s">
        <v>90</v>
      </c>
      <c r="L126122" t="s">
        <v>88</v>
      </c>
    </row>
    <row r="126123" spans="1:12" x14ac:dyDescent="0.3">
      <c r="A126123">
        <v>20791</v>
      </c>
      <c r="B126123" s="1">
        <v>44958</v>
      </c>
      <c r="C126123">
        <v>8</v>
      </c>
      <c r="D126123">
        <v>2</v>
      </c>
      <c r="E126123">
        <v>8</v>
      </c>
      <c r="F126123" t="s">
        <v>17</v>
      </c>
      <c r="G126123">
        <v>22</v>
      </c>
      <c r="H126123">
        <v>2</v>
      </c>
      <c r="I126123" t="s">
        <v>21</v>
      </c>
      <c r="J126123" t="s">
        <v>22</v>
      </c>
      <c r="K126123" t="s">
        <v>90</v>
      </c>
      <c r="L126123" t="s">
        <v>88</v>
      </c>
    </row>
    <row r="126124" spans="1:12" x14ac:dyDescent="0.3">
      <c r="A126124">
        <v>20816</v>
      </c>
      <c r="B126124" s="1">
        <v>44958</v>
      </c>
      <c r="C126124">
        <v>9</v>
      </c>
      <c r="D126124">
        <v>2</v>
      </c>
      <c r="E126124">
        <v>8</v>
      </c>
      <c r="F126124" t="s">
        <v>17</v>
      </c>
      <c r="G126124">
        <v>22</v>
      </c>
      <c r="H126124">
        <v>2</v>
      </c>
      <c r="I126124" t="s">
        <v>21</v>
      </c>
      <c r="J126124" t="s">
        <v>22</v>
      </c>
      <c r="K126124" t="s">
        <v>90</v>
      </c>
      <c r="L126124" t="s">
        <v>88</v>
      </c>
    </row>
    <row r="126125" spans="1:12" x14ac:dyDescent="0.3">
      <c r="A126125">
        <v>20953</v>
      </c>
      <c r="B126125" s="1">
        <v>44958</v>
      </c>
      <c r="C126125">
        <v>10</v>
      </c>
      <c r="D126125">
        <v>2</v>
      </c>
      <c r="E126125">
        <v>8</v>
      </c>
      <c r="F126125" t="s">
        <v>17</v>
      </c>
      <c r="G126125">
        <v>22</v>
      </c>
      <c r="H126125">
        <v>2</v>
      </c>
      <c r="I126125" t="s">
        <v>21</v>
      </c>
      <c r="J126125" t="s">
        <v>22</v>
      </c>
      <c r="K126125" t="s">
        <v>90</v>
      </c>
      <c r="L126125" t="s">
        <v>88</v>
      </c>
    </row>
    <row r="126126" spans="1:12" x14ac:dyDescent="0.3">
      <c r="A126126">
        <v>21034</v>
      </c>
      <c r="B126126" s="1">
        <v>44958</v>
      </c>
      <c r="C126126">
        <v>12</v>
      </c>
      <c r="D126126">
        <v>2</v>
      </c>
      <c r="E126126">
        <v>8</v>
      </c>
      <c r="F126126" t="s">
        <v>17</v>
      </c>
      <c r="G126126">
        <v>22</v>
      </c>
      <c r="H126126">
        <v>2</v>
      </c>
      <c r="I126126" t="s">
        <v>21</v>
      </c>
      <c r="J126126" t="s">
        <v>22</v>
      </c>
      <c r="K126126" t="s">
        <v>90</v>
      </c>
      <c r="L126126" t="s">
        <v>88</v>
      </c>
    </row>
    <row r="126127" spans="1:12" x14ac:dyDescent="0.3">
      <c r="A126127">
        <v>21079</v>
      </c>
      <c r="B126127" s="1">
        <v>44958</v>
      </c>
      <c r="C126127">
        <v>14</v>
      </c>
      <c r="D126127">
        <v>2</v>
      </c>
      <c r="E126127">
        <v>8</v>
      </c>
      <c r="F126127" t="s">
        <v>17</v>
      </c>
      <c r="G126127">
        <v>22</v>
      </c>
      <c r="H126127">
        <v>2</v>
      </c>
      <c r="I126127" t="s">
        <v>21</v>
      </c>
      <c r="J126127" t="s">
        <v>22</v>
      </c>
      <c r="K126127" t="s">
        <v>90</v>
      </c>
      <c r="L126127" t="s">
        <v>88</v>
      </c>
    </row>
    <row r="126128" spans="1:12" x14ac:dyDescent="0.3">
      <c r="A126128">
        <v>21139</v>
      </c>
      <c r="B126128" s="1">
        <v>44958</v>
      </c>
      <c r="C126128">
        <v>17</v>
      </c>
      <c r="D126128">
        <v>2</v>
      </c>
      <c r="E126128">
        <v>8</v>
      </c>
      <c r="F126128" t="s">
        <v>17</v>
      </c>
      <c r="G126128">
        <v>22</v>
      </c>
      <c r="H126128">
        <v>2</v>
      </c>
      <c r="I126128" t="s">
        <v>21</v>
      </c>
      <c r="J126128" t="s">
        <v>22</v>
      </c>
      <c r="K126128" t="s">
        <v>90</v>
      </c>
      <c r="L126128" t="s">
        <v>88</v>
      </c>
    </row>
    <row r="126129" spans="1:12" x14ac:dyDescent="0.3">
      <c r="A126129">
        <v>21215</v>
      </c>
      <c r="B126129" s="1">
        <v>44958</v>
      </c>
      <c r="C126129">
        <v>20</v>
      </c>
      <c r="D126129">
        <v>2</v>
      </c>
      <c r="E126129">
        <v>8</v>
      </c>
      <c r="F126129" t="s">
        <v>17</v>
      </c>
      <c r="G126129">
        <v>22</v>
      </c>
      <c r="H126129">
        <v>2</v>
      </c>
      <c r="I126129" t="s">
        <v>21</v>
      </c>
      <c r="J126129" t="s">
        <v>22</v>
      </c>
      <c r="K126129" t="s">
        <v>90</v>
      </c>
      <c r="L126129" t="s">
        <v>88</v>
      </c>
    </row>
    <row r="126130" spans="1:12" x14ac:dyDescent="0.3">
      <c r="A126130">
        <v>21233</v>
      </c>
      <c r="B126130" s="1">
        <v>44958</v>
      </c>
      <c r="C126130">
        <v>7</v>
      </c>
      <c r="D126130">
        <v>2</v>
      </c>
      <c r="E126130">
        <v>8</v>
      </c>
      <c r="F126130" t="s">
        <v>17</v>
      </c>
      <c r="G126130">
        <v>22</v>
      </c>
      <c r="H126130">
        <v>2</v>
      </c>
      <c r="I126130" t="s">
        <v>21</v>
      </c>
      <c r="J126130" t="s">
        <v>22</v>
      </c>
      <c r="K126130" t="s">
        <v>90</v>
      </c>
      <c r="L126130" t="s">
        <v>88</v>
      </c>
    </row>
    <row r="126131" spans="1:12" x14ac:dyDescent="0.3">
      <c r="A126131">
        <v>21505</v>
      </c>
      <c r="B126131" s="1">
        <v>44958</v>
      </c>
      <c r="C126131">
        <v>10</v>
      </c>
      <c r="D126131">
        <v>2</v>
      </c>
      <c r="E126131">
        <v>8</v>
      </c>
      <c r="F126131" t="s">
        <v>17</v>
      </c>
      <c r="G126131">
        <v>22</v>
      </c>
      <c r="H126131">
        <v>2</v>
      </c>
      <c r="I126131" t="s">
        <v>21</v>
      </c>
      <c r="J126131" t="s">
        <v>22</v>
      </c>
      <c r="K126131" t="s">
        <v>90</v>
      </c>
      <c r="L126131" t="s">
        <v>88</v>
      </c>
    </row>
    <row r="126132" spans="1:12" x14ac:dyDescent="0.3">
      <c r="A126132">
        <v>21514</v>
      </c>
      <c r="B126132" s="1">
        <v>44958</v>
      </c>
      <c r="C126132">
        <v>11</v>
      </c>
      <c r="D126132">
        <v>2</v>
      </c>
      <c r="E126132">
        <v>8</v>
      </c>
      <c r="F126132" t="s">
        <v>17</v>
      </c>
      <c r="G126132">
        <v>22</v>
      </c>
      <c r="H126132">
        <v>2</v>
      </c>
      <c r="I126132" t="s">
        <v>21</v>
      </c>
      <c r="J126132" t="s">
        <v>22</v>
      </c>
      <c r="K126132" t="s">
        <v>90</v>
      </c>
      <c r="L126132" t="s">
        <v>88</v>
      </c>
    </row>
    <row r="126133" spans="1:12" x14ac:dyDescent="0.3">
      <c r="A126133">
        <v>21975</v>
      </c>
      <c r="B126133" s="1">
        <v>44958</v>
      </c>
      <c r="C126133">
        <v>9</v>
      </c>
      <c r="D126133">
        <v>2</v>
      </c>
      <c r="E126133">
        <v>8</v>
      </c>
      <c r="F126133" t="s">
        <v>17</v>
      </c>
      <c r="G126133">
        <v>22</v>
      </c>
      <c r="H126133">
        <v>2</v>
      </c>
      <c r="I126133" t="s">
        <v>21</v>
      </c>
      <c r="J126133" t="s">
        <v>22</v>
      </c>
      <c r="K126133" t="s">
        <v>90</v>
      </c>
      <c r="L126133" t="s">
        <v>88</v>
      </c>
    </row>
    <row r="126134" spans="1:12" x14ac:dyDescent="0.3">
      <c r="A126134">
        <v>22015</v>
      </c>
      <c r="B126134" s="1">
        <v>44958</v>
      </c>
      <c r="C126134">
        <v>9</v>
      </c>
      <c r="D126134">
        <v>2</v>
      </c>
      <c r="E126134">
        <v>8</v>
      </c>
      <c r="F126134" t="s">
        <v>17</v>
      </c>
      <c r="G126134">
        <v>22</v>
      </c>
      <c r="H126134">
        <v>2</v>
      </c>
      <c r="I126134" t="s">
        <v>21</v>
      </c>
      <c r="J126134" t="s">
        <v>22</v>
      </c>
      <c r="K126134" t="s">
        <v>90</v>
      </c>
      <c r="L126134" t="s">
        <v>88</v>
      </c>
    </row>
    <row r="126135" spans="1:12" x14ac:dyDescent="0.3">
      <c r="A126135">
        <v>22048</v>
      </c>
      <c r="B126135" s="1">
        <v>44958</v>
      </c>
      <c r="C126135">
        <v>9</v>
      </c>
      <c r="D126135">
        <v>2</v>
      </c>
      <c r="E126135">
        <v>8</v>
      </c>
      <c r="F126135" t="s">
        <v>17</v>
      </c>
      <c r="G126135">
        <v>22</v>
      </c>
      <c r="H126135">
        <v>2</v>
      </c>
      <c r="I126135" t="s">
        <v>21</v>
      </c>
      <c r="J126135" t="s">
        <v>22</v>
      </c>
      <c r="K126135" t="s">
        <v>90</v>
      </c>
      <c r="L126135" t="s">
        <v>88</v>
      </c>
    </row>
    <row r="126136" spans="1:12" x14ac:dyDescent="0.3">
      <c r="A126136">
        <v>22095</v>
      </c>
      <c r="B126136" s="1">
        <v>44958</v>
      </c>
      <c r="C126136">
        <v>10</v>
      </c>
      <c r="D126136">
        <v>2</v>
      </c>
      <c r="E126136">
        <v>8</v>
      </c>
      <c r="F126136" t="s">
        <v>17</v>
      </c>
      <c r="G126136">
        <v>22</v>
      </c>
      <c r="H126136">
        <v>2</v>
      </c>
      <c r="I126136" t="s">
        <v>21</v>
      </c>
      <c r="J126136" t="s">
        <v>22</v>
      </c>
      <c r="K126136" t="s">
        <v>90</v>
      </c>
      <c r="L126136" t="s">
        <v>88</v>
      </c>
    </row>
    <row r="126137" spans="1:12" x14ac:dyDescent="0.3">
      <c r="A126137">
        <v>22369</v>
      </c>
      <c r="B126137" s="1">
        <v>44958</v>
      </c>
      <c r="C126137">
        <v>19</v>
      </c>
      <c r="D126137">
        <v>2</v>
      </c>
      <c r="E126137">
        <v>8</v>
      </c>
      <c r="F126137" t="s">
        <v>17</v>
      </c>
      <c r="G126137">
        <v>22</v>
      </c>
      <c r="H126137">
        <v>2</v>
      </c>
      <c r="I126137" t="s">
        <v>21</v>
      </c>
      <c r="J126137" t="s">
        <v>22</v>
      </c>
      <c r="K126137" t="s">
        <v>90</v>
      </c>
      <c r="L126137" t="s">
        <v>88</v>
      </c>
    </row>
    <row r="126138" spans="1:12" x14ac:dyDescent="0.3">
      <c r="A126138">
        <v>23091</v>
      </c>
      <c r="B126138" s="1">
        <v>44958</v>
      </c>
      <c r="C126138">
        <v>7</v>
      </c>
      <c r="D126138">
        <v>2</v>
      </c>
      <c r="E126138">
        <v>8</v>
      </c>
      <c r="F126138" t="s">
        <v>17</v>
      </c>
      <c r="G126138">
        <v>22</v>
      </c>
      <c r="H126138">
        <v>2</v>
      </c>
      <c r="I126138" t="s">
        <v>21</v>
      </c>
      <c r="J126138" t="s">
        <v>22</v>
      </c>
      <c r="K126138" t="s">
        <v>90</v>
      </c>
      <c r="L126138" t="s">
        <v>88</v>
      </c>
    </row>
    <row r="126139" spans="1:12" x14ac:dyDescent="0.3">
      <c r="A126139">
        <v>23647</v>
      </c>
      <c r="B126139" s="1">
        <v>44958</v>
      </c>
      <c r="C126139">
        <v>7</v>
      </c>
      <c r="D126139">
        <v>2</v>
      </c>
      <c r="E126139">
        <v>8</v>
      </c>
      <c r="F126139" t="s">
        <v>17</v>
      </c>
      <c r="G126139">
        <v>22</v>
      </c>
      <c r="H126139">
        <v>2</v>
      </c>
      <c r="I126139" t="s">
        <v>21</v>
      </c>
      <c r="J126139" t="s">
        <v>22</v>
      </c>
      <c r="K126139" t="s">
        <v>90</v>
      </c>
      <c r="L126139" t="s">
        <v>88</v>
      </c>
    </row>
    <row r="126140" spans="1:12" x14ac:dyDescent="0.3">
      <c r="A126140">
        <v>23993</v>
      </c>
      <c r="B126140" s="1">
        <v>44958</v>
      </c>
      <c r="C126140">
        <v>13</v>
      </c>
      <c r="D126140">
        <v>2</v>
      </c>
      <c r="E126140">
        <v>8</v>
      </c>
      <c r="F126140" t="s">
        <v>17</v>
      </c>
      <c r="G126140">
        <v>22</v>
      </c>
      <c r="H126140">
        <v>2</v>
      </c>
      <c r="I126140" t="s">
        <v>21</v>
      </c>
      <c r="J126140" t="s">
        <v>22</v>
      </c>
      <c r="K126140" t="s">
        <v>90</v>
      </c>
      <c r="L126140" t="s">
        <v>88</v>
      </c>
    </row>
    <row r="126141" spans="1:12" x14ac:dyDescent="0.3">
      <c r="A126141">
        <v>24071</v>
      </c>
      <c r="B126141" s="1">
        <v>44958</v>
      </c>
      <c r="C126141">
        <v>15</v>
      </c>
      <c r="D126141">
        <v>2</v>
      </c>
      <c r="E126141">
        <v>8</v>
      </c>
      <c r="F126141" t="s">
        <v>17</v>
      </c>
      <c r="G126141">
        <v>22</v>
      </c>
      <c r="H126141">
        <v>2</v>
      </c>
      <c r="I126141" t="s">
        <v>21</v>
      </c>
      <c r="J126141" t="s">
        <v>22</v>
      </c>
      <c r="K126141" t="s">
        <v>90</v>
      </c>
      <c r="L126141" t="s">
        <v>88</v>
      </c>
    </row>
    <row r="126142" spans="1:12" x14ac:dyDescent="0.3">
      <c r="A126142">
        <v>24112</v>
      </c>
      <c r="B126142" s="1">
        <v>44958</v>
      </c>
      <c r="C126142">
        <v>17</v>
      </c>
      <c r="D126142">
        <v>2</v>
      </c>
      <c r="E126142">
        <v>8</v>
      </c>
      <c r="F126142" t="s">
        <v>17</v>
      </c>
      <c r="G126142">
        <v>22</v>
      </c>
      <c r="H126142">
        <v>2</v>
      </c>
      <c r="I126142" t="s">
        <v>21</v>
      </c>
      <c r="J126142" t="s">
        <v>22</v>
      </c>
      <c r="K126142" t="s">
        <v>90</v>
      </c>
      <c r="L126142" t="s">
        <v>88</v>
      </c>
    </row>
    <row r="126143" spans="1:12" x14ac:dyDescent="0.3">
      <c r="A126143">
        <v>24324</v>
      </c>
      <c r="B126143" s="1">
        <v>44958</v>
      </c>
      <c r="C126143">
        <v>8</v>
      </c>
      <c r="D126143">
        <v>2</v>
      </c>
      <c r="E126143">
        <v>8</v>
      </c>
      <c r="F126143" t="s">
        <v>17</v>
      </c>
      <c r="G126143">
        <v>22</v>
      </c>
      <c r="H126143">
        <v>2</v>
      </c>
      <c r="I126143" t="s">
        <v>21</v>
      </c>
      <c r="J126143" t="s">
        <v>22</v>
      </c>
      <c r="K126143" t="s">
        <v>90</v>
      </c>
      <c r="L126143" t="s">
        <v>88</v>
      </c>
    </row>
    <row r="126144" spans="1:12" x14ac:dyDescent="0.3">
      <c r="A126144">
        <v>24482</v>
      </c>
      <c r="B126144" s="1">
        <v>44958</v>
      </c>
      <c r="C126144">
        <v>10</v>
      </c>
      <c r="D126144">
        <v>2</v>
      </c>
      <c r="E126144">
        <v>8</v>
      </c>
      <c r="F126144" t="s">
        <v>17</v>
      </c>
      <c r="G126144">
        <v>22</v>
      </c>
      <c r="H126144">
        <v>2</v>
      </c>
      <c r="I126144" t="s">
        <v>21</v>
      </c>
      <c r="J126144" t="s">
        <v>22</v>
      </c>
      <c r="K126144" t="s">
        <v>90</v>
      </c>
      <c r="L126144" t="s">
        <v>88</v>
      </c>
    </row>
    <row r="126145" spans="1:12" x14ac:dyDescent="0.3">
      <c r="A126145">
        <v>24587</v>
      </c>
      <c r="B126145" s="1">
        <v>44958</v>
      </c>
      <c r="C126145">
        <v>12</v>
      </c>
      <c r="D126145">
        <v>2</v>
      </c>
      <c r="E126145">
        <v>8</v>
      </c>
      <c r="F126145" t="s">
        <v>17</v>
      </c>
      <c r="G126145">
        <v>22</v>
      </c>
      <c r="H126145">
        <v>2</v>
      </c>
      <c r="I126145" t="s">
        <v>21</v>
      </c>
      <c r="J126145" t="s">
        <v>22</v>
      </c>
      <c r="K126145" t="s">
        <v>90</v>
      </c>
      <c r="L126145" t="s">
        <v>88</v>
      </c>
    </row>
    <row r="126146" spans="1:12" x14ac:dyDescent="0.3">
      <c r="A126146">
        <v>24654</v>
      </c>
      <c r="B126146" s="1">
        <v>44958</v>
      </c>
      <c r="C126146">
        <v>14</v>
      </c>
      <c r="D126146">
        <v>2</v>
      </c>
      <c r="E126146">
        <v>8</v>
      </c>
      <c r="F126146" t="s">
        <v>17</v>
      </c>
      <c r="G126146">
        <v>22</v>
      </c>
      <c r="H126146">
        <v>2</v>
      </c>
      <c r="I126146" t="s">
        <v>21</v>
      </c>
      <c r="J126146" t="s">
        <v>22</v>
      </c>
      <c r="K126146" t="s">
        <v>90</v>
      </c>
      <c r="L126146" t="s">
        <v>88</v>
      </c>
    </row>
    <row r="126147" spans="1:12" x14ac:dyDescent="0.3">
      <c r="A126147">
        <v>24762</v>
      </c>
      <c r="B126147" s="1">
        <v>44958</v>
      </c>
      <c r="C126147">
        <v>18</v>
      </c>
      <c r="D126147">
        <v>2</v>
      </c>
      <c r="E126147">
        <v>8</v>
      </c>
      <c r="F126147" t="s">
        <v>17</v>
      </c>
      <c r="G126147">
        <v>22</v>
      </c>
      <c r="H126147">
        <v>2</v>
      </c>
      <c r="I126147" t="s">
        <v>21</v>
      </c>
      <c r="J126147" t="s">
        <v>22</v>
      </c>
      <c r="K126147" t="s">
        <v>90</v>
      </c>
      <c r="L126147" t="s">
        <v>88</v>
      </c>
    </row>
    <row r="126148" spans="1:12" x14ac:dyDescent="0.3">
      <c r="A126148">
        <v>25641</v>
      </c>
      <c r="B126148" s="1">
        <v>44958</v>
      </c>
      <c r="C126148">
        <v>9</v>
      </c>
      <c r="D126148">
        <v>2</v>
      </c>
      <c r="E126148">
        <v>8</v>
      </c>
      <c r="F126148" t="s">
        <v>17</v>
      </c>
      <c r="G126148">
        <v>22</v>
      </c>
      <c r="H126148">
        <v>2</v>
      </c>
      <c r="I126148" t="s">
        <v>21</v>
      </c>
      <c r="J126148" t="s">
        <v>22</v>
      </c>
      <c r="K126148" t="s">
        <v>90</v>
      </c>
      <c r="L126148" t="s">
        <v>88</v>
      </c>
    </row>
    <row r="126149" spans="1:12" x14ac:dyDescent="0.3">
      <c r="A126149">
        <v>26742</v>
      </c>
      <c r="B126149" s="1">
        <v>44958</v>
      </c>
      <c r="C126149">
        <v>7</v>
      </c>
      <c r="D126149">
        <v>2</v>
      </c>
      <c r="E126149">
        <v>8</v>
      </c>
      <c r="F126149" t="s">
        <v>17</v>
      </c>
      <c r="G126149">
        <v>22</v>
      </c>
      <c r="H126149">
        <v>2</v>
      </c>
      <c r="I126149" t="s">
        <v>21</v>
      </c>
      <c r="J126149" t="s">
        <v>22</v>
      </c>
      <c r="K126149" t="s">
        <v>90</v>
      </c>
      <c r="L126149" t="s">
        <v>88</v>
      </c>
    </row>
    <row r="126150" spans="1:12" x14ac:dyDescent="0.3">
      <c r="A126150">
        <v>26820</v>
      </c>
      <c r="B126150" s="1">
        <v>44958</v>
      </c>
      <c r="C126150">
        <v>9</v>
      </c>
      <c r="D126150">
        <v>2</v>
      </c>
      <c r="E126150">
        <v>8</v>
      </c>
      <c r="F126150" t="s">
        <v>17</v>
      </c>
      <c r="G126150">
        <v>22</v>
      </c>
      <c r="H126150">
        <v>2</v>
      </c>
      <c r="I126150" t="s">
        <v>21</v>
      </c>
      <c r="J126150" t="s">
        <v>22</v>
      </c>
      <c r="K126150" t="s">
        <v>90</v>
      </c>
      <c r="L126150" t="s">
        <v>88</v>
      </c>
    </row>
    <row r="126151" spans="1:12" x14ac:dyDescent="0.3">
      <c r="A126151">
        <v>27068</v>
      </c>
      <c r="B126151" s="1">
        <v>44958</v>
      </c>
      <c r="C126151">
        <v>15</v>
      </c>
      <c r="D126151">
        <v>2</v>
      </c>
      <c r="E126151">
        <v>8</v>
      </c>
      <c r="F126151" t="s">
        <v>17</v>
      </c>
      <c r="G126151">
        <v>22</v>
      </c>
      <c r="H126151">
        <v>2</v>
      </c>
      <c r="I126151" t="s">
        <v>21</v>
      </c>
      <c r="J126151" t="s">
        <v>22</v>
      </c>
      <c r="K126151" t="s">
        <v>90</v>
      </c>
      <c r="L126151" t="s">
        <v>88</v>
      </c>
    </row>
    <row r="126152" spans="1:12" x14ac:dyDescent="0.3">
      <c r="A126152">
        <v>27377</v>
      </c>
      <c r="B126152" s="1">
        <v>44958</v>
      </c>
      <c r="C126152">
        <v>9</v>
      </c>
      <c r="D126152">
        <v>2</v>
      </c>
      <c r="E126152">
        <v>8</v>
      </c>
      <c r="F126152" t="s">
        <v>17</v>
      </c>
      <c r="G126152">
        <v>22</v>
      </c>
      <c r="H126152">
        <v>2</v>
      </c>
      <c r="I126152" t="s">
        <v>21</v>
      </c>
      <c r="J126152" t="s">
        <v>22</v>
      </c>
      <c r="K126152" t="s">
        <v>90</v>
      </c>
      <c r="L126152" t="s">
        <v>88</v>
      </c>
    </row>
    <row r="126153" spans="1:12" x14ac:dyDescent="0.3">
      <c r="A126153">
        <v>27490</v>
      </c>
      <c r="B126153" s="1">
        <v>44958</v>
      </c>
      <c r="C126153">
        <v>10</v>
      </c>
      <c r="D126153">
        <v>2</v>
      </c>
      <c r="E126153">
        <v>8</v>
      </c>
      <c r="F126153" t="s">
        <v>17</v>
      </c>
      <c r="G126153">
        <v>22</v>
      </c>
      <c r="H126153">
        <v>2</v>
      </c>
      <c r="I126153" t="s">
        <v>21</v>
      </c>
      <c r="J126153" t="s">
        <v>22</v>
      </c>
      <c r="K126153" t="s">
        <v>90</v>
      </c>
      <c r="L126153" t="s">
        <v>88</v>
      </c>
    </row>
    <row r="126154" spans="1:12" x14ac:dyDescent="0.3">
      <c r="A126154">
        <v>27522</v>
      </c>
      <c r="B126154" s="1">
        <v>44958</v>
      </c>
      <c r="C126154">
        <v>10</v>
      </c>
      <c r="D126154">
        <v>2</v>
      </c>
      <c r="E126154">
        <v>8</v>
      </c>
      <c r="F126154" t="s">
        <v>17</v>
      </c>
      <c r="G126154">
        <v>22</v>
      </c>
      <c r="H126154">
        <v>2</v>
      </c>
      <c r="I126154" t="s">
        <v>21</v>
      </c>
      <c r="J126154" t="s">
        <v>22</v>
      </c>
      <c r="K126154" t="s">
        <v>90</v>
      </c>
      <c r="L126154" t="s">
        <v>88</v>
      </c>
    </row>
    <row r="126155" spans="1:12" x14ac:dyDescent="0.3">
      <c r="A126155">
        <v>27593</v>
      </c>
      <c r="B126155" s="1">
        <v>44958</v>
      </c>
      <c r="C126155">
        <v>12</v>
      </c>
      <c r="D126155">
        <v>2</v>
      </c>
      <c r="E126155">
        <v>8</v>
      </c>
      <c r="F126155" t="s">
        <v>17</v>
      </c>
      <c r="G126155">
        <v>22</v>
      </c>
      <c r="H126155">
        <v>2</v>
      </c>
      <c r="I126155" t="s">
        <v>21</v>
      </c>
      <c r="J126155" t="s">
        <v>22</v>
      </c>
      <c r="K126155" t="s">
        <v>90</v>
      </c>
      <c r="L126155" t="s">
        <v>88</v>
      </c>
    </row>
    <row r="126156" spans="1:12" x14ac:dyDescent="0.3">
      <c r="A126156">
        <v>27853</v>
      </c>
      <c r="B126156" s="1">
        <v>44958</v>
      </c>
      <c r="C126156">
        <v>7</v>
      </c>
      <c r="D126156">
        <v>2</v>
      </c>
      <c r="E126156">
        <v>8</v>
      </c>
      <c r="F126156" t="s">
        <v>17</v>
      </c>
      <c r="G126156">
        <v>22</v>
      </c>
      <c r="H126156">
        <v>2</v>
      </c>
      <c r="I126156" t="s">
        <v>21</v>
      </c>
      <c r="J126156" t="s">
        <v>22</v>
      </c>
      <c r="K126156" t="s">
        <v>90</v>
      </c>
      <c r="L126156" t="s">
        <v>88</v>
      </c>
    </row>
    <row r="126157" spans="1:12" x14ac:dyDescent="0.3">
      <c r="A126157">
        <v>28143</v>
      </c>
      <c r="B126157" s="1">
        <v>44958</v>
      </c>
      <c r="C126157">
        <v>10</v>
      </c>
      <c r="D126157">
        <v>2</v>
      </c>
      <c r="E126157">
        <v>8</v>
      </c>
      <c r="F126157" t="s">
        <v>17</v>
      </c>
      <c r="G126157">
        <v>22</v>
      </c>
      <c r="H126157">
        <v>2</v>
      </c>
      <c r="I126157" t="s">
        <v>21</v>
      </c>
      <c r="J126157" t="s">
        <v>22</v>
      </c>
      <c r="K126157" t="s">
        <v>90</v>
      </c>
      <c r="L126157" t="s">
        <v>88</v>
      </c>
    </row>
    <row r="126158" spans="1:12" x14ac:dyDescent="0.3">
      <c r="A126158">
        <v>28172</v>
      </c>
      <c r="B126158" s="1">
        <v>44958</v>
      </c>
      <c r="C126158">
        <v>10</v>
      </c>
      <c r="D126158">
        <v>2</v>
      </c>
      <c r="E126158">
        <v>8</v>
      </c>
      <c r="F126158" t="s">
        <v>17</v>
      </c>
      <c r="G126158">
        <v>22</v>
      </c>
      <c r="H126158">
        <v>2</v>
      </c>
      <c r="I126158" t="s">
        <v>21</v>
      </c>
      <c r="J126158" t="s">
        <v>22</v>
      </c>
      <c r="K126158" t="s">
        <v>90</v>
      </c>
      <c r="L126158" t="s">
        <v>88</v>
      </c>
    </row>
    <row r="126159" spans="1:12" x14ac:dyDescent="0.3">
      <c r="A126159">
        <v>28355</v>
      </c>
      <c r="B126159" s="1">
        <v>44958</v>
      </c>
      <c r="C126159">
        <v>16</v>
      </c>
      <c r="D126159">
        <v>2</v>
      </c>
      <c r="E126159">
        <v>8</v>
      </c>
      <c r="F126159" t="s">
        <v>17</v>
      </c>
      <c r="G126159">
        <v>22</v>
      </c>
      <c r="H126159">
        <v>2</v>
      </c>
      <c r="I126159" t="s">
        <v>21</v>
      </c>
      <c r="J126159" t="s">
        <v>22</v>
      </c>
      <c r="K126159" t="s">
        <v>90</v>
      </c>
      <c r="L126159" t="s">
        <v>88</v>
      </c>
    </row>
    <row r="126160" spans="1:12" x14ac:dyDescent="0.3">
      <c r="A126160">
        <v>28569</v>
      </c>
      <c r="B126160" s="1">
        <v>44958</v>
      </c>
      <c r="C126160">
        <v>8</v>
      </c>
      <c r="D126160">
        <v>2</v>
      </c>
      <c r="E126160">
        <v>8</v>
      </c>
      <c r="F126160" t="s">
        <v>17</v>
      </c>
      <c r="G126160">
        <v>22</v>
      </c>
      <c r="H126160">
        <v>2</v>
      </c>
      <c r="I126160" t="s">
        <v>21</v>
      </c>
      <c r="J126160" t="s">
        <v>22</v>
      </c>
      <c r="K126160" t="s">
        <v>90</v>
      </c>
      <c r="L126160" t="s">
        <v>88</v>
      </c>
    </row>
    <row r="126161" spans="1:12" x14ac:dyDescent="0.3">
      <c r="A126161">
        <v>28638</v>
      </c>
      <c r="B126161" s="1">
        <v>44958</v>
      </c>
      <c r="C126161">
        <v>9</v>
      </c>
      <c r="D126161">
        <v>2</v>
      </c>
      <c r="E126161">
        <v>8</v>
      </c>
      <c r="F126161" t="s">
        <v>17</v>
      </c>
      <c r="G126161">
        <v>22</v>
      </c>
      <c r="H126161">
        <v>2</v>
      </c>
      <c r="I126161" t="s">
        <v>21</v>
      </c>
      <c r="J126161" t="s">
        <v>22</v>
      </c>
      <c r="K126161" t="s">
        <v>90</v>
      </c>
      <c r="L126161" t="s">
        <v>88</v>
      </c>
    </row>
    <row r="126162" spans="1:12" x14ac:dyDescent="0.3">
      <c r="A126162">
        <v>28722</v>
      </c>
      <c r="B126162" s="1">
        <v>44958</v>
      </c>
      <c r="C126162">
        <v>9</v>
      </c>
      <c r="D126162">
        <v>2</v>
      </c>
      <c r="E126162">
        <v>8</v>
      </c>
      <c r="F126162" t="s">
        <v>17</v>
      </c>
      <c r="G126162">
        <v>22</v>
      </c>
      <c r="H126162">
        <v>2</v>
      </c>
      <c r="I126162" t="s">
        <v>21</v>
      </c>
      <c r="J126162" t="s">
        <v>22</v>
      </c>
      <c r="K126162" t="s">
        <v>90</v>
      </c>
      <c r="L126162" t="s">
        <v>88</v>
      </c>
    </row>
    <row r="126163" spans="1:12" x14ac:dyDescent="0.3">
      <c r="A126163">
        <v>29384</v>
      </c>
      <c r="B126163" s="1">
        <v>44958</v>
      </c>
      <c r="C126163">
        <v>10</v>
      </c>
      <c r="D126163">
        <v>2</v>
      </c>
      <c r="E126163">
        <v>8</v>
      </c>
      <c r="F126163" t="s">
        <v>17</v>
      </c>
      <c r="G126163">
        <v>22</v>
      </c>
      <c r="H126163">
        <v>2</v>
      </c>
      <c r="I126163" t="s">
        <v>21</v>
      </c>
      <c r="J126163" t="s">
        <v>22</v>
      </c>
      <c r="K126163" t="s">
        <v>90</v>
      </c>
      <c r="L126163" t="s">
        <v>88</v>
      </c>
    </row>
    <row r="126164" spans="1:12" x14ac:dyDescent="0.3">
      <c r="A126164">
        <v>29549</v>
      </c>
      <c r="B126164" s="1">
        <v>44958</v>
      </c>
      <c r="C126164">
        <v>15</v>
      </c>
      <c r="D126164">
        <v>2</v>
      </c>
      <c r="E126164">
        <v>8</v>
      </c>
      <c r="F126164" t="s">
        <v>17</v>
      </c>
      <c r="G126164">
        <v>22</v>
      </c>
      <c r="H126164">
        <v>2</v>
      </c>
      <c r="I126164" t="s">
        <v>21</v>
      </c>
      <c r="J126164" t="s">
        <v>22</v>
      </c>
      <c r="K126164" t="s">
        <v>90</v>
      </c>
      <c r="L126164" t="s">
        <v>88</v>
      </c>
    </row>
    <row r="126165" spans="1:12" x14ac:dyDescent="0.3">
      <c r="A126165">
        <v>29636</v>
      </c>
      <c r="B126165" s="1">
        <v>44958</v>
      </c>
      <c r="C126165">
        <v>20</v>
      </c>
      <c r="D126165">
        <v>2</v>
      </c>
      <c r="E126165">
        <v>8</v>
      </c>
      <c r="F126165" t="s">
        <v>17</v>
      </c>
      <c r="G126165">
        <v>22</v>
      </c>
      <c r="H126165">
        <v>2</v>
      </c>
      <c r="I126165" t="s">
        <v>21</v>
      </c>
      <c r="J126165" t="s">
        <v>22</v>
      </c>
      <c r="K126165" t="s">
        <v>90</v>
      </c>
      <c r="L126165" t="s">
        <v>88</v>
      </c>
    </row>
    <row r="126166" spans="1:12" x14ac:dyDescent="0.3">
      <c r="A126166">
        <v>29736</v>
      </c>
      <c r="B126166" s="1">
        <v>44958</v>
      </c>
      <c r="C126166">
        <v>8</v>
      </c>
      <c r="D126166">
        <v>2</v>
      </c>
      <c r="E126166">
        <v>8</v>
      </c>
      <c r="F126166" t="s">
        <v>17</v>
      </c>
      <c r="G126166">
        <v>22</v>
      </c>
      <c r="H126166">
        <v>2</v>
      </c>
      <c r="I126166" t="s">
        <v>21</v>
      </c>
      <c r="J126166" t="s">
        <v>22</v>
      </c>
      <c r="K126166" t="s">
        <v>90</v>
      </c>
      <c r="L126166" t="s">
        <v>88</v>
      </c>
    </row>
    <row r="126167" spans="1:12" x14ac:dyDescent="0.3">
      <c r="A126167">
        <v>30185</v>
      </c>
      <c r="B126167" s="1">
        <v>44958</v>
      </c>
      <c r="C126167">
        <v>18</v>
      </c>
      <c r="D126167">
        <v>2</v>
      </c>
      <c r="E126167">
        <v>8</v>
      </c>
      <c r="F126167" t="s">
        <v>17</v>
      </c>
      <c r="G126167">
        <v>22</v>
      </c>
      <c r="H126167">
        <v>2</v>
      </c>
      <c r="I126167" t="s">
        <v>21</v>
      </c>
      <c r="J126167" t="s">
        <v>22</v>
      </c>
      <c r="K126167" t="s">
        <v>90</v>
      </c>
      <c r="L126167" t="s">
        <v>88</v>
      </c>
    </row>
    <row r="126168" spans="1:12" x14ac:dyDescent="0.3">
      <c r="A126168">
        <v>31019</v>
      </c>
      <c r="B126168" s="1">
        <v>44958</v>
      </c>
      <c r="C126168">
        <v>10</v>
      </c>
      <c r="D126168">
        <v>2</v>
      </c>
      <c r="E126168">
        <v>8</v>
      </c>
      <c r="F126168" t="s">
        <v>17</v>
      </c>
      <c r="G126168">
        <v>22</v>
      </c>
      <c r="H126168">
        <v>2</v>
      </c>
      <c r="I126168" t="s">
        <v>21</v>
      </c>
      <c r="J126168" t="s">
        <v>22</v>
      </c>
      <c r="K126168" t="s">
        <v>90</v>
      </c>
      <c r="L126168" t="s">
        <v>88</v>
      </c>
    </row>
    <row r="126169" spans="1:12" x14ac:dyDescent="0.3">
      <c r="A126169">
        <v>32333</v>
      </c>
      <c r="B126169" s="1">
        <v>44958</v>
      </c>
      <c r="C126169">
        <v>13</v>
      </c>
      <c r="D126169">
        <v>2</v>
      </c>
      <c r="E126169">
        <v>8</v>
      </c>
      <c r="F126169" t="s">
        <v>17</v>
      </c>
      <c r="G126169">
        <v>22</v>
      </c>
      <c r="H126169">
        <v>2</v>
      </c>
      <c r="I126169" t="s">
        <v>21</v>
      </c>
      <c r="J126169" t="s">
        <v>22</v>
      </c>
      <c r="K126169" t="s">
        <v>90</v>
      </c>
      <c r="L126169" t="s">
        <v>88</v>
      </c>
    </row>
    <row r="126170" spans="1:12" x14ac:dyDescent="0.3">
      <c r="A126170">
        <v>33376</v>
      </c>
      <c r="B126170" s="1">
        <v>44958</v>
      </c>
      <c r="C126170">
        <v>11</v>
      </c>
      <c r="D126170">
        <v>2</v>
      </c>
      <c r="E126170">
        <v>8</v>
      </c>
      <c r="F126170" t="s">
        <v>17</v>
      </c>
      <c r="G126170">
        <v>22</v>
      </c>
      <c r="H126170">
        <v>2</v>
      </c>
      <c r="I126170" t="s">
        <v>21</v>
      </c>
      <c r="J126170" t="s">
        <v>22</v>
      </c>
      <c r="K126170" t="s">
        <v>90</v>
      </c>
      <c r="L126170" t="s">
        <v>88</v>
      </c>
    </row>
    <row r="126171" spans="1:12" x14ac:dyDescent="0.3">
      <c r="A126171">
        <v>263</v>
      </c>
      <c r="B126171" s="1">
        <v>44927</v>
      </c>
      <c r="C126171">
        <v>13</v>
      </c>
      <c r="D126171">
        <v>2</v>
      </c>
      <c r="E126171">
        <v>8</v>
      </c>
      <c r="F126171" t="s">
        <v>17</v>
      </c>
      <c r="G126171">
        <v>22</v>
      </c>
      <c r="H126171">
        <v>2</v>
      </c>
      <c r="I126171" t="s">
        <v>21</v>
      </c>
      <c r="J126171" t="s">
        <v>22</v>
      </c>
      <c r="K126171" t="s">
        <v>90</v>
      </c>
      <c r="L126171" t="s">
        <v>88</v>
      </c>
    </row>
    <row r="126172" spans="1:12" x14ac:dyDescent="0.3">
      <c r="A126172">
        <v>269</v>
      </c>
      <c r="B126172" s="1">
        <v>44927</v>
      </c>
      <c r="C126172">
        <v>13</v>
      </c>
      <c r="D126172">
        <v>2</v>
      </c>
      <c r="E126172">
        <v>8</v>
      </c>
      <c r="F126172" t="s">
        <v>17</v>
      </c>
      <c r="G126172">
        <v>22</v>
      </c>
      <c r="H126172">
        <v>2</v>
      </c>
      <c r="I126172" t="s">
        <v>21</v>
      </c>
      <c r="J126172" t="s">
        <v>22</v>
      </c>
      <c r="K126172" t="s">
        <v>90</v>
      </c>
      <c r="L126172" t="s">
        <v>88</v>
      </c>
    </row>
    <row r="126173" spans="1:12" x14ac:dyDescent="0.3">
      <c r="A126173">
        <v>509</v>
      </c>
      <c r="B126173" s="1">
        <v>44927</v>
      </c>
      <c r="C126173">
        <v>18</v>
      </c>
      <c r="D126173">
        <v>2</v>
      </c>
      <c r="E126173">
        <v>8</v>
      </c>
      <c r="F126173" t="s">
        <v>17</v>
      </c>
      <c r="G126173">
        <v>22</v>
      </c>
      <c r="H126173">
        <v>2</v>
      </c>
      <c r="I126173" t="s">
        <v>21</v>
      </c>
      <c r="J126173" t="s">
        <v>22</v>
      </c>
      <c r="K126173" t="s">
        <v>90</v>
      </c>
      <c r="L126173" t="s">
        <v>88</v>
      </c>
    </row>
    <row r="126174" spans="1:12" x14ac:dyDescent="0.3">
      <c r="A126174">
        <v>607</v>
      </c>
      <c r="B126174" s="1">
        <v>44927</v>
      </c>
      <c r="C126174">
        <v>9</v>
      </c>
      <c r="D126174">
        <v>2</v>
      </c>
      <c r="E126174">
        <v>8</v>
      </c>
      <c r="F126174" t="s">
        <v>17</v>
      </c>
      <c r="G126174">
        <v>22</v>
      </c>
      <c r="H126174">
        <v>2</v>
      </c>
      <c r="I126174" t="s">
        <v>21</v>
      </c>
      <c r="J126174" t="s">
        <v>22</v>
      </c>
      <c r="K126174" t="s">
        <v>90</v>
      </c>
      <c r="L126174" t="s">
        <v>88</v>
      </c>
    </row>
    <row r="126175" spans="1:12" x14ac:dyDescent="0.3">
      <c r="A126175">
        <v>751</v>
      </c>
      <c r="B126175" s="1">
        <v>44927</v>
      </c>
      <c r="C126175">
        <v>12</v>
      </c>
      <c r="D126175">
        <v>2</v>
      </c>
      <c r="E126175">
        <v>8</v>
      </c>
      <c r="F126175" t="s">
        <v>17</v>
      </c>
      <c r="G126175">
        <v>22</v>
      </c>
      <c r="H126175">
        <v>2</v>
      </c>
      <c r="I126175" t="s">
        <v>21</v>
      </c>
      <c r="J126175" t="s">
        <v>22</v>
      </c>
      <c r="K126175" t="s">
        <v>90</v>
      </c>
      <c r="L126175" t="s">
        <v>88</v>
      </c>
    </row>
    <row r="126176" spans="1:12" x14ac:dyDescent="0.3">
      <c r="A126176">
        <v>1141</v>
      </c>
      <c r="B126176" s="1">
        <v>44927</v>
      </c>
      <c r="C126176">
        <v>8</v>
      </c>
      <c r="D126176">
        <v>2</v>
      </c>
      <c r="E126176">
        <v>8</v>
      </c>
      <c r="F126176" t="s">
        <v>17</v>
      </c>
      <c r="G126176">
        <v>22</v>
      </c>
      <c r="H126176">
        <v>2</v>
      </c>
      <c r="I126176" t="s">
        <v>21</v>
      </c>
      <c r="J126176" t="s">
        <v>22</v>
      </c>
      <c r="K126176" t="s">
        <v>90</v>
      </c>
      <c r="L126176" t="s">
        <v>88</v>
      </c>
    </row>
    <row r="126177" spans="1:12" x14ac:dyDescent="0.3">
      <c r="A126177">
        <v>1155</v>
      </c>
      <c r="B126177" s="1">
        <v>44927</v>
      </c>
      <c r="C126177">
        <v>8</v>
      </c>
      <c r="D126177">
        <v>2</v>
      </c>
      <c r="E126177">
        <v>8</v>
      </c>
      <c r="F126177" t="s">
        <v>17</v>
      </c>
      <c r="G126177">
        <v>22</v>
      </c>
      <c r="H126177">
        <v>2</v>
      </c>
      <c r="I126177" t="s">
        <v>21</v>
      </c>
      <c r="J126177" t="s">
        <v>22</v>
      </c>
      <c r="K126177" t="s">
        <v>90</v>
      </c>
      <c r="L126177" t="s">
        <v>88</v>
      </c>
    </row>
    <row r="126178" spans="1:12" x14ac:dyDescent="0.3">
      <c r="A126178">
        <v>1559</v>
      </c>
      <c r="B126178" s="1">
        <v>44927</v>
      </c>
      <c r="C126178">
        <v>16</v>
      </c>
      <c r="D126178">
        <v>2</v>
      </c>
      <c r="E126178">
        <v>8</v>
      </c>
      <c r="F126178" t="s">
        <v>17</v>
      </c>
      <c r="G126178">
        <v>22</v>
      </c>
      <c r="H126178">
        <v>2</v>
      </c>
      <c r="I126178" t="s">
        <v>21</v>
      </c>
      <c r="J126178" t="s">
        <v>22</v>
      </c>
      <c r="K126178" t="s">
        <v>90</v>
      </c>
      <c r="L126178" t="s">
        <v>88</v>
      </c>
    </row>
    <row r="126179" spans="1:12" x14ac:dyDescent="0.3">
      <c r="A126179">
        <v>2115</v>
      </c>
      <c r="B126179" s="1">
        <v>44927</v>
      </c>
      <c r="C126179">
        <v>18</v>
      </c>
      <c r="D126179">
        <v>2</v>
      </c>
      <c r="E126179">
        <v>8</v>
      </c>
      <c r="F126179" t="s">
        <v>17</v>
      </c>
      <c r="G126179">
        <v>22</v>
      </c>
      <c r="H126179">
        <v>2</v>
      </c>
      <c r="I126179" t="s">
        <v>21</v>
      </c>
      <c r="J126179" t="s">
        <v>22</v>
      </c>
      <c r="K126179" t="s">
        <v>90</v>
      </c>
      <c r="L126179" t="s">
        <v>88</v>
      </c>
    </row>
    <row r="126180" spans="1:12" x14ac:dyDescent="0.3">
      <c r="A126180">
        <v>2234</v>
      </c>
      <c r="B126180" s="1">
        <v>44927</v>
      </c>
      <c r="C126180">
        <v>8</v>
      </c>
      <c r="D126180">
        <v>2</v>
      </c>
      <c r="E126180">
        <v>8</v>
      </c>
      <c r="F126180" t="s">
        <v>17</v>
      </c>
      <c r="G126180">
        <v>22</v>
      </c>
      <c r="H126180">
        <v>2</v>
      </c>
      <c r="I126180" t="s">
        <v>21</v>
      </c>
      <c r="J126180" t="s">
        <v>22</v>
      </c>
      <c r="K126180" t="s">
        <v>90</v>
      </c>
      <c r="L126180" t="s">
        <v>88</v>
      </c>
    </row>
    <row r="126181" spans="1:12" x14ac:dyDescent="0.3">
      <c r="A126181">
        <v>2378</v>
      </c>
      <c r="B126181" s="1">
        <v>44927</v>
      </c>
      <c r="C126181">
        <v>12</v>
      </c>
      <c r="D126181">
        <v>2</v>
      </c>
      <c r="E126181">
        <v>8</v>
      </c>
      <c r="F126181" t="s">
        <v>17</v>
      </c>
      <c r="G126181">
        <v>22</v>
      </c>
      <c r="H126181">
        <v>2</v>
      </c>
      <c r="I126181" t="s">
        <v>21</v>
      </c>
      <c r="J126181" t="s">
        <v>22</v>
      </c>
      <c r="K126181" t="s">
        <v>90</v>
      </c>
      <c r="L126181" t="s">
        <v>88</v>
      </c>
    </row>
    <row r="126182" spans="1:12" x14ac:dyDescent="0.3">
      <c r="A126182">
        <v>2987</v>
      </c>
      <c r="B126182" s="1">
        <v>44927</v>
      </c>
      <c r="C126182">
        <v>13</v>
      </c>
      <c r="D126182">
        <v>2</v>
      </c>
      <c r="E126182">
        <v>8</v>
      </c>
      <c r="F126182" t="s">
        <v>17</v>
      </c>
      <c r="G126182">
        <v>22</v>
      </c>
      <c r="H126182">
        <v>2</v>
      </c>
      <c r="I126182" t="s">
        <v>21</v>
      </c>
      <c r="J126182" t="s">
        <v>22</v>
      </c>
      <c r="K126182" t="s">
        <v>90</v>
      </c>
      <c r="L126182" t="s">
        <v>88</v>
      </c>
    </row>
    <row r="126183" spans="1:12" x14ac:dyDescent="0.3">
      <c r="A126183">
        <v>3105</v>
      </c>
      <c r="B126183" s="1">
        <v>44927</v>
      </c>
      <c r="C126183">
        <v>16</v>
      </c>
      <c r="D126183">
        <v>2</v>
      </c>
      <c r="E126183">
        <v>8</v>
      </c>
      <c r="F126183" t="s">
        <v>17</v>
      </c>
      <c r="G126183">
        <v>22</v>
      </c>
      <c r="H126183">
        <v>2</v>
      </c>
      <c r="I126183" t="s">
        <v>21</v>
      </c>
      <c r="J126183" t="s">
        <v>22</v>
      </c>
      <c r="K126183" t="s">
        <v>90</v>
      </c>
      <c r="L126183" t="s">
        <v>88</v>
      </c>
    </row>
    <row r="126184" spans="1:12" x14ac:dyDescent="0.3">
      <c r="A126184">
        <v>3435</v>
      </c>
      <c r="B126184" s="1">
        <v>44927</v>
      </c>
      <c r="C126184">
        <v>9</v>
      </c>
      <c r="D126184">
        <v>2</v>
      </c>
      <c r="E126184">
        <v>8</v>
      </c>
      <c r="F126184" t="s">
        <v>17</v>
      </c>
      <c r="G126184">
        <v>22</v>
      </c>
      <c r="H126184">
        <v>2</v>
      </c>
      <c r="I126184" t="s">
        <v>21</v>
      </c>
      <c r="J126184" t="s">
        <v>22</v>
      </c>
      <c r="K126184" t="s">
        <v>90</v>
      </c>
      <c r="L126184" t="s">
        <v>88</v>
      </c>
    </row>
    <row r="126185" spans="1:12" x14ac:dyDescent="0.3">
      <c r="A126185">
        <v>3572</v>
      </c>
      <c r="B126185" s="1">
        <v>44927</v>
      </c>
      <c r="C126185">
        <v>10</v>
      </c>
      <c r="D126185">
        <v>2</v>
      </c>
      <c r="E126185">
        <v>8</v>
      </c>
      <c r="F126185" t="s">
        <v>17</v>
      </c>
      <c r="G126185">
        <v>22</v>
      </c>
      <c r="H126185">
        <v>2</v>
      </c>
      <c r="I126185" t="s">
        <v>21</v>
      </c>
      <c r="J126185" t="s">
        <v>22</v>
      </c>
      <c r="K126185" t="s">
        <v>90</v>
      </c>
      <c r="L126185" t="s">
        <v>88</v>
      </c>
    </row>
    <row r="126186" spans="1:12" x14ac:dyDescent="0.3">
      <c r="A126186">
        <v>3659</v>
      </c>
      <c r="B126186" s="1">
        <v>44927</v>
      </c>
      <c r="C126186">
        <v>12</v>
      </c>
      <c r="D126186">
        <v>2</v>
      </c>
      <c r="E126186">
        <v>8</v>
      </c>
      <c r="F126186" t="s">
        <v>17</v>
      </c>
      <c r="G126186">
        <v>22</v>
      </c>
      <c r="H126186">
        <v>2</v>
      </c>
      <c r="I126186" t="s">
        <v>21</v>
      </c>
      <c r="J126186" t="s">
        <v>22</v>
      </c>
      <c r="K126186" t="s">
        <v>90</v>
      </c>
      <c r="L126186" t="s">
        <v>88</v>
      </c>
    </row>
    <row r="126187" spans="1:12" x14ac:dyDescent="0.3">
      <c r="A126187">
        <v>3754</v>
      </c>
      <c r="B126187" s="1">
        <v>44927</v>
      </c>
      <c r="C126187">
        <v>17</v>
      </c>
      <c r="D126187">
        <v>2</v>
      </c>
      <c r="E126187">
        <v>8</v>
      </c>
      <c r="F126187" t="s">
        <v>17</v>
      </c>
      <c r="G126187">
        <v>22</v>
      </c>
      <c r="H126187">
        <v>2</v>
      </c>
      <c r="I126187" t="s">
        <v>21</v>
      </c>
      <c r="J126187" t="s">
        <v>22</v>
      </c>
      <c r="K126187" t="s">
        <v>90</v>
      </c>
      <c r="L126187" t="s">
        <v>88</v>
      </c>
    </row>
    <row r="126188" spans="1:12" x14ac:dyDescent="0.3">
      <c r="A126188">
        <v>3790</v>
      </c>
      <c r="B126188" s="1">
        <v>44927</v>
      </c>
      <c r="C126188">
        <v>18</v>
      </c>
      <c r="D126188">
        <v>2</v>
      </c>
      <c r="E126188">
        <v>8</v>
      </c>
      <c r="F126188" t="s">
        <v>17</v>
      </c>
      <c r="G126188">
        <v>22</v>
      </c>
      <c r="H126188">
        <v>2</v>
      </c>
      <c r="I126188" t="s">
        <v>21</v>
      </c>
      <c r="J126188" t="s">
        <v>22</v>
      </c>
      <c r="K126188" t="s">
        <v>90</v>
      </c>
      <c r="L126188" t="s">
        <v>88</v>
      </c>
    </row>
    <row r="126189" spans="1:12" x14ac:dyDescent="0.3">
      <c r="A126189">
        <v>3836</v>
      </c>
      <c r="B126189" s="1">
        <v>44927</v>
      </c>
      <c r="C126189">
        <v>20</v>
      </c>
      <c r="D126189">
        <v>2</v>
      </c>
      <c r="E126189">
        <v>8</v>
      </c>
      <c r="F126189" t="s">
        <v>17</v>
      </c>
      <c r="G126189">
        <v>22</v>
      </c>
      <c r="H126189">
        <v>2</v>
      </c>
      <c r="I126189" t="s">
        <v>21</v>
      </c>
      <c r="J126189" t="s">
        <v>22</v>
      </c>
      <c r="K126189" t="s">
        <v>90</v>
      </c>
      <c r="L126189" t="s">
        <v>88</v>
      </c>
    </row>
    <row r="126190" spans="1:12" x14ac:dyDescent="0.3">
      <c r="A126190">
        <v>4124</v>
      </c>
      <c r="B126190" s="1">
        <v>44927</v>
      </c>
      <c r="C126190">
        <v>11</v>
      </c>
      <c r="D126190">
        <v>2</v>
      </c>
      <c r="E126190">
        <v>8</v>
      </c>
      <c r="F126190" t="s">
        <v>17</v>
      </c>
      <c r="G126190">
        <v>22</v>
      </c>
      <c r="H126190">
        <v>2</v>
      </c>
      <c r="I126190" t="s">
        <v>21</v>
      </c>
      <c r="J126190" t="s">
        <v>22</v>
      </c>
      <c r="K126190" t="s">
        <v>90</v>
      </c>
      <c r="L126190" t="s">
        <v>88</v>
      </c>
    </row>
    <row r="126191" spans="1:12" x14ac:dyDescent="0.3">
      <c r="A126191">
        <v>4125</v>
      </c>
      <c r="B126191" s="1">
        <v>44927</v>
      </c>
      <c r="C126191">
        <v>11</v>
      </c>
      <c r="D126191">
        <v>2</v>
      </c>
      <c r="E126191">
        <v>8</v>
      </c>
      <c r="F126191" t="s">
        <v>17</v>
      </c>
      <c r="G126191">
        <v>22</v>
      </c>
      <c r="H126191">
        <v>2</v>
      </c>
      <c r="I126191" t="s">
        <v>21</v>
      </c>
      <c r="J126191" t="s">
        <v>22</v>
      </c>
      <c r="K126191" t="s">
        <v>90</v>
      </c>
      <c r="L126191" t="s">
        <v>88</v>
      </c>
    </row>
    <row r="126192" spans="1:12" x14ac:dyDescent="0.3">
      <c r="A126192">
        <v>4904</v>
      </c>
      <c r="B126192" s="1">
        <v>44927</v>
      </c>
      <c r="C126192">
        <v>17</v>
      </c>
      <c r="D126192">
        <v>2</v>
      </c>
      <c r="E126192">
        <v>8</v>
      </c>
      <c r="F126192" t="s">
        <v>17</v>
      </c>
      <c r="G126192">
        <v>22</v>
      </c>
      <c r="H126192">
        <v>2</v>
      </c>
      <c r="I126192" t="s">
        <v>21</v>
      </c>
      <c r="J126192" t="s">
        <v>22</v>
      </c>
      <c r="K126192" t="s">
        <v>90</v>
      </c>
      <c r="L126192" t="s">
        <v>88</v>
      </c>
    </row>
    <row r="126193" spans="1:12" x14ac:dyDescent="0.3">
      <c r="A126193">
        <v>5369</v>
      </c>
      <c r="B126193" s="1">
        <v>44927</v>
      </c>
      <c r="C126193">
        <v>11</v>
      </c>
      <c r="D126193">
        <v>2</v>
      </c>
      <c r="E126193">
        <v>8</v>
      </c>
      <c r="F126193" t="s">
        <v>17</v>
      </c>
      <c r="G126193">
        <v>22</v>
      </c>
      <c r="H126193">
        <v>2</v>
      </c>
      <c r="I126193" t="s">
        <v>21</v>
      </c>
      <c r="J126193" t="s">
        <v>22</v>
      </c>
      <c r="K126193" t="s">
        <v>90</v>
      </c>
      <c r="L126193" t="s">
        <v>88</v>
      </c>
    </row>
    <row r="126194" spans="1:12" x14ac:dyDescent="0.3">
      <c r="A126194">
        <v>5538</v>
      </c>
      <c r="B126194" s="1">
        <v>44927</v>
      </c>
      <c r="C126194">
        <v>18</v>
      </c>
      <c r="D126194">
        <v>2</v>
      </c>
      <c r="E126194">
        <v>8</v>
      </c>
      <c r="F126194" t="s">
        <v>17</v>
      </c>
      <c r="G126194">
        <v>22</v>
      </c>
      <c r="H126194">
        <v>2</v>
      </c>
      <c r="I126194" t="s">
        <v>21</v>
      </c>
      <c r="J126194" t="s">
        <v>22</v>
      </c>
      <c r="K126194" t="s">
        <v>90</v>
      </c>
      <c r="L126194" t="s">
        <v>88</v>
      </c>
    </row>
    <row r="126195" spans="1:12" x14ac:dyDescent="0.3">
      <c r="A126195">
        <v>5632</v>
      </c>
      <c r="B126195" s="1">
        <v>44927</v>
      </c>
      <c r="C126195">
        <v>7</v>
      </c>
      <c r="D126195">
        <v>2</v>
      </c>
      <c r="E126195">
        <v>8</v>
      </c>
      <c r="F126195" t="s">
        <v>17</v>
      </c>
      <c r="G126195">
        <v>22</v>
      </c>
      <c r="H126195">
        <v>2</v>
      </c>
      <c r="I126195" t="s">
        <v>21</v>
      </c>
      <c r="J126195" t="s">
        <v>22</v>
      </c>
      <c r="K126195" t="s">
        <v>90</v>
      </c>
      <c r="L126195" t="s">
        <v>88</v>
      </c>
    </row>
    <row r="126196" spans="1:12" x14ac:dyDescent="0.3">
      <c r="A126196">
        <v>5642</v>
      </c>
      <c r="B126196" s="1">
        <v>44927</v>
      </c>
      <c r="C126196">
        <v>7</v>
      </c>
      <c r="D126196">
        <v>2</v>
      </c>
      <c r="E126196">
        <v>8</v>
      </c>
      <c r="F126196" t="s">
        <v>17</v>
      </c>
      <c r="G126196">
        <v>22</v>
      </c>
      <c r="H126196">
        <v>2</v>
      </c>
      <c r="I126196" t="s">
        <v>21</v>
      </c>
      <c r="J126196" t="s">
        <v>22</v>
      </c>
      <c r="K126196" t="s">
        <v>90</v>
      </c>
      <c r="L126196" t="s">
        <v>88</v>
      </c>
    </row>
    <row r="126197" spans="1:12" x14ac:dyDescent="0.3">
      <c r="A126197">
        <v>6549</v>
      </c>
      <c r="B126197" s="1">
        <v>44927</v>
      </c>
      <c r="C126197">
        <v>15</v>
      </c>
      <c r="D126197">
        <v>2</v>
      </c>
      <c r="E126197">
        <v>8</v>
      </c>
      <c r="F126197" t="s">
        <v>17</v>
      </c>
      <c r="G126197">
        <v>22</v>
      </c>
      <c r="H126197">
        <v>2</v>
      </c>
      <c r="I126197" t="s">
        <v>21</v>
      </c>
      <c r="J126197" t="s">
        <v>22</v>
      </c>
      <c r="K126197" t="s">
        <v>90</v>
      </c>
      <c r="L126197" t="s">
        <v>88</v>
      </c>
    </row>
    <row r="126198" spans="1:12" x14ac:dyDescent="0.3">
      <c r="A126198">
        <v>6786</v>
      </c>
      <c r="B126198" s="1">
        <v>44927</v>
      </c>
      <c r="C126198">
        <v>8</v>
      </c>
      <c r="D126198">
        <v>2</v>
      </c>
      <c r="E126198">
        <v>8</v>
      </c>
      <c r="F126198" t="s">
        <v>17</v>
      </c>
      <c r="G126198">
        <v>22</v>
      </c>
      <c r="H126198">
        <v>2</v>
      </c>
      <c r="I126198" t="s">
        <v>21</v>
      </c>
      <c r="J126198" t="s">
        <v>22</v>
      </c>
      <c r="K126198" t="s">
        <v>90</v>
      </c>
      <c r="L126198" t="s">
        <v>88</v>
      </c>
    </row>
    <row r="126199" spans="1:12" x14ac:dyDescent="0.3">
      <c r="A126199">
        <v>6824</v>
      </c>
      <c r="B126199" s="1">
        <v>44927</v>
      </c>
      <c r="C126199">
        <v>8</v>
      </c>
      <c r="D126199">
        <v>2</v>
      </c>
      <c r="E126199">
        <v>8</v>
      </c>
      <c r="F126199" t="s">
        <v>17</v>
      </c>
      <c r="G126199">
        <v>22</v>
      </c>
      <c r="H126199">
        <v>2</v>
      </c>
      <c r="I126199" t="s">
        <v>21</v>
      </c>
      <c r="J126199" t="s">
        <v>22</v>
      </c>
      <c r="K126199" t="s">
        <v>90</v>
      </c>
      <c r="L126199" t="s">
        <v>88</v>
      </c>
    </row>
    <row r="126200" spans="1:12" x14ac:dyDescent="0.3">
      <c r="A126200">
        <v>7006</v>
      </c>
      <c r="B126200" s="1">
        <v>44927</v>
      </c>
      <c r="C126200">
        <v>10</v>
      </c>
      <c r="D126200">
        <v>2</v>
      </c>
      <c r="E126200">
        <v>8</v>
      </c>
      <c r="F126200" t="s">
        <v>17</v>
      </c>
      <c r="G126200">
        <v>22</v>
      </c>
      <c r="H126200">
        <v>2</v>
      </c>
      <c r="I126200" t="s">
        <v>21</v>
      </c>
      <c r="J126200" t="s">
        <v>22</v>
      </c>
      <c r="K126200" t="s">
        <v>90</v>
      </c>
      <c r="L126200" t="s">
        <v>88</v>
      </c>
    </row>
    <row r="126201" spans="1:12" x14ac:dyDescent="0.3">
      <c r="A126201">
        <v>7141</v>
      </c>
      <c r="B126201" s="1">
        <v>44927</v>
      </c>
      <c r="C126201">
        <v>14</v>
      </c>
      <c r="D126201">
        <v>2</v>
      </c>
      <c r="E126201">
        <v>8</v>
      </c>
      <c r="F126201" t="s">
        <v>17</v>
      </c>
      <c r="G126201">
        <v>22</v>
      </c>
      <c r="H126201">
        <v>2</v>
      </c>
      <c r="I126201" t="s">
        <v>21</v>
      </c>
      <c r="J126201" t="s">
        <v>22</v>
      </c>
      <c r="K126201" t="s">
        <v>90</v>
      </c>
      <c r="L126201" t="s">
        <v>88</v>
      </c>
    </row>
    <row r="126202" spans="1:12" x14ac:dyDescent="0.3">
      <c r="A126202">
        <v>7230</v>
      </c>
      <c r="B126202" s="1">
        <v>44927</v>
      </c>
      <c r="C126202">
        <v>18</v>
      </c>
      <c r="D126202">
        <v>2</v>
      </c>
      <c r="E126202">
        <v>8</v>
      </c>
      <c r="F126202" t="s">
        <v>17</v>
      </c>
      <c r="G126202">
        <v>22</v>
      </c>
      <c r="H126202">
        <v>2</v>
      </c>
      <c r="I126202" t="s">
        <v>21</v>
      </c>
      <c r="J126202" t="s">
        <v>22</v>
      </c>
      <c r="K126202" t="s">
        <v>90</v>
      </c>
      <c r="L126202" t="s">
        <v>88</v>
      </c>
    </row>
    <row r="126203" spans="1:12" x14ac:dyDescent="0.3">
      <c r="A126203">
        <v>7250</v>
      </c>
      <c r="B126203" s="1">
        <v>44927</v>
      </c>
      <c r="C126203">
        <v>18</v>
      </c>
      <c r="D126203">
        <v>2</v>
      </c>
      <c r="E126203">
        <v>8</v>
      </c>
      <c r="F126203" t="s">
        <v>17</v>
      </c>
      <c r="G126203">
        <v>22</v>
      </c>
      <c r="H126203">
        <v>2</v>
      </c>
      <c r="I126203" t="s">
        <v>21</v>
      </c>
      <c r="J126203" t="s">
        <v>22</v>
      </c>
      <c r="K126203" t="s">
        <v>90</v>
      </c>
      <c r="L126203" t="s">
        <v>88</v>
      </c>
    </row>
    <row r="126204" spans="1:12" x14ac:dyDescent="0.3">
      <c r="A126204">
        <v>7251</v>
      </c>
      <c r="B126204" s="1">
        <v>44927</v>
      </c>
      <c r="C126204">
        <v>18</v>
      </c>
      <c r="D126204">
        <v>2</v>
      </c>
      <c r="E126204">
        <v>8</v>
      </c>
      <c r="F126204" t="s">
        <v>17</v>
      </c>
      <c r="G126204">
        <v>22</v>
      </c>
      <c r="H126204">
        <v>2</v>
      </c>
      <c r="I126204" t="s">
        <v>21</v>
      </c>
      <c r="J126204" t="s">
        <v>22</v>
      </c>
      <c r="K126204" t="s">
        <v>90</v>
      </c>
      <c r="L126204" t="s">
        <v>88</v>
      </c>
    </row>
    <row r="126205" spans="1:12" x14ac:dyDescent="0.3">
      <c r="A126205">
        <v>7378</v>
      </c>
      <c r="B126205" s="1">
        <v>44927</v>
      </c>
      <c r="C126205">
        <v>8</v>
      </c>
      <c r="D126205">
        <v>2</v>
      </c>
      <c r="E126205">
        <v>8</v>
      </c>
      <c r="F126205" t="s">
        <v>17</v>
      </c>
      <c r="G126205">
        <v>22</v>
      </c>
      <c r="H126205">
        <v>2</v>
      </c>
      <c r="I126205" t="s">
        <v>21</v>
      </c>
      <c r="J126205" t="s">
        <v>22</v>
      </c>
      <c r="K126205" t="s">
        <v>90</v>
      </c>
      <c r="L126205" t="s">
        <v>88</v>
      </c>
    </row>
    <row r="126206" spans="1:12" x14ac:dyDescent="0.3">
      <c r="A126206">
        <v>7618</v>
      </c>
      <c r="B126206" s="1">
        <v>44927</v>
      </c>
      <c r="C126206">
        <v>10</v>
      </c>
      <c r="D126206">
        <v>2</v>
      </c>
      <c r="E126206">
        <v>8</v>
      </c>
      <c r="F126206" t="s">
        <v>17</v>
      </c>
      <c r="G126206">
        <v>22</v>
      </c>
      <c r="H126206">
        <v>2</v>
      </c>
      <c r="I126206" t="s">
        <v>21</v>
      </c>
      <c r="J126206" t="s">
        <v>22</v>
      </c>
      <c r="K126206" t="s">
        <v>90</v>
      </c>
      <c r="L126206" t="s">
        <v>88</v>
      </c>
    </row>
    <row r="126207" spans="1:12" x14ac:dyDescent="0.3">
      <c r="A126207">
        <v>8096</v>
      </c>
      <c r="B126207" s="1">
        <v>44927</v>
      </c>
      <c r="C126207">
        <v>9</v>
      </c>
      <c r="D126207">
        <v>2</v>
      </c>
      <c r="E126207">
        <v>8</v>
      </c>
      <c r="F126207" t="s">
        <v>17</v>
      </c>
      <c r="G126207">
        <v>22</v>
      </c>
      <c r="H126207">
        <v>2</v>
      </c>
      <c r="I126207" t="s">
        <v>21</v>
      </c>
      <c r="J126207" t="s">
        <v>22</v>
      </c>
      <c r="K126207" t="s">
        <v>90</v>
      </c>
      <c r="L126207" t="s">
        <v>88</v>
      </c>
    </row>
    <row r="126208" spans="1:12" x14ac:dyDescent="0.3">
      <c r="A126208">
        <v>9261</v>
      </c>
      <c r="B126208" s="1">
        <v>44927</v>
      </c>
      <c r="C126208">
        <v>7</v>
      </c>
      <c r="D126208">
        <v>2</v>
      </c>
      <c r="E126208">
        <v>8</v>
      </c>
      <c r="F126208" t="s">
        <v>17</v>
      </c>
      <c r="G126208">
        <v>22</v>
      </c>
      <c r="H126208">
        <v>2</v>
      </c>
      <c r="I126208" t="s">
        <v>21</v>
      </c>
      <c r="J126208" t="s">
        <v>22</v>
      </c>
      <c r="K126208" t="s">
        <v>90</v>
      </c>
      <c r="L126208" t="s">
        <v>88</v>
      </c>
    </row>
    <row r="126209" spans="1:12" x14ac:dyDescent="0.3">
      <c r="A126209">
        <v>9343</v>
      </c>
      <c r="B126209" s="1">
        <v>44927</v>
      </c>
      <c r="C126209">
        <v>9</v>
      </c>
      <c r="D126209">
        <v>2</v>
      </c>
      <c r="E126209">
        <v>8</v>
      </c>
      <c r="F126209" t="s">
        <v>17</v>
      </c>
      <c r="G126209">
        <v>22</v>
      </c>
      <c r="H126209">
        <v>2</v>
      </c>
      <c r="I126209" t="s">
        <v>21</v>
      </c>
      <c r="J126209" t="s">
        <v>22</v>
      </c>
      <c r="K126209" t="s">
        <v>90</v>
      </c>
      <c r="L126209" t="s">
        <v>88</v>
      </c>
    </row>
    <row r="126210" spans="1:12" x14ac:dyDescent="0.3">
      <c r="A126210">
        <v>9603</v>
      </c>
      <c r="B126210" s="1">
        <v>44927</v>
      </c>
      <c r="C126210">
        <v>15</v>
      </c>
      <c r="D126210">
        <v>2</v>
      </c>
      <c r="E126210">
        <v>8</v>
      </c>
      <c r="F126210" t="s">
        <v>17</v>
      </c>
      <c r="G126210">
        <v>22</v>
      </c>
      <c r="H126210">
        <v>2</v>
      </c>
      <c r="I126210" t="s">
        <v>21</v>
      </c>
      <c r="J126210" t="s">
        <v>22</v>
      </c>
      <c r="K126210" t="s">
        <v>90</v>
      </c>
      <c r="L126210" t="s">
        <v>88</v>
      </c>
    </row>
    <row r="126211" spans="1:12" x14ac:dyDescent="0.3">
      <c r="A126211">
        <v>10599</v>
      </c>
      <c r="B126211" s="1">
        <v>44927</v>
      </c>
      <c r="C126211">
        <v>10</v>
      </c>
      <c r="D126211">
        <v>2</v>
      </c>
      <c r="E126211">
        <v>8</v>
      </c>
      <c r="F126211" t="s">
        <v>17</v>
      </c>
      <c r="G126211">
        <v>22</v>
      </c>
      <c r="H126211">
        <v>2</v>
      </c>
      <c r="I126211" t="s">
        <v>21</v>
      </c>
      <c r="J126211" t="s">
        <v>22</v>
      </c>
      <c r="K126211" t="s">
        <v>90</v>
      </c>
      <c r="L126211" t="s">
        <v>88</v>
      </c>
    </row>
    <row r="126212" spans="1:12" x14ac:dyDescent="0.3">
      <c r="A126212">
        <v>10635</v>
      </c>
      <c r="B126212" s="1">
        <v>44927</v>
      </c>
      <c r="C126212">
        <v>10</v>
      </c>
      <c r="D126212">
        <v>2</v>
      </c>
      <c r="E126212">
        <v>8</v>
      </c>
      <c r="F126212" t="s">
        <v>17</v>
      </c>
      <c r="G126212">
        <v>22</v>
      </c>
      <c r="H126212">
        <v>2</v>
      </c>
      <c r="I126212" t="s">
        <v>21</v>
      </c>
      <c r="J126212" t="s">
        <v>22</v>
      </c>
      <c r="K126212" t="s">
        <v>90</v>
      </c>
      <c r="L126212" t="s">
        <v>88</v>
      </c>
    </row>
    <row r="126213" spans="1:12" x14ac:dyDescent="0.3">
      <c r="A126213">
        <v>10711</v>
      </c>
      <c r="B126213" s="1">
        <v>44927</v>
      </c>
      <c r="C126213">
        <v>12</v>
      </c>
      <c r="D126213">
        <v>2</v>
      </c>
      <c r="E126213">
        <v>8</v>
      </c>
      <c r="F126213" t="s">
        <v>17</v>
      </c>
      <c r="G126213">
        <v>22</v>
      </c>
      <c r="H126213">
        <v>2</v>
      </c>
      <c r="I126213" t="s">
        <v>21</v>
      </c>
      <c r="J126213" t="s">
        <v>22</v>
      </c>
      <c r="K126213" t="s">
        <v>90</v>
      </c>
      <c r="L126213" t="s">
        <v>88</v>
      </c>
    </row>
    <row r="126214" spans="1:12" x14ac:dyDescent="0.3">
      <c r="A126214">
        <v>11070</v>
      </c>
      <c r="B126214" s="1">
        <v>44927</v>
      </c>
      <c r="C126214">
        <v>9</v>
      </c>
      <c r="D126214">
        <v>2</v>
      </c>
      <c r="E126214">
        <v>8</v>
      </c>
      <c r="F126214" t="s">
        <v>17</v>
      </c>
      <c r="G126214">
        <v>22</v>
      </c>
      <c r="H126214">
        <v>2</v>
      </c>
      <c r="I126214" t="s">
        <v>21</v>
      </c>
      <c r="J126214" t="s">
        <v>22</v>
      </c>
      <c r="K126214" t="s">
        <v>90</v>
      </c>
      <c r="L126214" t="s">
        <v>88</v>
      </c>
    </row>
    <row r="126215" spans="1:12" x14ac:dyDescent="0.3">
      <c r="A126215">
        <v>11152</v>
      </c>
      <c r="B126215" s="1">
        <v>44927</v>
      </c>
      <c r="C126215">
        <v>10</v>
      </c>
      <c r="D126215">
        <v>2</v>
      </c>
      <c r="E126215">
        <v>8</v>
      </c>
      <c r="F126215" t="s">
        <v>17</v>
      </c>
      <c r="G126215">
        <v>22</v>
      </c>
      <c r="H126215">
        <v>2</v>
      </c>
      <c r="I126215" t="s">
        <v>21</v>
      </c>
      <c r="J126215" t="s">
        <v>22</v>
      </c>
      <c r="K126215" t="s">
        <v>90</v>
      </c>
      <c r="L126215" t="s">
        <v>88</v>
      </c>
    </row>
    <row r="126216" spans="1:12" x14ac:dyDescent="0.3">
      <c r="A126216">
        <v>11447</v>
      </c>
      <c r="B126216" s="1">
        <v>44927</v>
      </c>
      <c r="C126216">
        <v>19</v>
      </c>
      <c r="D126216">
        <v>2</v>
      </c>
      <c r="E126216">
        <v>8</v>
      </c>
      <c r="F126216" t="s">
        <v>17</v>
      </c>
      <c r="G126216">
        <v>22</v>
      </c>
      <c r="H126216">
        <v>2</v>
      </c>
      <c r="I126216" t="s">
        <v>21</v>
      </c>
      <c r="J126216" t="s">
        <v>22</v>
      </c>
      <c r="K126216" t="s">
        <v>90</v>
      </c>
      <c r="L126216" t="s">
        <v>88</v>
      </c>
    </row>
    <row r="126217" spans="1:12" x14ac:dyDescent="0.3">
      <c r="A126217">
        <v>11802</v>
      </c>
      <c r="B126217" s="1">
        <v>44927</v>
      </c>
      <c r="C126217">
        <v>10</v>
      </c>
      <c r="D126217">
        <v>2</v>
      </c>
      <c r="E126217">
        <v>8</v>
      </c>
      <c r="F126217" t="s">
        <v>17</v>
      </c>
      <c r="G126217">
        <v>22</v>
      </c>
      <c r="H126217">
        <v>2</v>
      </c>
      <c r="I126217" t="s">
        <v>21</v>
      </c>
      <c r="J126217" t="s">
        <v>22</v>
      </c>
      <c r="K126217" t="s">
        <v>90</v>
      </c>
      <c r="L126217" t="s">
        <v>88</v>
      </c>
    </row>
    <row r="126218" spans="1:12" x14ac:dyDescent="0.3">
      <c r="A126218">
        <v>11960</v>
      </c>
      <c r="B126218" s="1">
        <v>44927</v>
      </c>
      <c r="C126218">
        <v>15</v>
      </c>
      <c r="D126218">
        <v>2</v>
      </c>
      <c r="E126218">
        <v>8</v>
      </c>
      <c r="F126218" t="s">
        <v>17</v>
      </c>
      <c r="G126218">
        <v>22</v>
      </c>
      <c r="H126218">
        <v>2</v>
      </c>
      <c r="I126218" t="s">
        <v>21</v>
      </c>
      <c r="J126218" t="s">
        <v>22</v>
      </c>
      <c r="K126218" t="s">
        <v>90</v>
      </c>
      <c r="L126218" t="s">
        <v>88</v>
      </c>
    </row>
    <row r="126219" spans="1:12" x14ac:dyDescent="0.3">
      <c r="A126219">
        <v>12514</v>
      </c>
      <c r="B126219" s="1">
        <v>44927</v>
      </c>
      <c r="C126219">
        <v>18</v>
      </c>
      <c r="D126219">
        <v>2</v>
      </c>
      <c r="E126219">
        <v>8</v>
      </c>
      <c r="F126219" t="s">
        <v>17</v>
      </c>
      <c r="G126219">
        <v>22</v>
      </c>
      <c r="H126219">
        <v>2</v>
      </c>
      <c r="I126219" t="s">
        <v>21</v>
      </c>
      <c r="J126219" t="s">
        <v>22</v>
      </c>
      <c r="K126219" t="s">
        <v>90</v>
      </c>
      <c r="L126219" t="s">
        <v>88</v>
      </c>
    </row>
    <row r="126220" spans="1:12" x14ac:dyDescent="0.3">
      <c r="A126220">
        <v>12578</v>
      </c>
      <c r="B126220" s="1">
        <v>44927</v>
      </c>
      <c r="C126220">
        <v>7</v>
      </c>
      <c r="D126220">
        <v>2</v>
      </c>
      <c r="E126220">
        <v>8</v>
      </c>
      <c r="F126220" t="s">
        <v>17</v>
      </c>
      <c r="G126220">
        <v>22</v>
      </c>
      <c r="H126220">
        <v>2</v>
      </c>
      <c r="I126220" t="s">
        <v>21</v>
      </c>
      <c r="J126220" t="s">
        <v>22</v>
      </c>
      <c r="K126220" t="s">
        <v>90</v>
      </c>
      <c r="L126220" t="s">
        <v>88</v>
      </c>
    </row>
    <row r="126221" spans="1:12" x14ac:dyDescent="0.3">
      <c r="A126221">
        <v>12922</v>
      </c>
      <c r="B126221" s="1">
        <v>44927</v>
      </c>
      <c r="C126221">
        <v>13</v>
      </c>
      <c r="D126221">
        <v>2</v>
      </c>
      <c r="E126221">
        <v>8</v>
      </c>
      <c r="F126221" t="s">
        <v>17</v>
      </c>
      <c r="G126221">
        <v>22</v>
      </c>
      <c r="H126221">
        <v>2</v>
      </c>
      <c r="I126221" t="s">
        <v>21</v>
      </c>
      <c r="J126221" t="s">
        <v>22</v>
      </c>
      <c r="K126221" t="s">
        <v>90</v>
      </c>
      <c r="L126221" t="s">
        <v>88</v>
      </c>
    </row>
    <row r="126222" spans="1:12" x14ac:dyDescent="0.3">
      <c r="A126222">
        <v>12930</v>
      </c>
      <c r="B126222" s="1">
        <v>44927</v>
      </c>
      <c r="C126222">
        <v>14</v>
      </c>
      <c r="D126222">
        <v>2</v>
      </c>
      <c r="E126222">
        <v>8</v>
      </c>
      <c r="F126222" t="s">
        <v>17</v>
      </c>
      <c r="G126222">
        <v>22</v>
      </c>
      <c r="H126222">
        <v>2</v>
      </c>
      <c r="I126222" t="s">
        <v>21</v>
      </c>
      <c r="J126222" t="s">
        <v>22</v>
      </c>
      <c r="K126222" t="s">
        <v>90</v>
      </c>
      <c r="L126222" t="s">
        <v>88</v>
      </c>
    </row>
    <row r="126223" spans="1:12" x14ac:dyDescent="0.3">
      <c r="A126223">
        <v>13111</v>
      </c>
      <c r="B126223" s="1">
        <v>44927</v>
      </c>
      <c r="C126223">
        <v>18</v>
      </c>
      <c r="D126223">
        <v>2</v>
      </c>
      <c r="E126223">
        <v>8</v>
      </c>
      <c r="F126223" t="s">
        <v>17</v>
      </c>
      <c r="G126223">
        <v>22</v>
      </c>
      <c r="H126223">
        <v>2</v>
      </c>
      <c r="I126223" t="s">
        <v>21</v>
      </c>
      <c r="J126223" t="s">
        <v>22</v>
      </c>
      <c r="K126223" t="s">
        <v>90</v>
      </c>
      <c r="L126223" t="s">
        <v>88</v>
      </c>
    </row>
    <row r="126224" spans="1:12" x14ac:dyDescent="0.3">
      <c r="A126224">
        <v>13282</v>
      </c>
      <c r="B126224" s="1">
        <v>44927</v>
      </c>
      <c r="C126224">
        <v>8</v>
      </c>
      <c r="D126224">
        <v>2</v>
      </c>
      <c r="E126224">
        <v>8</v>
      </c>
      <c r="F126224" t="s">
        <v>17</v>
      </c>
      <c r="G126224">
        <v>22</v>
      </c>
      <c r="H126224">
        <v>2</v>
      </c>
      <c r="I126224" t="s">
        <v>21</v>
      </c>
      <c r="J126224" t="s">
        <v>22</v>
      </c>
      <c r="K126224" t="s">
        <v>90</v>
      </c>
      <c r="L126224" t="s">
        <v>88</v>
      </c>
    </row>
    <row r="126225" spans="1:12" x14ac:dyDescent="0.3">
      <c r="A126225">
        <v>13313</v>
      </c>
      <c r="B126225" s="1">
        <v>44927</v>
      </c>
      <c r="C126225">
        <v>9</v>
      </c>
      <c r="D126225">
        <v>2</v>
      </c>
      <c r="E126225">
        <v>8</v>
      </c>
      <c r="F126225" t="s">
        <v>17</v>
      </c>
      <c r="G126225">
        <v>22</v>
      </c>
      <c r="H126225">
        <v>2</v>
      </c>
      <c r="I126225" t="s">
        <v>21</v>
      </c>
      <c r="J126225" t="s">
        <v>22</v>
      </c>
      <c r="K126225" t="s">
        <v>90</v>
      </c>
      <c r="L126225" t="s">
        <v>88</v>
      </c>
    </row>
    <row r="126226" spans="1:12" x14ac:dyDescent="0.3">
      <c r="A126226">
        <v>13358</v>
      </c>
      <c r="B126226" s="1">
        <v>44927</v>
      </c>
      <c r="C126226">
        <v>10</v>
      </c>
      <c r="D126226">
        <v>2</v>
      </c>
      <c r="E126226">
        <v>8</v>
      </c>
      <c r="F126226" t="s">
        <v>17</v>
      </c>
      <c r="G126226">
        <v>22</v>
      </c>
      <c r="H126226">
        <v>2</v>
      </c>
      <c r="I126226" t="s">
        <v>21</v>
      </c>
      <c r="J126226" t="s">
        <v>22</v>
      </c>
      <c r="K126226" t="s">
        <v>90</v>
      </c>
      <c r="L126226" t="s">
        <v>88</v>
      </c>
    </row>
    <row r="126227" spans="1:12" x14ac:dyDescent="0.3">
      <c r="A126227">
        <v>14695</v>
      </c>
      <c r="B126227" s="1">
        <v>44927</v>
      </c>
      <c r="C126227">
        <v>13</v>
      </c>
      <c r="D126227">
        <v>2</v>
      </c>
      <c r="E126227">
        <v>8</v>
      </c>
      <c r="F126227" t="s">
        <v>17</v>
      </c>
      <c r="G126227">
        <v>22</v>
      </c>
      <c r="H126227">
        <v>2</v>
      </c>
      <c r="I126227" t="s">
        <v>21</v>
      </c>
      <c r="J126227" t="s">
        <v>22</v>
      </c>
      <c r="K126227" t="s">
        <v>90</v>
      </c>
      <c r="L126227" t="s">
        <v>88</v>
      </c>
    </row>
    <row r="126228" spans="1:12" x14ac:dyDescent="0.3">
      <c r="A126228">
        <v>14742</v>
      </c>
      <c r="B126228" s="1">
        <v>44927</v>
      </c>
      <c r="C126228">
        <v>15</v>
      </c>
      <c r="D126228">
        <v>2</v>
      </c>
      <c r="E126228">
        <v>8</v>
      </c>
      <c r="F126228" t="s">
        <v>17</v>
      </c>
      <c r="G126228">
        <v>22</v>
      </c>
      <c r="H126228">
        <v>2</v>
      </c>
      <c r="I126228" t="s">
        <v>21</v>
      </c>
      <c r="J126228" t="s">
        <v>22</v>
      </c>
      <c r="K126228" t="s">
        <v>90</v>
      </c>
      <c r="L126228" t="s">
        <v>88</v>
      </c>
    </row>
    <row r="126229" spans="1:12" x14ac:dyDescent="0.3">
      <c r="A126229">
        <v>15161</v>
      </c>
      <c r="B126229" s="1">
        <v>44927</v>
      </c>
      <c r="C126229">
        <v>10</v>
      </c>
      <c r="D126229">
        <v>2</v>
      </c>
      <c r="E126229">
        <v>8</v>
      </c>
      <c r="F126229" t="s">
        <v>17</v>
      </c>
      <c r="G126229">
        <v>22</v>
      </c>
      <c r="H126229">
        <v>2</v>
      </c>
      <c r="I126229" t="s">
        <v>21</v>
      </c>
      <c r="J126229" t="s">
        <v>22</v>
      </c>
      <c r="K126229" t="s">
        <v>90</v>
      </c>
      <c r="L126229" t="s">
        <v>88</v>
      </c>
    </row>
    <row r="126230" spans="1:12" x14ac:dyDescent="0.3">
      <c r="A126230">
        <v>15628</v>
      </c>
      <c r="B126230" s="1">
        <v>44927</v>
      </c>
      <c r="C126230">
        <v>11</v>
      </c>
      <c r="D126230">
        <v>2</v>
      </c>
      <c r="E126230">
        <v>8</v>
      </c>
      <c r="F126230" t="s">
        <v>17</v>
      </c>
      <c r="G126230">
        <v>22</v>
      </c>
      <c r="H126230">
        <v>2</v>
      </c>
      <c r="I126230" t="s">
        <v>21</v>
      </c>
      <c r="J126230" t="s">
        <v>22</v>
      </c>
      <c r="K126230" t="s">
        <v>90</v>
      </c>
      <c r="L126230" t="s">
        <v>88</v>
      </c>
    </row>
    <row r="126231" spans="1:12" x14ac:dyDescent="0.3">
      <c r="A126231">
        <v>15732</v>
      </c>
      <c r="B126231" s="1">
        <v>44927</v>
      </c>
      <c r="C126231">
        <v>14</v>
      </c>
      <c r="D126231">
        <v>2</v>
      </c>
      <c r="E126231">
        <v>8</v>
      </c>
      <c r="F126231" t="s">
        <v>17</v>
      </c>
      <c r="G126231">
        <v>22</v>
      </c>
      <c r="H126231">
        <v>2</v>
      </c>
      <c r="I126231" t="s">
        <v>21</v>
      </c>
      <c r="J126231" t="s">
        <v>22</v>
      </c>
      <c r="K126231" t="s">
        <v>90</v>
      </c>
      <c r="L126231" t="s">
        <v>88</v>
      </c>
    </row>
    <row r="126232" spans="1:12" x14ac:dyDescent="0.3">
      <c r="A126232">
        <v>114097</v>
      </c>
      <c r="B126232" s="1">
        <v>45078</v>
      </c>
      <c r="C126232">
        <v>8</v>
      </c>
      <c r="D126232">
        <v>2</v>
      </c>
      <c r="E126232">
        <v>8</v>
      </c>
      <c r="F126232" t="s">
        <v>17</v>
      </c>
      <c r="G126232">
        <v>22</v>
      </c>
      <c r="H126232">
        <v>2</v>
      </c>
      <c r="I126232" t="s">
        <v>21</v>
      </c>
      <c r="J126232" t="s">
        <v>22</v>
      </c>
      <c r="K126232" t="s">
        <v>90</v>
      </c>
      <c r="L126232" t="s">
        <v>88</v>
      </c>
    </row>
    <row r="126233" spans="1:12" x14ac:dyDescent="0.3">
      <c r="A126233">
        <v>114496</v>
      </c>
      <c r="B126233" s="1">
        <v>45078</v>
      </c>
      <c r="C126233">
        <v>13</v>
      </c>
      <c r="D126233">
        <v>2</v>
      </c>
      <c r="E126233">
        <v>8</v>
      </c>
      <c r="F126233" t="s">
        <v>17</v>
      </c>
      <c r="G126233">
        <v>22</v>
      </c>
      <c r="H126233">
        <v>2</v>
      </c>
      <c r="I126233" t="s">
        <v>21</v>
      </c>
      <c r="J126233" t="s">
        <v>22</v>
      </c>
      <c r="K126233" t="s">
        <v>90</v>
      </c>
      <c r="L126233" t="s">
        <v>88</v>
      </c>
    </row>
    <row r="126234" spans="1:12" x14ac:dyDescent="0.3">
      <c r="A126234">
        <v>114550</v>
      </c>
      <c r="B126234" s="1">
        <v>45078</v>
      </c>
      <c r="C126234">
        <v>13</v>
      </c>
      <c r="D126234">
        <v>2</v>
      </c>
      <c r="E126234">
        <v>8</v>
      </c>
      <c r="F126234" t="s">
        <v>17</v>
      </c>
      <c r="G126234">
        <v>22</v>
      </c>
      <c r="H126234">
        <v>2</v>
      </c>
      <c r="I126234" t="s">
        <v>21</v>
      </c>
      <c r="J126234" t="s">
        <v>22</v>
      </c>
      <c r="K126234" t="s">
        <v>90</v>
      </c>
      <c r="L126234" t="s">
        <v>88</v>
      </c>
    </row>
    <row r="126235" spans="1:12" x14ac:dyDescent="0.3">
      <c r="A126235">
        <v>114560</v>
      </c>
      <c r="B126235" s="1">
        <v>45078</v>
      </c>
      <c r="C126235">
        <v>13</v>
      </c>
      <c r="D126235">
        <v>2</v>
      </c>
      <c r="E126235">
        <v>8</v>
      </c>
      <c r="F126235" t="s">
        <v>17</v>
      </c>
      <c r="G126235">
        <v>22</v>
      </c>
      <c r="H126235">
        <v>2</v>
      </c>
      <c r="I126235" t="s">
        <v>21</v>
      </c>
      <c r="J126235" t="s">
        <v>22</v>
      </c>
      <c r="K126235" t="s">
        <v>90</v>
      </c>
      <c r="L126235" t="s">
        <v>88</v>
      </c>
    </row>
    <row r="126236" spans="1:12" x14ac:dyDescent="0.3">
      <c r="A126236">
        <v>114617</v>
      </c>
      <c r="B126236" s="1">
        <v>45078</v>
      </c>
      <c r="C126236">
        <v>14</v>
      </c>
      <c r="D126236">
        <v>2</v>
      </c>
      <c r="E126236">
        <v>8</v>
      </c>
      <c r="F126236" t="s">
        <v>17</v>
      </c>
      <c r="G126236">
        <v>22</v>
      </c>
      <c r="H126236">
        <v>2</v>
      </c>
      <c r="I126236" t="s">
        <v>21</v>
      </c>
      <c r="J126236" t="s">
        <v>22</v>
      </c>
      <c r="K126236" t="s">
        <v>90</v>
      </c>
      <c r="L126236" t="s">
        <v>88</v>
      </c>
    </row>
    <row r="126237" spans="1:12" x14ac:dyDescent="0.3">
      <c r="A126237">
        <v>115057</v>
      </c>
      <c r="B126237" s="1">
        <v>45078</v>
      </c>
      <c r="C126237">
        <v>18</v>
      </c>
      <c r="D126237">
        <v>2</v>
      </c>
      <c r="E126237">
        <v>8</v>
      </c>
      <c r="F126237" t="s">
        <v>17</v>
      </c>
      <c r="G126237">
        <v>22</v>
      </c>
      <c r="H126237">
        <v>2</v>
      </c>
      <c r="I126237" t="s">
        <v>21</v>
      </c>
      <c r="J126237" t="s">
        <v>22</v>
      </c>
      <c r="K126237" t="s">
        <v>90</v>
      </c>
      <c r="L126237" t="s">
        <v>88</v>
      </c>
    </row>
    <row r="126238" spans="1:12" x14ac:dyDescent="0.3">
      <c r="A126238">
        <v>115304</v>
      </c>
      <c r="B126238" s="1">
        <v>45078</v>
      </c>
      <c r="C126238">
        <v>9</v>
      </c>
      <c r="D126238">
        <v>2</v>
      </c>
      <c r="E126238">
        <v>8</v>
      </c>
      <c r="F126238" t="s">
        <v>17</v>
      </c>
      <c r="G126238">
        <v>22</v>
      </c>
      <c r="H126238">
        <v>2</v>
      </c>
      <c r="I126238" t="s">
        <v>21</v>
      </c>
      <c r="J126238" t="s">
        <v>22</v>
      </c>
      <c r="K126238" t="s">
        <v>90</v>
      </c>
      <c r="L126238" t="s">
        <v>88</v>
      </c>
    </row>
    <row r="126239" spans="1:12" x14ac:dyDescent="0.3">
      <c r="A126239">
        <v>115569</v>
      </c>
      <c r="B126239" s="1">
        <v>45078</v>
      </c>
      <c r="C126239">
        <v>12</v>
      </c>
      <c r="D126239">
        <v>2</v>
      </c>
      <c r="E126239">
        <v>8</v>
      </c>
      <c r="F126239" t="s">
        <v>17</v>
      </c>
      <c r="G126239">
        <v>22</v>
      </c>
      <c r="H126239">
        <v>2</v>
      </c>
      <c r="I126239" t="s">
        <v>21</v>
      </c>
      <c r="J126239" t="s">
        <v>22</v>
      </c>
      <c r="K126239" t="s">
        <v>90</v>
      </c>
      <c r="L126239" t="s">
        <v>88</v>
      </c>
    </row>
    <row r="126240" spans="1:12" x14ac:dyDescent="0.3">
      <c r="A126240">
        <v>115829</v>
      </c>
      <c r="B126240" s="1">
        <v>45078</v>
      </c>
      <c r="C126240">
        <v>15</v>
      </c>
      <c r="D126240">
        <v>2</v>
      </c>
      <c r="E126240">
        <v>8</v>
      </c>
      <c r="F126240" t="s">
        <v>17</v>
      </c>
      <c r="G126240">
        <v>22</v>
      </c>
      <c r="H126240">
        <v>2</v>
      </c>
      <c r="I126240" t="s">
        <v>21</v>
      </c>
      <c r="J126240" t="s">
        <v>22</v>
      </c>
      <c r="K126240" t="s">
        <v>90</v>
      </c>
      <c r="L126240" t="s">
        <v>88</v>
      </c>
    </row>
    <row r="126241" spans="1:12" x14ac:dyDescent="0.3">
      <c r="A126241">
        <v>115875</v>
      </c>
      <c r="B126241" s="1">
        <v>45078</v>
      </c>
      <c r="C126241">
        <v>15</v>
      </c>
      <c r="D126241">
        <v>2</v>
      </c>
      <c r="E126241">
        <v>8</v>
      </c>
      <c r="F126241" t="s">
        <v>17</v>
      </c>
      <c r="G126241">
        <v>22</v>
      </c>
      <c r="H126241">
        <v>2</v>
      </c>
      <c r="I126241" t="s">
        <v>21</v>
      </c>
      <c r="J126241" t="s">
        <v>22</v>
      </c>
      <c r="K126241" t="s">
        <v>90</v>
      </c>
      <c r="L126241" t="s">
        <v>88</v>
      </c>
    </row>
    <row r="126242" spans="1:12" x14ac:dyDescent="0.3">
      <c r="A126242">
        <v>116193</v>
      </c>
      <c r="B126242" s="1">
        <v>45078</v>
      </c>
      <c r="C126242">
        <v>18</v>
      </c>
      <c r="D126242">
        <v>2</v>
      </c>
      <c r="E126242">
        <v>8</v>
      </c>
      <c r="F126242" t="s">
        <v>17</v>
      </c>
      <c r="G126242">
        <v>22</v>
      </c>
      <c r="H126242">
        <v>2</v>
      </c>
      <c r="I126242" t="s">
        <v>21</v>
      </c>
      <c r="J126242" t="s">
        <v>22</v>
      </c>
      <c r="K126242" t="s">
        <v>90</v>
      </c>
      <c r="L126242" t="s">
        <v>88</v>
      </c>
    </row>
    <row r="126243" spans="1:12" x14ac:dyDescent="0.3">
      <c r="A126243">
        <v>116279</v>
      </c>
      <c r="B126243" s="1">
        <v>45078</v>
      </c>
      <c r="C126243">
        <v>19</v>
      </c>
      <c r="D126243">
        <v>2</v>
      </c>
      <c r="E126243">
        <v>8</v>
      </c>
      <c r="F126243" t="s">
        <v>17</v>
      </c>
      <c r="G126243">
        <v>22</v>
      </c>
      <c r="H126243">
        <v>2</v>
      </c>
      <c r="I126243" t="s">
        <v>21</v>
      </c>
      <c r="J126243" t="s">
        <v>22</v>
      </c>
      <c r="K126243" t="s">
        <v>90</v>
      </c>
      <c r="L126243" t="s">
        <v>88</v>
      </c>
    </row>
    <row r="126244" spans="1:12" x14ac:dyDescent="0.3">
      <c r="A126244">
        <v>116370</v>
      </c>
      <c r="B126244" s="1">
        <v>45078</v>
      </c>
      <c r="C126244">
        <v>8</v>
      </c>
      <c r="D126244">
        <v>2</v>
      </c>
      <c r="E126244">
        <v>8</v>
      </c>
      <c r="F126244" t="s">
        <v>17</v>
      </c>
      <c r="G126244">
        <v>22</v>
      </c>
      <c r="H126244">
        <v>2</v>
      </c>
      <c r="I126244" t="s">
        <v>21</v>
      </c>
      <c r="J126244" t="s">
        <v>22</v>
      </c>
      <c r="K126244" t="s">
        <v>90</v>
      </c>
      <c r="L126244" t="s">
        <v>88</v>
      </c>
    </row>
    <row r="126245" spans="1:12" x14ac:dyDescent="0.3">
      <c r="A126245">
        <v>116380</v>
      </c>
      <c r="B126245" s="1">
        <v>45078</v>
      </c>
      <c r="C126245">
        <v>8</v>
      </c>
      <c r="D126245">
        <v>2</v>
      </c>
      <c r="E126245">
        <v>8</v>
      </c>
      <c r="F126245" t="s">
        <v>17</v>
      </c>
      <c r="G126245">
        <v>22</v>
      </c>
      <c r="H126245">
        <v>2</v>
      </c>
      <c r="I126245" t="s">
        <v>21</v>
      </c>
      <c r="J126245" t="s">
        <v>22</v>
      </c>
      <c r="K126245" t="s">
        <v>90</v>
      </c>
      <c r="L126245" t="s">
        <v>88</v>
      </c>
    </row>
    <row r="126246" spans="1:12" x14ac:dyDescent="0.3">
      <c r="A126246">
        <v>116398</v>
      </c>
      <c r="B126246" s="1">
        <v>45078</v>
      </c>
      <c r="C126246">
        <v>8</v>
      </c>
      <c r="D126246">
        <v>2</v>
      </c>
      <c r="E126246">
        <v>8</v>
      </c>
      <c r="F126246" t="s">
        <v>17</v>
      </c>
      <c r="G126246">
        <v>22</v>
      </c>
      <c r="H126246">
        <v>2</v>
      </c>
      <c r="I126246" t="s">
        <v>21</v>
      </c>
      <c r="J126246" t="s">
        <v>22</v>
      </c>
      <c r="K126246" t="s">
        <v>90</v>
      </c>
      <c r="L126246" t="s">
        <v>88</v>
      </c>
    </row>
    <row r="126247" spans="1:12" x14ac:dyDescent="0.3">
      <c r="A126247">
        <v>116427</v>
      </c>
      <c r="B126247" s="1">
        <v>45078</v>
      </c>
      <c r="C126247">
        <v>9</v>
      </c>
      <c r="D126247">
        <v>2</v>
      </c>
      <c r="E126247">
        <v>8</v>
      </c>
      <c r="F126247" t="s">
        <v>17</v>
      </c>
      <c r="G126247">
        <v>22</v>
      </c>
      <c r="H126247">
        <v>2</v>
      </c>
      <c r="I126247" t="s">
        <v>21</v>
      </c>
      <c r="J126247" t="s">
        <v>22</v>
      </c>
      <c r="K126247" t="s">
        <v>90</v>
      </c>
      <c r="L126247" t="s">
        <v>88</v>
      </c>
    </row>
    <row r="126248" spans="1:12" x14ac:dyDescent="0.3">
      <c r="A126248">
        <v>116644</v>
      </c>
      <c r="B126248" s="1">
        <v>45078</v>
      </c>
      <c r="C126248">
        <v>11</v>
      </c>
      <c r="D126248">
        <v>2</v>
      </c>
      <c r="E126248">
        <v>8</v>
      </c>
      <c r="F126248" t="s">
        <v>17</v>
      </c>
      <c r="G126248">
        <v>22</v>
      </c>
      <c r="H126248">
        <v>2</v>
      </c>
      <c r="I126248" t="s">
        <v>21</v>
      </c>
      <c r="J126248" t="s">
        <v>22</v>
      </c>
      <c r="K126248" t="s">
        <v>90</v>
      </c>
      <c r="L126248" t="s">
        <v>88</v>
      </c>
    </row>
    <row r="126249" spans="1:12" x14ac:dyDescent="0.3">
      <c r="A126249">
        <v>117181</v>
      </c>
      <c r="B126249" s="1">
        <v>45078</v>
      </c>
      <c r="C126249">
        <v>16</v>
      </c>
      <c r="D126249">
        <v>2</v>
      </c>
      <c r="E126249">
        <v>8</v>
      </c>
      <c r="F126249" t="s">
        <v>17</v>
      </c>
      <c r="G126249">
        <v>22</v>
      </c>
      <c r="H126249">
        <v>2</v>
      </c>
      <c r="I126249" t="s">
        <v>21</v>
      </c>
      <c r="J126249" t="s">
        <v>22</v>
      </c>
      <c r="K126249" t="s">
        <v>90</v>
      </c>
      <c r="L126249" t="s">
        <v>88</v>
      </c>
    </row>
    <row r="126250" spans="1:12" x14ac:dyDescent="0.3">
      <c r="A126250">
        <v>117199</v>
      </c>
      <c r="B126250" s="1">
        <v>45078</v>
      </c>
      <c r="C126250">
        <v>17</v>
      </c>
      <c r="D126250">
        <v>2</v>
      </c>
      <c r="E126250">
        <v>8</v>
      </c>
      <c r="F126250" t="s">
        <v>17</v>
      </c>
      <c r="G126250">
        <v>22</v>
      </c>
      <c r="H126250">
        <v>2</v>
      </c>
      <c r="I126250" t="s">
        <v>21</v>
      </c>
      <c r="J126250" t="s">
        <v>22</v>
      </c>
      <c r="K126250" t="s">
        <v>90</v>
      </c>
      <c r="L126250" t="s">
        <v>88</v>
      </c>
    </row>
    <row r="126251" spans="1:12" x14ac:dyDescent="0.3">
      <c r="A126251">
        <v>117314</v>
      </c>
      <c r="B126251" s="1">
        <v>45078</v>
      </c>
      <c r="C126251">
        <v>18</v>
      </c>
      <c r="D126251">
        <v>2</v>
      </c>
      <c r="E126251">
        <v>8</v>
      </c>
      <c r="F126251" t="s">
        <v>17</v>
      </c>
      <c r="G126251">
        <v>22</v>
      </c>
      <c r="H126251">
        <v>2</v>
      </c>
      <c r="I126251" t="s">
        <v>21</v>
      </c>
      <c r="J126251" t="s">
        <v>22</v>
      </c>
      <c r="K126251" t="s">
        <v>90</v>
      </c>
      <c r="L126251" t="s">
        <v>88</v>
      </c>
    </row>
    <row r="126252" spans="1:12" x14ac:dyDescent="0.3">
      <c r="A126252">
        <v>117429</v>
      </c>
      <c r="B126252" s="1">
        <v>45078</v>
      </c>
      <c r="C126252">
        <v>19</v>
      </c>
      <c r="D126252">
        <v>2</v>
      </c>
      <c r="E126252">
        <v>8</v>
      </c>
      <c r="F126252" t="s">
        <v>17</v>
      </c>
      <c r="G126252">
        <v>22</v>
      </c>
      <c r="H126252">
        <v>2</v>
      </c>
      <c r="I126252" t="s">
        <v>21</v>
      </c>
      <c r="J126252" t="s">
        <v>22</v>
      </c>
      <c r="K126252" t="s">
        <v>90</v>
      </c>
      <c r="L126252" t="s">
        <v>88</v>
      </c>
    </row>
    <row r="126253" spans="1:12" x14ac:dyDescent="0.3">
      <c r="A126253">
        <v>117610</v>
      </c>
      <c r="B126253" s="1">
        <v>45078</v>
      </c>
      <c r="C126253">
        <v>9</v>
      </c>
      <c r="D126253">
        <v>2</v>
      </c>
      <c r="E126253">
        <v>8</v>
      </c>
      <c r="F126253" t="s">
        <v>17</v>
      </c>
      <c r="G126253">
        <v>22</v>
      </c>
      <c r="H126253">
        <v>2</v>
      </c>
      <c r="I126253" t="s">
        <v>21</v>
      </c>
      <c r="J126253" t="s">
        <v>22</v>
      </c>
      <c r="K126253" t="s">
        <v>90</v>
      </c>
      <c r="L126253" t="s">
        <v>88</v>
      </c>
    </row>
    <row r="126254" spans="1:12" x14ac:dyDescent="0.3">
      <c r="A126254">
        <v>117641</v>
      </c>
      <c r="B126254" s="1">
        <v>45078</v>
      </c>
      <c r="C126254">
        <v>10</v>
      </c>
      <c r="D126254">
        <v>2</v>
      </c>
      <c r="E126254">
        <v>8</v>
      </c>
      <c r="F126254" t="s">
        <v>17</v>
      </c>
      <c r="G126254">
        <v>22</v>
      </c>
      <c r="H126254">
        <v>2</v>
      </c>
      <c r="I126254" t="s">
        <v>21</v>
      </c>
      <c r="J126254" t="s">
        <v>22</v>
      </c>
      <c r="K126254" t="s">
        <v>90</v>
      </c>
      <c r="L126254" t="s">
        <v>88</v>
      </c>
    </row>
    <row r="126255" spans="1:12" x14ac:dyDescent="0.3">
      <c r="A126255">
        <v>118654</v>
      </c>
      <c r="B126255" s="1">
        <v>45078</v>
      </c>
      <c r="C126255">
        <v>8</v>
      </c>
      <c r="D126255">
        <v>2</v>
      </c>
      <c r="E126255">
        <v>8</v>
      </c>
      <c r="F126255" t="s">
        <v>17</v>
      </c>
      <c r="G126255">
        <v>22</v>
      </c>
      <c r="H126255">
        <v>2</v>
      </c>
      <c r="I126255" t="s">
        <v>21</v>
      </c>
      <c r="J126255" t="s">
        <v>22</v>
      </c>
      <c r="K126255" t="s">
        <v>90</v>
      </c>
      <c r="L126255" t="s">
        <v>88</v>
      </c>
    </row>
    <row r="126256" spans="1:12" x14ac:dyDescent="0.3">
      <c r="A126256">
        <v>118662</v>
      </c>
      <c r="B126256" s="1">
        <v>45078</v>
      </c>
      <c r="C126256">
        <v>8</v>
      </c>
      <c r="D126256">
        <v>2</v>
      </c>
      <c r="E126256">
        <v>8</v>
      </c>
      <c r="F126256" t="s">
        <v>17</v>
      </c>
      <c r="G126256">
        <v>22</v>
      </c>
      <c r="H126256">
        <v>2</v>
      </c>
      <c r="I126256" t="s">
        <v>21</v>
      </c>
      <c r="J126256" t="s">
        <v>22</v>
      </c>
      <c r="K126256" t="s">
        <v>90</v>
      </c>
      <c r="L126256" t="s">
        <v>88</v>
      </c>
    </row>
    <row r="126257" spans="1:12" x14ac:dyDescent="0.3">
      <c r="A126257">
        <v>119389</v>
      </c>
      <c r="B126257" s="1">
        <v>45078</v>
      </c>
      <c r="C126257">
        <v>16</v>
      </c>
      <c r="D126257">
        <v>2</v>
      </c>
      <c r="E126257">
        <v>8</v>
      </c>
      <c r="F126257" t="s">
        <v>17</v>
      </c>
      <c r="G126257">
        <v>22</v>
      </c>
      <c r="H126257">
        <v>2</v>
      </c>
      <c r="I126257" t="s">
        <v>21</v>
      </c>
      <c r="J126257" t="s">
        <v>22</v>
      </c>
      <c r="K126257" t="s">
        <v>90</v>
      </c>
      <c r="L126257" t="s">
        <v>88</v>
      </c>
    </row>
    <row r="126258" spans="1:12" x14ac:dyDescent="0.3">
      <c r="A126258">
        <v>119901</v>
      </c>
      <c r="B126258" s="1">
        <v>45078</v>
      </c>
      <c r="C126258">
        <v>10</v>
      </c>
      <c r="D126258">
        <v>2</v>
      </c>
      <c r="E126258">
        <v>8</v>
      </c>
      <c r="F126258" t="s">
        <v>17</v>
      </c>
      <c r="G126258">
        <v>22</v>
      </c>
      <c r="H126258">
        <v>2</v>
      </c>
      <c r="I126258" t="s">
        <v>21</v>
      </c>
      <c r="J126258" t="s">
        <v>22</v>
      </c>
      <c r="K126258" t="s">
        <v>90</v>
      </c>
      <c r="L126258" t="s">
        <v>88</v>
      </c>
    </row>
    <row r="126259" spans="1:12" x14ac:dyDescent="0.3">
      <c r="A126259">
        <v>120014</v>
      </c>
      <c r="B126259" s="1">
        <v>45078</v>
      </c>
      <c r="C126259">
        <v>12</v>
      </c>
      <c r="D126259">
        <v>2</v>
      </c>
      <c r="E126259">
        <v>8</v>
      </c>
      <c r="F126259" t="s">
        <v>17</v>
      </c>
      <c r="G126259">
        <v>22</v>
      </c>
      <c r="H126259">
        <v>2</v>
      </c>
      <c r="I126259" t="s">
        <v>21</v>
      </c>
      <c r="J126259" t="s">
        <v>22</v>
      </c>
      <c r="K126259" t="s">
        <v>90</v>
      </c>
      <c r="L126259" t="s">
        <v>88</v>
      </c>
    </row>
    <row r="126260" spans="1:12" x14ac:dyDescent="0.3">
      <c r="A126260">
        <v>120196</v>
      </c>
      <c r="B126260" s="1">
        <v>45078</v>
      </c>
      <c r="C126260">
        <v>13</v>
      </c>
      <c r="D126260">
        <v>2</v>
      </c>
      <c r="E126260">
        <v>8</v>
      </c>
      <c r="F126260" t="s">
        <v>17</v>
      </c>
      <c r="G126260">
        <v>22</v>
      </c>
      <c r="H126260">
        <v>2</v>
      </c>
      <c r="I126260" t="s">
        <v>21</v>
      </c>
      <c r="J126260" t="s">
        <v>22</v>
      </c>
      <c r="K126260" t="s">
        <v>90</v>
      </c>
      <c r="L126260" t="s">
        <v>88</v>
      </c>
    </row>
    <row r="126261" spans="1:12" x14ac:dyDescent="0.3">
      <c r="A126261">
        <v>121094</v>
      </c>
      <c r="B126261" s="1">
        <v>45078</v>
      </c>
      <c r="C126261">
        <v>9</v>
      </c>
      <c r="D126261">
        <v>2</v>
      </c>
      <c r="E126261">
        <v>8</v>
      </c>
      <c r="F126261" t="s">
        <v>17</v>
      </c>
      <c r="G126261">
        <v>22</v>
      </c>
      <c r="H126261">
        <v>2</v>
      </c>
      <c r="I126261" t="s">
        <v>21</v>
      </c>
      <c r="J126261" t="s">
        <v>22</v>
      </c>
      <c r="K126261" t="s">
        <v>90</v>
      </c>
      <c r="L126261" t="s">
        <v>88</v>
      </c>
    </row>
    <row r="126262" spans="1:12" x14ac:dyDescent="0.3">
      <c r="A126262">
        <v>121318</v>
      </c>
      <c r="B126262" s="1">
        <v>45078</v>
      </c>
      <c r="C126262">
        <v>10</v>
      </c>
      <c r="D126262">
        <v>2</v>
      </c>
      <c r="E126262">
        <v>8</v>
      </c>
      <c r="F126262" t="s">
        <v>17</v>
      </c>
      <c r="G126262">
        <v>22</v>
      </c>
      <c r="H126262">
        <v>2</v>
      </c>
      <c r="I126262" t="s">
        <v>21</v>
      </c>
      <c r="J126262" t="s">
        <v>22</v>
      </c>
      <c r="K126262" t="s">
        <v>90</v>
      </c>
      <c r="L126262" t="s">
        <v>88</v>
      </c>
    </row>
    <row r="126263" spans="1:12" x14ac:dyDescent="0.3">
      <c r="A126263">
        <v>121333</v>
      </c>
      <c r="B126263" s="1">
        <v>45078</v>
      </c>
      <c r="C126263">
        <v>10</v>
      </c>
      <c r="D126263">
        <v>2</v>
      </c>
      <c r="E126263">
        <v>8</v>
      </c>
      <c r="F126263" t="s">
        <v>17</v>
      </c>
      <c r="G126263">
        <v>22</v>
      </c>
      <c r="H126263">
        <v>2</v>
      </c>
      <c r="I126263" t="s">
        <v>21</v>
      </c>
      <c r="J126263" t="s">
        <v>22</v>
      </c>
      <c r="K126263" t="s">
        <v>90</v>
      </c>
      <c r="L126263" t="s">
        <v>88</v>
      </c>
    </row>
    <row r="126264" spans="1:12" x14ac:dyDescent="0.3">
      <c r="A126264">
        <v>121361</v>
      </c>
      <c r="B126264" s="1">
        <v>45078</v>
      </c>
      <c r="C126264">
        <v>10</v>
      </c>
      <c r="D126264">
        <v>2</v>
      </c>
      <c r="E126264">
        <v>8</v>
      </c>
      <c r="F126264" t="s">
        <v>17</v>
      </c>
      <c r="G126264">
        <v>22</v>
      </c>
      <c r="H126264">
        <v>2</v>
      </c>
      <c r="I126264" t="s">
        <v>21</v>
      </c>
      <c r="J126264" t="s">
        <v>22</v>
      </c>
      <c r="K126264" t="s">
        <v>90</v>
      </c>
      <c r="L126264" t="s">
        <v>88</v>
      </c>
    </row>
    <row r="126265" spans="1:12" x14ac:dyDescent="0.3">
      <c r="A126265">
        <v>121365</v>
      </c>
      <c r="B126265" s="1">
        <v>45078</v>
      </c>
      <c r="C126265">
        <v>10</v>
      </c>
      <c r="D126265">
        <v>2</v>
      </c>
      <c r="E126265">
        <v>8</v>
      </c>
      <c r="F126265" t="s">
        <v>17</v>
      </c>
      <c r="G126265">
        <v>22</v>
      </c>
      <c r="H126265">
        <v>2</v>
      </c>
      <c r="I126265" t="s">
        <v>21</v>
      </c>
      <c r="J126265" t="s">
        <v>22</v>
      </c>
      <c r="K126265" t="s">
        <v>90</v>
      </c>
      <c r="L126265" t="s">
        <v>88</v>
      </c>
    </row>
    <row r="126266" spans="1:12" x14ac:dyDescent="0.3">
      <c r="A126266">
        <v>121525</v>
      </c>
      <c r="B126266" s="1">
        <v>45078</v>
      </c>
      <c r="C126266">
        <v>12</v>
      </c>
      <c r="D126266">
        <v>2</v>
      </c>
      <c r="E126266">
        <v>8</v>
      </c>
      <c r="F126266" t="s">
        <v>17</v>
      </c>
      <c r="G126266">
        <v>22</v>
      </c>
      <c r="H126266">
        <v>2</v>
      </c>
      <c r="I126266" t="s">
        <v>21</v>
      </c>
      <c r="J126266" t="s">
        <v>22</v>
      </c>
      <c r="K126266" t="s">
        <v>90</v>
      </c>
      <c r="L126266" t="s">
        <v>88</v>
      </c>
    </row>
    <row r="126267" spans="1:12" x14ac:dyDescent="0.3">
      <c r="A126267">
        <v>121639</v>
      </c>
      <c r="B126267" s="1">
        <v>45078</v>
      </c>
      <c r="C126267">
        <v>14</v>
      </c>
      <c r="D126267">
        <v>2</v>
      </c>
      <c r="E126267">
        <v>8</v>
      </c>
      <c r="F126267" t="s">
        <v>17</v>
      </c>
      <c r="G126267">
        <v>22</v>
      </c>
      <c r="H126267">
        <v>2</v>
      </c>
      <c r="I126267" t="s">
        <v>21</v>
      </c>
      <c r="J126267" t="s">
        <v>22</v>
      </c>
      <c r="K126267" t="s">
        <v>90</v>
      </c>
      <c r="L126267" t="s">
        <v>88</v>
      </c>
    </row>
    <row r="126268" spans="1:12" x14ac:dyDescent="0.3">
      <c r="A126268">
        <v>121742</v>
      </c>
      <c r="B126268" s="1">
        <v>45078</v>
      </c>
      <c r="C126268">
        <v>17</v>
      </c>
      <c r="D126268">
        <v>2</v>
      </c>
      <c r="E126268">
        <v>8</v>
      </c>
      <c r="F126268" t="s">
        <v>17</v>
      </c>
      <c r="G126268">
        <v>22</v>
      </c>
      <c r="H126268">
        <v>2</v>
      </c>
      <c r="I126268" t="s">
        <v>21</v>
      </c>
      <c r="J126268" t="s">
        <v>22</v>
      </c>
      <c r="K126268" t="s">
        <v>90</v>
      </c>
      <c r="L126268" t="s">
        <v>88</v>
      </c>
    </row>
    <row r="126269" spans="1:12" x14ac:dyDescent="0.3">
      <c r="A126269">
        <v>121763</v>
      </c>
      <c r="B126269" s="1">
        <v>45078</v>
      </c>
      <c r="C126269">
        <v>17</v>
      </c>
      <c r="D126269">
        <v>2</v>
      </c>
      <c r="E126269">
        <v>8</v>
      </c>
      <c r="F126269" t="s">
        <v>17</v>
      </c>
      <c r="G126269">
        <v>22</v>
      </c>
      <c r="H126269">
        <v>2</v>
      </c>
      <c r="I126269" t="s">
        <v>21</v>
      </c>
      <c r="J126269" t="s">
        <v>22</v>
      </c>
      <c r="K126269" t="s">
        <v>90</v>
      </c>
      <c r="L126269" t="s">
        <v>88</v>
      </c>
    </row>
    <row r="126270" spans="1:12" x14ac:dyDescent="0.3">
      <c r="A126270">
        <v>121808</v>
      </c>
      <c r="B126270" s="1">
        <v>45078</v>
      </c>
      <c r="C126270">
        <v>18</v>
      </c>
      <c r="D126270">
        <v>2</v>
      </c>
      <c r="E126270">
        <v>8</v>
      </c>
      <c r="F126270" t="s">
        <v>17</v>
      </c>
      <c r="G126270">
        <v>22</v>
      </c>
      <c r="H126270">
        <v>2</v>
      </c>
      <c r="I126270" t="s">
        <v>21</v>
      </c>
      <c r="J126270" t="s">
        <v>22</v>
      </c>
      <c r="K126270" t="s">
        <v>90</v>
      </c>
      <c r="L126270" t="s">
        <v>88</v>
      </c>
    </row>
    <row r="126271" spans="1:12" x14ac:dyDescent="0.3">
      <c r="A126271">
        <v>121884</v>
      </c>
      <c r="B126271" s="1">
        <v>45078</v>
      </c>
      <c r="C126271">
        <v>20</v>
      </c>
      <c r="D126271">
        <v>2</v>
      </c>
      <c r="E126271">
        <v>8</v>
      </c>
      <c r="F126271" t="s">
        <v>17</v>
      </c>
      <c r="G126271">
        <v>22</v>
      </c>
      <c r="H126271">
        <v>2</v>
      </c>
      <c r="I126271" t="s">
        <v>21</v>
      </c>
      <c r="J126271" t="s">
        <v>22</v>
      </c>
      <c r="K126271" t="s">
        <v>90</v>
      </c>
      <c r="L126271" t="s">
        <v>88</v>
      </c>
    </row>
    <row r="126272" spans="1:12" x14ac:dyDescent="0.3">
      <c r="A126272">
        <v>121933</v>
      </c>
      <c r="B126272" s="1">
        <v>45078</v>
      </c>
      <c r="C126272">
        <v>7</v>
      </c>
      <c r="D126272">
        <v>2</v>
      </c>
      <c r="E126272">
        <v>8</v>
      </c>
      <c r="F126272" t="s">
        <v>17</v>
      </c>
      <c r="G126272">
        <v>22</v>
      </c>
      <c r="H126272">
        <v>2</v>
      </c>
      <c r="I126272" t="s">
        <v>21</v>
      </c>
      <c r="J126272" t="s">
        <v>22</v>
      </c>
      <c r="K126272" t="s">
        <v>90</v>
      </c>
      <c r="L126272" t="s">
        <v>88</v>
      </c>
    </row>
    <row r="126273" spans="1:12" x14ac:dyDescent="0.3">
      <c r="A126273">
        <v>122321</v>
      </c>
      <c r="B126273" s="1">
        <v>45078</v>
      </c>
      <c r="C126273">
        <v>9</v>
      </c>
      <c r="D126273">
        <v>2</v>
      </c>
      <c r="E126273">
        <v>8</v>
      </c>
      <c r="F126273" t="s">
        <v>17</v>
      </c>
      <c r="G126273">
        <v>22</v>
      </c>
      <c r="H126273">
        <v>2</v>
      </c>
      <c r="I126273" t="s">
        <v>21</v>
      </c>
      <c r="J126273" t="s">
        <v>22</v>
      </c>
      <c r="K126273" t="s">
        <v>90</v>
      </c>
      <c r="L126273" t="s">
        <v>88</v>
      </c>
    </row>
    <row r="126274" spans="1:12" x14ac:dyDescent="0.3">
      <c r="A126274">
        <v>122501</v>
      </c>
      <c r="B126274" s="1">
        <v>45078</v>
      </c>
      <c r="C126274">
        <v>10</v>
      </c>
      <c r="D126274">
        <v>2</v>
      </c>
      <c r="E126274">
        <v>8</v>
      </c>
      <c r="F126274" t="s">
        <v>17</v>
      </c>
      <c r="G126274">
        <v>22</v>
      </c>
      <c r="H126274">
        <v>2</v>
      </c>
      <c r="I126274" t="s">
        <v>21</v>
      </c>
      <c r="J126274" t="s">
        <v>22</v>
      </c>
      <c r="K126274" t="s">
        <v>90</v>
      </c>
      <c r="L126274" t="s">
        <v>88</v>
      </c>
    </row>
    <row r="126275" spans="1:12" x14ac:dyDescent="0.3">
      <c r="A126275">
        <v>122515</v>
      </c>
      <c r="B126275" s="1">
        <v>45078</v>
      </c>
      <c r="C126275">
        <v>11</v>
      </c>
      <c r="D126275">
        <v>2</v>
      </c>
      <c r="E126275">
        <v>8</v>
      </c>
      <c r="F126275" t="s">
        <v>17</v>
      </c>
      <c r="G126275">
        <v>22</v>
      </c>
      <c r="H126275">
        <v>2</v>
      </c>
      <c r="I126275" t="s">
        <v>21</v>
      </c>
      <c r="J126275" t="s">
        <v>22</v>
      </c>
      <c r="K126275" t="s">
        <v>90</v>
      </c>
      <c r="L126275" t="s">
        <v>88</v>
      </c>
    </row>
    <row r="126276" spans="1:12" x14ac:dyDescent="0.3">
      <c r="A126276">
        <v>122783</v>
      </c>
      <c r="B126276" s="1">
        <v>45078</v>
      </c>
      <c r="C126276">
        <v>14</v>
      </c>
      <c r="D126276">
        <v>2</v>
      </c>
      <c r="E126276">
        <v>8</v>
      </c>
      <c r="F126276" t="s">
        <v>17</v>
      </c>
      <c r="G126276">
        <v>22</v>
      </c>
      <c r="H126276">
        <v>2</v>
      </c>
      <c r="I126276" t="s">
        <v>21</v>
      </c>
      <c r="J126276" t="s">
        <v>22</v>
      </c>
      <c r="K126276" t="s">
        <v>90</v>
      </c>
      <c r="L126276" t="s">
        <v>88</v>
      </c>
    </row>
    <row r="126277" spans="1:12" x14ac:dyDescent="0.3">
      <c r="A126277">
        <v>123481</v>
      </c>
      <c r="B126277" s="1">
        <v>45078</v>
      </c>
      <c r="C126277">
        <v>8</v>
      </c>
      <c r="D126277">
        <v>2</v>
      </c>
      <c r="E126277">
        <v>8</v>
      </c>
      <c r="F126277" t="s">
        <v>17</v>
      </c>
      <c r="G126277">
        <v>22</v>
      </c>
      <c r="H126277">
        <v>2</v>
      </c>
      <c r="I126277" t="s">
        <v>21</v>
      </c>
      <c r="J126277" t="s">
        <v>22</v>
      </c>
      <c r="K126277" t="s">
        <v>90</v>
      </c>
      <c r="L126277" t="s">
        <v>88</v>
      </c>
    </row>
    <row r="126278" spans="1:12" x14ac:dyDescent="0.3">
      <c r="A126278">
        <v>123491</v>
      </c>
      <c r="B126278" s="1">
        <v>45078</v>
      </c>
      <c r="C126278">
        <v>8</v>
      </c>
      <c r="D126278">
        <v>2</v>
      </c>
      <c r="E126278">
        <v>8</v>
      </c>
      <c r="F126278" t="s">
        <v>17</v>
      </c>
      <c r="G126278">
        <v>22</v>
      </c>
      <c r="H126278">
        <v>2</v>
      </c>
      <c r="I126278" t="s">
        <v>21</v>
      </c>
      <c r="J126278" t="s">
        <v>22</v>
      </c>
      <c r="K126278" t="s">
        <v>90</v>
      </c>
      <c r="L126278" t="s">
        <v>88</v>
      </c>
    </row>
    <row r="126279" spans="1:12" x14ac:dyDescent="0.3">
      <c r="A126279">
        <v>123519</v>
      </c>
      <c r="B126279" s="1">
        <v>45078</v>
      </c>
      <c r="C126279">
        <v>9</v>
      </c>
      <c r="D126279">
        <v>2</v>
      </c>
      <c r="E126279">
        <v>8</v>
      </c>
      <c r="F126279" t="s">
        <v>17</v>
      </c>
      <c r="G126279">
        <v>22</v>
      </c>
      <c r="H126279">
        <v>2</v>
      </c>
      <c r="I126279" t="s">
        <v>21</v>
      </c>
      <c r="J126279" t="s">
        <v>22</v>
      </c>
      <c r="K126279" t="s">
        <v>90</v>
      </c>
      <c r="L126279" t="s">
        <v>88</v>
      </c>
    </row>
    <row r="126280" spans="1:12" x14ac:dyDescent="0.3">
      <c r="A126280">
        <v>123575</v>
      </c>
      <c r="B126280" s="1">
        <v>45078</v>
      </c>
      <c r="C126280">
        <v>9</v>
      </c>
      <c r="D126280">
        <v>2</v>
      </c>
      <c r="E126280">
        <v>8</v>
      </c>
      <c r="F126280" t="s">
        <v>17</v>
      </c>
      <c r="G126280">
        <v>22</v>
      </c>
      <c r="H126280">
        <v>2</v>
      </c>
      <c r="I126280" t="s">
        <v>21</v>
      </c>
      <c r="J126280" t="s">
        <v>22</v>
      </c>
      <c r="K126280" t="s">
        <v>90</v>
      </c>
      <c r="L126280" t="s">
        <v>88</v>
      </c>
    </row>
    <row r="126281" spans="1:12" x14ac:dyDescent="0.3">
      <c r="A126281">
        <v>123659</v>
      </c>
      <c r="B126281" s="1">
        <v>45078</v>
      </c>
      <c r="C126281">
        <v>9</v>
      </c>
      <c r="D126281">
        <v>2</v>
      </c>
      <c r="E126281">
        <v>8</v>
      </c>
      <c r="F126281" t="s">
        <v>17</v>
      </c>
      <c r="G126281">
        <v>22</v>
      </c>
      <c r="H126281">
        <v>2</v>
      </c>
      <c r="I126281" t="s">
        <v>21</v>
      </c>
      <c r="J126281" t="s">
        <v>22</v>
      </c>
      <c r="K126281" t="s">
        <v>90</v>
      </c>
      <c r="L126281" t="s">
        <v>88</v>
      </c>
    </row>
    <row r="126282" spans="1:12" x14ac:dyDescent="0.3">
      <c r="A126282">
        <v>123762</v>
      </c>
      <c r="B126282" s="1">
        <v>45078</v>
      </c>
      <c r="C126282">
        <v>10</v>
      </c>
      <c r="D126282">
        <v>2</v>
      </c>
      <c r="E126282">
        <v>8</v>
      </c>
      <c r="F126282" t="s">
        <v>17</v>
      </c>
      <c r="G126282">
        <v>22</v>
      </c>
      <c r="H126282">
        <v>2</v>
      </c>
      <c r="I126282" t="s">
        <v>21</v>
      </c>
      <c r="J126282" t="s">
        <v>22</v>
      </c>
      <c r="K126282" t="s">
        <v>90</v>
      </c>
      <c r="L126282" t="s">
        <v>88</v>
      </c>
    </row>
    <row r="126283" spans="1:12" x14ac:dyDescent="0.3">
      <c r="A126283">
        <v>124250</v>
      </c>
      <c r="B126283" s="1">
        <v>45078</v>
      </c>
      <c r="C126283">
        <v>17</v>
      </c>
      <c r="D126283">
        <v>2</v>
      </c>
      <c r="E126283">
        <v>8</v>
      </c>
      <c r="F126283" t="s">
        <v>17</v>
      </c>
      <c r="G126283">
        <v>22</v>
      </c>
      <c r="H126283">
        <v>2</v>
      </c>
      <c r="I126283" t="s">
        <v>21</v>
      </c>
      <c r="J126283" t="s">
        <v>22</v>
      </c>
      <c r="K126283" t="s">
        <v>90</v>
      </c>
      <c r="L126283" t="s">
        <v>88</v>
      </c>
    </row>
    <row r="126284" spans="1:12" x14ac:dyDescent="0.3">
      <c r="A126284">
        <v>125192</v>
      </c>
      <c r="B126284" s="1">
        <v>45078</v>
      </c>
      <c r="C126284">
        <v>11</v>
      </c>
      <c r="D126284">
        <v>2</v>
      </c>
      <c r="E126284">
        <v>8</v>
      </c>
      <c r="F126284" t="s">
        <v>17</v>
      </c>
      <c r="G126284">
        <v>22</v>
      </c>
      <c r="H126284">
        <v>2</v>
      </c>
      <c r="I126284" t="s">
        <v>21</v>
      </c>
      <c r="J126284" t="s">
        <v>22</v>
      </c>
      <c r="K126284" t="s">
        <v>90</v>
      </c>
      <c r="L126284" t="s">
        <v>88</v>
      </c>
    </row>
    <row r="126285" spans="1:12" x14ac:dyDescent="0.3">
      <c r="A126285">
        <v>125568</v>
      </c>
      <c r="B126285" s="1">
        <v>45078</v>
      </c>
      <c r="C126285">
        <v>18</v>
      </c>
      <c r="D126285">
        <v>2</v>
      </c>
      <c r="E126285">
        <v>8</v>
      </c>
      <c r="F126285" t="s">
        <v>17</v>
      </c>
      <c r="G126285">
        <v>22</v>
      </c>
      <c r="H126285">
        <v>2</v>
      </c>
      <c r="I126285" t="s">
        <v>21</v>
      </c>
      <c r="J126285" t="s">
        <v>22</v>
      </c>
      <c r="K126285" t="s">
        <v>90</v>
      </c>
      <c r="L126285" t="s">
        <v>88</v>
      </c>
    </row>
    <row r="126286" spans="1:12" x14ac:dyDescent="0.3">
      <c r="A126286">
        <v>125721</v>
      </c>
      <c r="B126286" s="1">
        <v>45078</v>
      </c>
      <c r="C126286">
        <v>7</v>
      </c>
      <c r="D126286">
        <v>2</v>
      </c>
      <c r="E126286">
        <v>8</v>
      </c>
      <c r="F126286" t="s">
        <v>17</v>
      </c>
      <c r="G126286">
        <v>22</v>
      </c>
      <c r="H126286">
        <v>2</v>
      </c>
      <c r="I126286" t="s">
        <v>21</v>
      </c>
      <c r="J126286" t="s">
        <v>22</v>
      </c>
      <c r="K126286" t="s">
        <v>90</v>
      </c>
      <c r="L126286" t="s">
        <v>88</v>
      </c>
    </row>
    <row r="126287" spans="1:12" x14ac:dyDescent="0.3">
      <c r="A126287">
        <v>125770</v>
      </c>
      <c r="B126287" s="1">
        <v>45078</v>
      </c>
      <c r="C126287">
        <v>7</v>
      </c>
      <c r="D126287">
        <v>2</v>
      </c>
      <c r="E126287">
        <v>8</v>
      </c>
      <c r="F126287" t="s">
        <v>17</v>
      </c>
      <c r="G126287">
        <v>22</v>
      </c>
      <c r="H126287">
        <v>2</v>
      </c>
      <c r="I126287" t="s">
        <v>21</v>
      </c>
      <c r="J126287" t="s">
        <v>22</v>
      </c>
      <c r="K126287" t="s">
        <v>90</v>
      </c>
      <c r="L126287" t="s">
        <v>88</v>
      </c>
    </row>
    <row r="126288" spans="1:12" x14ac:dyDescent="0.3">
      <c r="A126288">
        <v>126260</v>
      </c>
      <c r="B126288" s="1">
        <v>45078</v>
      </c>
      <c r="C126288">
        <v>10</v>
      </c>
      <c r="D126288">
        <v>2</v>
      </c>
      <c r="E126288">
        <v>8</v>
      </c>
      <c r="F126288" t="s">
        <v>17</v>
      </c>
      <c r="G126288">
        <v>22</v>
      </c>
      <c r="H126288">
        <v>2</v>
      </c>
      <c r="I126288" t="s">
        <v>21</v>
      </c>
      <c r="J126288" t="s">
        <v>22</v>
      </c>
      <c r="K126288" t="s">
        <v>90</v>
      </c>
      <c r="L126288" t="s">
        <v>88</v>
      </c>
    </row>
    <row r="126289" spans="1:12" x14ac:dyDescent="0.3">
      <c r="A126289">
        <v>126943</v>
      </c>
      <c r="B126289" s="1">
        <v>45078</v>
      </c>
      <c r="C126289">
        <v>7</v>
      </c>
      <c r="D126289">
        <v>2</v>
      </c>
      <c r="E126289">
        <v>8</v>
      </c>
      <c r="F126289" t="s">
        <v>17</v>
      </c>
      <c r="G126289">
        <v>22</v>
      </c>
      <c r="H126289">
        <v>2</v>
      </c>
      <c r="I126289" t="s">
        <v>21</v>
      </c>
      <c r="J126289" t="s">
        <v>22</v>
      </c>
      <c r="K126289" t="s">
        <v>90</v>
      </c>
      <c r="L126289" t="s">
        <v>88</v>
      </c>
    </row>
    <row r="126290" spans="1:12" x14ac:dyDescent="0.3">
      <c r="A126290">
        <v>127151</v>
      </c>
      <c r="B126290" s="1">
        <v>45078</v>
      </c>
      <c r="C126290">
        <v>8</v>
      </c>
      <c r="D126290">
        <v>2</v>
      </c>
      <c r="E126290">
        <v>8</v>
      </c>
      <c r="F126290" t="s">
        <v>17</v>
      </c>
      <c r="G126290">
        <v>22</v>
      </c>
      <c r="H126290">
        <v>2</v>
      </c>
      <c r="I126290" t="s">
        <v>21</v>
      </c>
      <c r="J126290" t="s">
        <v>22</v>
      </c>
      <c r="K126290" t="s">
        <v>90</v>
      </c>
      <c r="L126290" t="s">
        <v>88</v>
      </c>
    </row>
    <row r="126291" spans="1:12" x14ac:dyDescent="0.3">
      <c r="A126291">
        <v>127740</v>
      </c>
      <c r="B126291" s="1">
        <v>45078</v>
      </c>
      <c r="C126291">
        <v>15</v>
      </c>
      <c r="D126291">
        <v>2</v>
      </c>
      <c r="E126291">
        <v>8</v>
      </c>
      <c r="F126291" t="s">
        <v>17</v>
      </c>
      <c r="G126291">
        <v>22</v>
      </c>
      <c r="H126291">
        <v>2</v>
      </c>
      <c r="I126291" t="s">
        <v>21</v>
      </c>
      <c r="J126291" t="s">
        <v>22</v>
      </c>
      <c r="K126291" t="s">
        <v>90</v>
      </c>
      <c r="L126291" t="s">
        <v>88</v>
      </c>
    </row>
    <row r="126292" spans="1:12" x14ac:dyDescent="0.3">
      <c r="A126292">
        <v>127825</v>
      </c>
      <c r="B126292" s="1">
        <v>45078</v>
      </c>
      <c r="C126292">
        <v>17</v>
      </c>
      <c r="D126292">
        <v>2</v>
      </c>
      <c r="E126292">
        <v>8</v>
      </c>
      <c r="F126292" t="s">
        <v>17</v>
      </c>
      <c r="G126292">
        <v>22</v>
      </c>
      <c r="H126292">
        <v>2</v>
      </c>
      <c r="I126292" t="s">
        <v>21</v>
      </c>
      <c r="J126292" t="s">
        <v>22</v>
      </c>
      <c r="K126292" t="s">
        <v>90</v>
      </c>
      <c r="L126292" t="s">
        <v>88</v>
      </c>
    </row>
    <row r="126293" spans="1:12" x14ac:dyDescent="0.3">
      <c r="A126293">
        <v>128205</v>
      </c>
      <c r="B126293" s="1">
        <v>45078</v>
      </c>
      <c r="C126293">
        <v>8</v>
      </c>
      <c r="D126293">
        <v>2</v>
      </c>
      <c r="E126293">
        <v>8</v>
      </c>
      <c r="F126293" t="s">
        <v>17</v>
      </c>
      <c r="G126293">
        <v>22</v>
      </c>
      <c r="H126293">
        <v>2</v>
      </c>
      <c r="I126293" t="s">
        <v>21</v>
      </c>
      <c r="J126293" t="s">
        <v>22</v>
      </c>
      <c r="K126293" t="s">
        <v>90</v>
      </c>
      <c r="L126293" t="s">
        <v>88</v>
      </c>
    </row>
    <row r="126294" spans="1:12" x14ac:dyDescent="0.3">
      <c r="A126294">
        <v>128256</v>
      </c>
      <c r="B126294" s="1">
        <v>45078</v>
      </c>
      <c r="C126294">
        <v>8</v>
      </c>
      <c r="D126294">
        <v>2</v>
      </c>
      <c r="E126294">
        <v>8</v>
      </c>
      <c r="F126294" t="s">
        <v>17</v>
      </c>
      <c r="G126294">
        <v>22</v>
      </c>
      <c r="H126294">
        <v>2</v>
      </c>
      <c r="I126294" t="s">
        <v>21</v>
      </c>
      <c r="J126294" t="s">
        <v>22</v>
      </c>
      <c r="K126294" t="s">
        <v>90</v>
      </c>
      <c r="L126294" t="s">
        <v>88</v>
      </c>
    </row>
    <row r="126295" spans="1:12" x14ac:dyDescent="0.3">
      <c r="A126295">
        <v>128307</v>
      </c>
      <c r="B126295" s="1">
        <v>45078</v>
      </c>
      <c r="C126295">
        <v>8</v>
      </c>
      <c r="D126295">
        <v>2</v>
      </c>
      <c r="E126295">
        <v>8</v>
      </c>
      <c r="F126295" t="s">
        <v>17</v>
      </c>
      <c r="G126295">
        <v>22</v>
      </c>
      <c r="H126295">
        <v>2</v>
      </c>
      <c r="I126295" t="s">
        <v>21</v>
      </c>
      <c r="J126295" t="s">
        <v>22</v>
      </c>
      <c r="K126295" t="s">
        <v>90</v>
      </c>
      <c r="L126295" t="s">
        <v>88</v>
      </c>
    </row>
    <row r="126296" spans="1:12" x14ac:dyDescent="0.3">
      <c r="A126296">
        <v>128599</v>
      </c>
      <c r="B126296" s="1">
        <v>45078</v>
      </c>
      <c r="C126296">
        <v>10</v>
      </c>
      <c r="D126296">
        <v>2</v>
      </c>
      <c r="E126296">
        <v>8</v>
      </c>
      <c r="F126296" t="s">
        <v>17</v>
      </c>
      <c r="G126296">
        <v>22</v>
      </c>
      <c r="H126296">
        <v>2</v>
      </c>
      <c r="I126296" t="s">
        <v>21</v>
      </c>
      <c r="J126296" t="s">
        <v>22</v>
      </c>
      <c r="K126296" t="s">
        <v>90</v>
      </c>
      <c r="L126296" t="s">
        <v>88</v>
      </c>
    </row>
    <row r="126297" spans="1:12" x14ac:dyDescent="0.3">
      <c r="A126297">
        <v>128665</v>
      </c>
      <c r="B126297" s="1">
        <v>45078</v>
      </c>
      <c r="C126297">
        <v>10</v>
      </c>
      <c r="D126297">
        <v>2</v>
      </c>
      <c r="E126297">
        <v>8</v>
      </c>
      <c r="F126297" t="s">
        <v>17</v>
      </c>
      <c r="G126297">
        <v>22</v>
      </c>
      <c r="H126297">
        <v>2</v>
      </c>
      <c r="I126297" t="s">
        <v>21</v>
      </c>
      <c r="J126297" t="s">
        <v>22</v>
      </c>
      <c r="K126297" t="s">
        <v>90</v>
      </c>
      <c r="L126297" t="s">
        <v>88</v>
      </c>
    </row>
    <row r="126298" spans="1:12" x14ac:dyDescent="0.3">
      <c r="A126298">
        <v>128818</v>
      </c>
      <c r="B126298" s="1">
        <v>45078</v>
      </c>
      <c r="C126298">
        <v>12</v>
      </c>
      <c r="D126298">
        <v>2</v>
      </c>
      <c r="E126298">
        <v>8</v>
      </c>
      <c r="F126298" t="s">
        <v>17</v>
      </c>
      <c r="G126298">
        <v>22</v>
      </c>
      <c r="H126298">
        <v>2</v>
      </c>
      <c r="I126298" t="s">
        <v>21</v>
      </c>
      <c r="J126298" t="s">
        <v>22</v>
      </c>
      <c r="K126298" t="s">
        <v>90</v>
      </c>
      <c r="L126298" t="s">
        <v>88</v>
      </c>
    </row>
    <row r="126299" spans="1:12" x14ac:dyDescent="0.3">
      <c r="A126299">
        <v>128926</v>
      </c>
      <c r="B126299" s="1">
        <v>45078</v>
      </c>
      <c r="C126299">
        <v>14</v>
      </c>
      <c r="D126299">
        <v>2</v>
      </c>
      <c r="E126299">
        <v>8</v>
      </c>
      <c r="F126299" t="s">
        <v>17</v>
      </c>
      <c r="G126299">
        <v>22</v>
      </c>
      <c r="H126299">
        <v>2</v>
      </c>
      <c r="I126299" t="s">
        <v>21</v>
      </c>
      <c r="J126299" t="s">
        <v>22</v>
      </c>
      <c r="K126299" t="s">
        <v>90</v>
      </c>
      <c r="L126299" t="s">
        <v>88</v>
      </c>
    </row>
    <row r="126300" spans="1:12" x14ac:dyDescent="0.3">
      <c r="A126300">
        <v>128952</v>
      </c>
      <c r="B126300" s="1">
        <v>45078</v>
      </c>
      <c r="C126300">
        <v>14</v>
      </c>
      <c r="D126300">
        <v>2</v>
      </c>
      <c r="E126300">
        <v>8</v>
      </c>
      <c r="F126300" t="s">
        <v>17</v>
      </c>
      <c r="G126300">
        <v>22</v>
      </c>
      <c r="H126300">
        <v>2</v>
      </c>
      <c r="I126300" t="s">
        <v>21</v>
      </c>
      <c r="J126300" t="s">
        <v>22</v>
      </c>
      <c r="K126300" t="s">
        <v>90</v>
      </c>
      <c r="L126300" t="s">
        <v>88</v>
      </c>
    </row>
    <row r="126301" spans="1:12" x14ac:dyDescent="0.3">
      <c r="A126301">
        <v>129187</v>
      </c>
      <c r="B126301" s="1">
        <v>45078</v>
      </c>
      <c r="C126301">
        <v>18</v>
      </c>
      <c r="D126301">
        <v>2</v>
      </c>
      <c r="E126301">
        <v>8</v>
      </c>
      <c r="F126301" t="s">
        <v>17</v>
      </c>
      <c r="G126301">
        <v>22</v>
      </c>
      <c r="H126301">
        <v>2</v>
      </c>
      <c r="I126301" t="s">
        <v>21</v>
      </c>
      <c r="J126301" t="s">
        <v>22</v>
      </c>
      <c r="K126301" t="s">
        <v>90</v>
      </c>
      <c r="L126301" t="s">
        <v>88</v>
      </c>
    </row>
    <row r="126302" spans="1:12" x14ac:dyDescent="0.3">
      <c r="A126302">
        <v>129188</v>
      </c>
      <c r="B126302" s="1">
        <v>45078</v>
      </c>
      <c r="C126302">
        <v>18</v>
      </c>
      <c r="D126302">
        <v>2</v>
      </c>
      <c r="E126302">
        <v>8</v>
      </c>
      <c r="F126302" t="s">
        <v>17</v>
      </c>
      <c r="G126302">
        <v>22</v>
      </c>
      <c r="H126302">
        <v>2</v>
      </c>
      <c r="I126302" t="s">
        <v>21</v>
      </c>
      <c r="J126302" t="s">
        <v>22</v>
      </c>
      <c r="K126302" t="s">
        <v>90</v>
      </c>
      <c r="L126302" t="s">
        <v>88</v>
      </c>
    </row>
    <row r="126303" spans="1:12" x14ac:dyDescent="0.3">
      <c r="A126303">
        <v>129444</v>
      </c>
      <c r="B126303" s="1">
        <v>45078</v>
      </c>
      <c r="C126303">
        <v>8</v>
      </c>
      <c r="D126303">
        <v>2</v>
      </c>
      <c r="E126303">
        <v>8</v>
      </c>
      <c r="F126303" t="s">
        <v>17</v>
      </c>
      <c r="G126303">
        <v>22</v>
      </c>
      <c r="H126303">
        <v>2</v>
      </c>
      <c r="I126303" t="s">
        <v>21</v>
      </c>
      <c r="J126303" t="s">
        <v>22</v>
      </c>
      <c r="K126303" t="s">
        <v>90</v>
      </c>
      <c r="L126303" t="s">
        <v>88</v>
      </c>
    </row>
    <row r="126304" spans="1:12" x14ac:dyDescent="0.3">
      <c r="A126304">
        <v>129712</v>
      </c>
      <c r="B126304" s="1">
        <v>45078</v>
      </c>
      <c r="C126304">
        <v>9</v>
      </c>
      <c r="D126304">
        <v>2</v>
      </c>
      <c r="E126304">
        <v>8</v>
      </c>
      <c r="F126304" t="s">
        <v>17</v>
      </c>
      <c r="G126304">
        <v>22</v>
      </c>
      <c r="H126304">
        <v>2</v>
      </c>
      <c r="I126304" t="s">
        <v>21</v>
      </c>
      <c r="J126304" t="s">
        <v>22</v>
      </c>
      <c r="K126304" t="s">
        <v>90</v>
      </c>
      <c r="L126304" t="s">
        <v>88</v>
      </c>
    </row>
    <row r="126305" spans="1:12" x14ac:dyDescent="0.3">
      <c r="A126305">
        <v>129886</v>
      </c>
      <c r="B126305" s="1">
        <v>45078</v>
      </c>
      <c r="C126305">
        <v>10</v>
      </c>
      <c r="D126305">
        <v>2</v>
      </c>
      <c r="E126305">
        <v>8</v>
      </c>
      <c r="F126305" t="s">
        <v>17</v>
      </c>
      <c r="G126305">
        <v>22</v>
      </c>
      <c r="H126305">
        <v>2</v>
      </c>
      <c r="I126305" t="s">
        <v>21</v>
      </c>
      <c r="J126305" t="s">
        <v>22</v>
      </c>
      <c r="K126305" t="s">
        <v>90</v>
      </c>
      <c r="L126305" t="s">
        <v>88</v>
      </c>
    </row>
    <row r="126306" spans="1:12" x14ac:dyDescent="0.3">
      <c r="A126306">
        <v>129994</v>
      </c>
      <c r="B126306" s="1">
        <v>45078</v>
      </c>
      <c r="C126306">
        <v>10</v>
      </c>
      <c r="D126306">
        <v>2</v>
      </c>
      <c r="E126306">
        <v>8</v>
      </c>
      <c r="F126306" t="s">
        <v>17</v>
      </c>
      <c r="G126306">
        <v>22</v>
      </c>
      <c r="H126306">
        <v>2</v>
      </c>
      <c r="I126306" t="s">
        <v>21</v>
      </c>
      <c r="J126306" t="s">
        <v>22</v>
      </c>
      <c r="K126306" t="s">
        <v>90</v>
      </c>
      <c r="L126306" t="s">
        <v>88</v>
      </c>
    </row>
    <row r="126307" spans="1:12" x14ac:dyDescent="0.3">
      <c r="A126307">
        <v>130934</v>
      </c>
      <c r="B126307" s="1">
        <v>45078</v>
      </c>
      <c r="C126307">
        <v>9</v>
      </c>
      <c r="D126307">
        <v>2</v>
      </c>
      <c r="E126307">
        <v>8</v>
      </c>
      <c r="F126307" t="s">
        <v>17</v>
      </c>
      <c r="G126307">
        <v>22</v>
      </c>
      <c r="H126307">
        <v>2</v>
      </c>
      <c r="I126307" t="s">
        <v>21</v>
      </c>
      <c r="J126307" t="s">
        <v>22</v>
      </c>
      <c r="K126307" t="s">
        <v>90</v>
      </c>
      <c r="L126307" t="s">
        <v>88</v>
      </c>
    </row>
    <row r="126308" spans="1:12" x14ac:dyDescent="0.3">
      <c r="A126308">
        <v>131270</v>
      </c>
      <c r="B126308" s="1">
        <v>45078</v>
      </c>
      <c r="C126308">
        <v>11</v>
      </c>
      <c r="D126308">
        <v>2</v>
      </c>
      <c r="E126308">
        <v>8</v>
      </c>
      <c r="F126308" t="s">
        <v>17</v>
      </c>
      <c r="G126308">
        <v>22</v>
      </c>
      <c r="H126308">
        <v>2</v>
      </c>
      <c r="I126308" t="s">
        <v>21</v>
      </c>
      <c r="J126308" t="s">
        <v>22</v>
      </c>
      <c r="K126308" t="s">
        <v>90</v>
      </c>
      <c r="L126308" t="s">
        <v>88</v>
      </c>
    </row>
    <row r="126309" spans="1:12" x14ac:dyDescent="0.3">
      <c r="A126309">
        <v>133419</v>
      </c>
      <c r="B126309" s="1">
        <v>45078</v>
      </c>
      <c r="C126309">
        <v>9</v>
      </c>
      <c r="D126309">
        <v>2</v>
      </c>
      <c r="E126309">
        <v>8</v>
      </c>
      <c r="F126309" t="s">
        <v>17</v>
      </c>
      <c r="G126309">
        <v>22</v>
      </c>
      <c r="H126309">
        <v>2</v>
      </c>
      <c r="I126309" t="s">
        <v>21</v>
      </c>
      <c r="J126309" t="s">
        <v>22</v>
      </c>
      <c r="K126309" t="s">
        <v>90</v>
      </c>
      <c r="L126309" t="s">
        <v>88</v>
      </c>
    </row>
    <row r="126310" spans="1:12" x14ac:dyDescent="0.3">
      <c r="A126310">
        <v>133646</v>
      </c>
      <c r="B126310" s="1">
        <v>45078</v>
      </c>
      <c r="C126310">
        <v>10</v>
      </c>
      <c r="D126310">
        <v>2</v>
      </c>
      <c r="E126310">
        <v>8</v>
      </c>
      <c r="F126310" t="s">
        <v>17</v>
      </c>
      <c r="G126310">
        <v>22</v>
      </c>
      <c r="H126310">
        <v>2</v>
      </c>
      <c r="I126310" t="s">
        <v>21</v>
      </c>
      <c r="J126310" t="s">
        <v>22</v>
      </c>
      <c r="K126310" t="s">
        <v>90</v>
      </c>
      <c r="L126310" t="s">
        <v>88</v>
      </c>
    </row>
    <row r="126311" spans="1:12" x14ac:dyDescent="0.3">
      <c r="A126311">
        <v>133746</v>
      </c>
      <c r="B126311" s="1">
        <v>45078</v>
      </c>
      <c r="C126311">
        <v>11</v>
      </c>
      <c r="D126311">
        <v>2</v>
      </c>
      <c r="E126311">
        <v>8</v>
      </c>
      <c r="F126311" t="s">
        <v>17</v>
      </c>
      <c r="G126311">
        <v>22</v>
      </c>
      <c r="H126311">
        <v>2</v>
      </c>
      <c r="I126311" t="s">
        <v>21</v>
      </c>
      <c r="J126311" t="s">
        <v>22</v>
      </c>
      <c r="K126311" t="s">
        <v>90</v>
      </c>
      <c r="L126311" t="s">
        <v>88</v>
      </c>
    </row>
    <row r="126312" spans="1:12" x14ac:dyDescent="0.3">
      <c r="A126312">
        <v>134530</v>
      </c>
      <c r="B126312" s="1">
        <v>45078</v>
      </c>
      <c r="C126312">
        <v>9</v>
      </c>
      <c r="D126312">
        <v>2</v>
      </c>
      <c r="E126312">
        <v>8</v>
      </c>
      <c r="F126312" t="s">
        <v>17</v>
      </c>
      <c r="G126312">
        <v>22</v>
      </c>
      <c r="H126312">
        <v>2</v>
      </c>
      <c r="I126312" t="s">
        <v>21</v>
      </c>
      <c r="J126312" t="s">
        <v>22</v>
      </c>
      <c r="K126312" t="s">
        <v>90</v>
      </c>
      <c r="L126312" t="s">
        <v>88</v>
      </c>
    </row>
    <row r="126313" spans="1:12" x14ac:dyDescent="0.3">
      <c r="A126313">
        <v>134615</v>
      </c>
      <c r="B126313" s="1">
        <v>45078</v>
      </c>
      <c r="C126313">
        <v>9</v>
      </c>
      <c r="D126313">
        <v>2</v>
      </c>
      <c r="E126313">
        <v>8</v>
      </c>
      <c r="F126313" t="s">
        <v>17</v>
      </c>
      <c r="G126313">
        <v>22</v>
      </c>
      <c r="H126313">
        <v>2</v>
      </c>
      <c r="I126313" t="s">
        <v>21</v>
      </c>
      <c r="J126313" t="s">
        <v>22</v>
      </c>
      <c r="K126313" t="s">
        <v>90</v>
      </c>
      <c r="L126313" t="s">
        <v>88</v>
      </c>
    </row>
    <row r="126314" spans="1:12" x14ac:dyDescent="0.3">
      <c r="A126314">
        <v>134797</v>
      </c>
      <c r="B126314" s="1">
        <v>45078</v>
      </c>
      <c r="C126314">
        <v>10</v>
      </c>
      <c r="D126314">
        <v>2</v>
      </c>
      <c r="E126314">
        <v>8</v>
      </c>
      <c r="F126314" t="s">
        <v>17</v>
      </c>
      <c r="G126314">
        <v>22</v>
      </c>
      <c r="H126314">
        <v>2</v>
      </c>
      <c r="I126314" t="s">
        <v>21</v>
      </c>
      <c r="J126314" t="s">
        <v>22</v>
      </c>
      <c r="K126314" t="s">
        <v>90</v>
      </c>
      <c r="L126314" t="s">
        <v>88</v>
      </c>
    </row>
    <row r="126315" spans="1:12" x14ac:dyDescent="0.3">
      <c r="A126315">
        <v>134813</v>
      </c>
      <c r="B126315" s="1">
        <v>45078</v>
      </c>
      <c r="C126315">
        <v>10</v>
      </c>
      <c r="D126315">
        <v>2</v>
      </c>
      <c r="E126315">
        <v>8</v>
      </c>
      <c r="F126315" t="s">
        <v>17</v>
      </c>
      <c r="G126315">
        <v>22</v>
      </c>
      <c r="H126315">
        <v>2</v>
      </c>
      <c r="I126315" t="s">
        <v>21</v>
      </c>
      <c r="J126315" t="s">
        <v>22</v>
      </c>
      <c r="K126315" t="s">
        <v>90</v>
      </c>
      <c r="L126315" t="s">
        <v>88</v>
      </c>
    </row>
    <row r="126316" spans="1:12" x14ac:dyDescent="0.3">
      <c r="A126316">
        <v>134863</v>
      </c>
      <c r="B126316" s="1">
        <v>45078</v>
      </c>
      <c r="C126316">
        <v>10</v>
      </c>
      <c r="D126316">
        <v>2</v>
      </c>
      <c r="E126316">
        <v>8</v>
      </c>
      <c r="F126316" t="s">
        <v>17</v>
      </c>
      <c r="G126316">
        <v>22</v>
      </c>
      <c r="H126316">
        <v>2</v>
      </c>
      <c r="I126316" t="s">
        <v>21</v>
      </c>
      <c r="J126316" t="s">
        <v>22</v>
      </c>
      <c r="K126316" t="s">
        <v>90</v>
      </c>
      <c r="L126316" t="s">
        <v>88</v>
      </c>
    </row>
    <row r="126317" spans="1:12" x14ac:dyDescent="0.3">
      <c r="A126317">
        <v>134934</v>
      </c>
      <c r="B126317" s="1">
        <v>45078</v>
      </c>
      <c r="C126317">
        <v>11</v>
      </c>
      <c r="D126317">
        <v>2</v>
      </c>
      <c r="E126317">
        <v>8</v>
      </c>
      <c r="F126317" t="s">
        <v>17</v>
      </c>
      <c r="G126317">
        <v>22</v>
      </c>
      <c r="H126317">
        <v>2</v>
      </c>
      <c r="I126317" t="s">
        <v>21</v>
      </c>
      <c r="J126317" t="s">
        <v>22</v>
      </c>
      <c r="K126317" t="s">
        <v>90</v>
      </c>
      <c r="L126317" t="s">
        <v>88</v>
      </c>
    </row>
    <row r="126318" spans="1:12" x14ac:dyDescent="0.3">
      <c r="A126318">
        <v>134997</v>
      </c>
      <c r="B126318" s="1">
        <v>45078</v>
      </c>
      <c r="C126318">
        <v>12</v>
      </c>
      <c r="D126318">
        <v>2</v>
      </c>
      <c r="E126318">
        <v>8</v>
      </c>
      <c r="F126318" t="s">
        <v>17</v>
      </c>
      <c r="G126318">
        <v>22</v>
      </c>
      <c r="H126318">
        <v>2</v>
      </c>
      <c r="I126318" t="s">
        <v>21</v>
      </c>
      <c r="J126318" t="s">
        <v>22</v>
      </c>
      <c r="K126318" t="s">
        <v>90</v>
      </c>
      <c r="L126318" t="s">
        <v>88</v>
      </c>
    </row>
    <row r="126319" spans="1:12" x14ac:dyDescent="0.3">
      <c r="A126319">
        <v>135445</v>
      </c>
      <c r="B126319" s="1">
        <v>45078</v>
      </c>
      <c r="C126319">
        <v>6</v>
      </c>
      <c r="D126319">
        <v>2</v>
      </c>
      <c r="E126319">
        <v>8</v>
      </c>
      <c r="F126319" t="s">
        <v>17</v>
      </c>
      <c r="G126319">
        <v>22</v>
      </c>
      <c r="H126319">
        <v>2</v>
      </c>
      <c r="I126319" t="s">
        <v>21</v>
      </c>
      <c r="J126319" t="s">
        <v>22</v>
      </c>
      <c r="K126319" t="s">
        <v>90</v>
      </c>
      <c r="L126319" t="s">
        <v>88</v>
      </c>
    </row>
    <row r="126320" spans="1:12" x14ac:dyDescent="0.3">
      <c r="A126320">
        <v>135560</v>
      </c>
      <c r="B126320" s="1">
        <v>45078</v>
      </c>
      <c r="C126320">
        <v>7</v>
      </c>
      <c r="D126320">
        <v>2</v>
      </c>
      <c r="E126320">
        <v>8</v>
      </c>
      <c r="F126320" t="s">
        <v>17</v>
      </c>
      <c r="G126320">
        <v>22</v>
      </c>
      <c r="H126320">
        <v>2</v>
      </c>
      <c r="I126320" t="s">
        <v>21</v>
      </c>
      <c r="J126320" t="s">
        <v>22</v>
      </c>
      <c r="K126320" t="s">
        <v>90</v>
      </c>
      <c r="L126320" t="s">
        <v>88</v>
      </c>
    </row>
    <row r="126321" spans="1:12" x14ac:dyDescent="0.3">
      <c r="A126321">
        <v>135578</v>
      </c>
      <c r="B126321" s="1">
        <v>45078</v>
      </c>
      <c r="C126321">
        <v>7</v>
      </c>
      <c r="D126321">
        <v>2</v>
      </c>
      <c r="E126321">
        <v>8</v>
      </c>
      <c r="F126321" t="s">
        <v>17</v>
      </c>
      <c r="G126321">
        <v>22</v>
      </c>
      <c r="H126321">
        <v>2</v>
      </c>
      <c r="I126321" t="s">
        <v>21</v>
      </c>
      <c r="J126321" t="s">
        <v>22</v>
      </c>
      <c r="K126321" t="s">
        <v>90</v>
      </c>
      <c r="L126321" t="s">
        <v>88</v>
      </c>
    </row>
    <row r="126322" spans="1:12" x14ac:dyDescent="0.3">
      <c r="A126322">
        <v>136377</v>
      </c>
      <c r="B126322" s="1">
        <v>45078</v>
      </c>
      <c r="C126322">
        <v>12</v>
      </c>
      <c r="D126322">
        <v>2</v>
      </c>
      <c r="E126322">
        <v>8</v>
      </c>
      <c r="F126322" t="s">
        <v>17</v>
      </c>
      <c r="G126322">
        <v>22</v>
      </c>
      <c r="H126322">
        <v>2</v>
      </c>
      <c r="I126322" t="s">
        <v>21</v>
      </c>
      <c r="J126322" t="s">
        <v>22</v>
      </c>
      <c r="K126322" t="s">
        <v>90</v>
      </c>
      <c r="L126322" t="s">
        <v>88</v>
      </c>
    </row>
    <row r="126323" spans="1:12" x14ac:dyDescent="0.3">
      <c r="A126323">
        <v>137003</v>
      </c>
      <c r="B126323" s="1">
        <v>45078</v>
      </c>
      <c r="C126323">
        <v>8</v>
      </c>
      <c r="D126323">
        <v>2</v>
      </c>
      <c r="E126323">
        <v>8</v>
      </c>
      <c r="F126323" t="s">
        <v>17</v>
      </c>
      <c r="G126323">
        <v>22</v>
      </c>
      <c r="H126323">
        <v>2</v>
      </c>
      <c r="I126323" t="s">
        <v>21</v>
      </c>
      <c r="J126323" t="s">
        <v>22</v>
      </c>
      <c r="K126323" t="s">
        <v>90</v>
      </c>
      <c r="L126323" t="s">
        <v>88</v>
      </c>
    </row>
    <row r="126324" spans="1:12" x14ac:dyDescent="0.3">
      <c r="A126324">
        <v>137128</v>
      </c>
      <c r="B126324" s="1">
        <v>45078</v>
      </c>
      <c r="C126324">
        <v>9</v>
      </c>
      <c r="D126324">
        <v>2</v>
      </c>
      <c r="E126324">
        <v>8</v>
      </c>
      <c r="F126324" t="s">
        <v>17</v>
      </c>
      <c r="G126324">
        <v>22</v>
      </c>
      <c r="H126324">
        <v>2</v>
      </c>
      <c r="I126324" t="s">
        <v>21</v>
      </c>
      <c r="J126324" t="s">
        <v>22</v>
      </c>
      <c r="K126324" t="s">
        <v>90</v>
      </c>
      <c r="L126324" t="s">
        <v>88</v>
      </c>
    </row>
    <row r="126325" spans="1:12" x14ac:dyDescent="0.3">
      <c r="A126325">
        <v>137328</v>
      </c>
      <c r="B126325" s="1">
        <v>45078</v>
      </c>
      <c r="C126325">
        <v>10</v>
      </c>
      <c r="D126325">
        <v>2</v>
      </c>
      <c r="E126325">
        <v>8</v>
      </c>
      <c r="F126325" t="s">
        <v>17</v>
      </c>
      <c r="G126325">
        <v>22</v>
      </c>
      <c r="H126325">
        <v>2</v>
      </c>
      <c r="I126325" t="s">
        <v>21</v>
      </c>
      <c r="J126325" t="s">
        <v>22</v>
      </c>
      <c r="K126325" t="s">
        <v>90</v>
      </c>
      <c r="L126325" t="s">
        <v>88</v>
      </c>
    </row>
    <row r="126326" spans="1:12" x14ac:dyDescent="0.3">
      <c r="A126326">
        <v>137550</v>
      </c>
      <c r="B126326" s="1">
        <v>45078</v>
      </c>
      <c r="C126326">
        <v>12</v>
      </c>
      <c r="D126326">
        <v>2</v>
      </c>
      <c r="E126326">
        <v>8</v>
      </c>
      <c r="F126326" t="s">
        <v>17</v>
      </c>
      <c r="G126326">
        <v>22</v>
      </c>
      <c r="H126326">
        <v>2</v>
      </c>
      <c r="I126326" t="s">
        <v>21</v>
      </c>
      <c r="J126326" t="s">
        <v>22</v>
      </c>
      <c r="K126326" t="s">
        <v>90</v>
      </c>
      <c r="L126326" t="s">
        <v>88</v>
      </c>
    </row>
    <row r="126327" spans="1:12" x14ac:dyDescent="0.3">
      <c r="A126327">
        <v>138577</v>
      </c>
      <c r="B126327" s="1">
        <v>45078</v>
      </c>
      <c r="C126327">
        <v>10</v>
      </c>
      <c r="D126327">
        <v>2</v>
      </c>
      <c r="E126327">
        <v>8</v>
      </c>
      <c r="F126327" t="s">
        <v>17</v>
      </c>
      <c r="G126327">
        <v>22</v>
      </c>
      <c r="H126327">
        <v>2</v>
      </c>
      <c r="I126327" t="s">
        <v>21</v>
      </c>
      <c r="J126327" t="s">
        <v>22</v>
      </c>
      <c r="K126327" t="s">
        <v>90</v>
      </c>
      <c r="L126327" t="s">
        <v>88</v>
      </c>
    </row>
    <row r="126328" spans="1:12" x14ac:dyDescent="0.3">
      <c r="A126328">
        <v>138697</v>
      </c>
      <c r="B126328" s="1">
        <v>45078</v>
      </c>
      <c r="C126328">
        <v>12</v>
      </c>
      <c r="D126328">
        <v>2</v>
      </c>
      <c r="E126328">
        <v>8</v>
      </c>
      <c r="F126328" t="s">
        <v>17</v>
      </c>
      <c r="G126328">
        <v>22</v>
      </c>
      <c r="H126328">
        <v>2</v>
      </c>
      <c r="I126328" t="s">
        <v>21</v>
      </c>
      <c r="J126328" t="s">
        <v>22</v>
      </c>
      <c r="K126328" t="s">
        <v>90</v>
      </c>
      <c r="L126328" t="s">
        <v>88</v>
      </c>
    </row>
    <row r="126329" spans="1:12" x14ac:dyDescent="0.3">
      <c r="A126329">
        <v>138814</v>
      </c>
      <c r="B126329" s="1">
        <v>45078</v>
      </c>
      <c r="C126329">
        <v>14</v>
      </c>
      <c r="D126329">
        <v>2</v>
      </c>
      <c r="E126329">
        <v>8</v>
      </c>
      <c r="F126329" t="s">
        <v>17</v>
      </c>
      <c r="G126329">
        <v>22</v>
      </c>
      <c r="H126329">
        <v>2</v>
      </c>
      <c r="I126329" t="s">
        <v>21</v>
      </c>
      <c r="J126329" t="s">
        <v>22</v>
      </c>
      <c r="K126329" t="s">
        <v>90</v>
      </c>
      <c r="L126329" t="s">
        <v>88</v>
      </c>
    </row>
    <row r="126330" spans="1:12" x14ac:dyDescent="0.3">
      <c r="A126330">
        <v>138912</v>
      </c>
      <c r="B126330" s="1">
        <v>45078</v>
      </c>
      <c r="C126330">
        <v>15</v>
      </c>
      <c r="D126330">
        <v>2</v>
      </c>
      <c r="E126330">
        <v>8</v>
      </c>
      <c r="F126330" t="s">
        <v>17</v>
      </c>
      <c r="G126330">
        <v>22</v>
      </c>
      <c r="H126330">
        <v>2</v>
      </c>
      <c r="I126330" t="s">
        <v>21</v>
      </c>
      <c r="J126330" t="s">
        <v>22</v>
      </c>
      <c r="K126330" t="s">
        <v>90</v>
      </c>
      <c r="L126330" t="s">
        <v>88</v>
      </c>
    </row>
    <row r="126331" spans="1:12" x14ac:dyDescent="0.3">
      <c r="A126331">
        <v>139093</v>
      </c>
      <c r="B126331" s="1">
        <v>45078</v>
      </c>
      <c r="C126331">
        <v>20</v>
      </c>
      <c r="D126331">
        <v>2</v>
      </c>
      <c r="E126331">
        <v>8</v>
      </c>
      <c r="F126331" t="s">
        <v>17</v>
      </c>
      <c r="G126331">
        <v>22</v>
      </c>
      <c r="H126331">
        <v>2</v>
      </c>
      <c r="I126331" t="s">
        <v>21</v>
      </c>
      <c r="J126331" t="s">
        <v>22</v>
      </c>
      <c r="K126331" t="s">
        <v>90</v>
      </c>
      <c r="L126331" t="s">
        <v>88</v>
      </c>
    </row>
    <row r="126332" spans="1:12" x14ac:dyDescent="0.3">
      <c r="A126332">
        <v>139293</v>
      </c>
      <c r="B126332" s="1">
        <v>45078</v>
      </c>
      <c r="C126332">
        <v>8</v>
      </c>
      <c r="D126332">
        <v>2</v>
      </c>
      <c r="E126332">
        <v>8</v>
      </c>
      <c r="F126332" t="s">
        <v>17</v>
      </c>
      <c r="G126332">
        <v>22</v>
      </c>
      <c r="H126332">
        <v>2</v>
      </c>
      <c r="I126332" t="s">
        <v>21</v>
      </c>
      <c r="J126332" t="s">
        <v>22</v>
      </c>
      <c r="K126332" t="s">
        <v>90</v>
      </c>
      <c r="L126332" t="s">
        <v>88</v>
      </c>
    </row>
    <row r="126333" spans="1:12" x14ac:dyDescent="0.3">
      <c r="A126333">
        <v>140180</v>
      </c>
      <c r="B126333" s="1">
        <v>45078</v>
      </c>
      <c r="C126333">
        <v>18</v>
      </c>
      <c r="D126333">
        <v>2</v>
      </c>
      <c r="E126333">
        <v>8</v>
      </c>
      <c r="F126333" t="s">
        <v>17</v>
      </c>
      <c r="G126333">
        <v>22</v>
      </c>
      <c r="H126333">
        <v>2</v>
      </c>
      <c r="I126333" t="s">
        <v>21</v>
      </c>
      <c r="J126333" t="s">
        <v>22</v>
      </c>
      <c r="K126333" t="s">
        <v>90</v>
      </c>
      <c r="L126333" t="s">
        <v>88</v>
      </c>
    </row>
    <row r="126334" spans="1:12" x14ac:dyDescent="0.3">
      <c r="A126334">
        <v>140364</v>
      </c>
      <c r="B126334" s="1">
        <v>45078</v>
      </c>
      <c r="C126334">
        <v>7</v>
      </c>
      <c r="D126334">
        <v>2</v>
      </c>
      <c r="E126334">
        <v>8</v>
      </c>
      <c r="F126334" t="s">
        <v>17</v>
      </c>
      <c r="G126334">
        <v>22</v>
      </c>
      <c r="H126334">
        <v>2</v>
      </c>
      <c r="I126334" t="s">
        <v>21</v>
      </c>
      <c r="J126334" t="s">
        <v>22</v>
      </c>
      <c r="K126334" t="s">
        <v>90</v>
      </c>
      <c r="L126334" t="s">
        <v>88</v>
      </c>
    </row>
    <row r="126335" spans="1:12" x14ac:dyDescent="0.3">
      <c r="A126335">
        <v>140912</v>
      </c>
      <c r="B126335" s="1">
        <v>45078</v>
      </c>
      <c r="C126335">
        <v>12</v>
      </c>
      <c r="D126335">
        <v>2</v>
      </c>
      <c r="E126335">
        <v>8</v>
      </c>
      <c r="F126335" t="s">
        <v>17</v>
      </c>
      <c r="G126335">
        <v>22</v>
      </c>
      <c r="H126335">
        <v>2</v>
      </c>
      <c r="I126335" t="s">
        <v>21</v>
      </c>
      <c r="J126335" t="s">
        <v>22</v>
      </c>
      <c r="K126335" t="s">
        <v>90</v>
      </c>
      <c r="L126335" t="s">
        <v>88</v>
      </c>
    </row>
    <row r="126336" spans="1:12" x14ac:dyDescent="0.3">
      <c r="A126336">
        <v>141030</v>
      </c>
      <c r="B126336" s="1">
        <v>45078</v>
      </c>
      <c r="C126336">
        <v>13</v>
      </c>
      <c r="D126336">
        <v>2</v>
      </c>
      <c r="E126336">
        <v>8</v>
      </c>
      <c r="F126336" t="s">
        <v>17</v>
      </c>
      <c r="G126336">
        <v>22</v>
      </c>
      <c r="H126336">
        <v>2</v>
      </c>
      <c r="I126336" t="s">
        <v>21</v>
      </c>
      <c r="J126336" t="s">
        <v>22</v>
      </c>
      <c r="K126336" t="s">
        <v>90</v>
      </c>
      <c r="L126336" t="s">
        <v>88</v>
      </c>
    </row>
    <row r="126337" spans="1:12" x14ac:dyDescent="0.3">
      <c r="A126337">
        <v>141355</v>
      </c>
      <c r="B126337" s="1">
        <v>45078</v>
      </c>
      <c r="C126337">
        <v>18</v>
      </c>
      <c r="D126337">
        <v>2</v>
      </c>
      <c r="E126337">
        <v>8</v>
      </c>
      <c r="F126337" t="s">
        <v>17</v>
      </c>
      <c r="G126337">
        <v>22</v>
      </c>
      <c r="H126337">
        <v>2</v>
      </c>
      <c r="I126337" t="s">
        <v>21</v>
      </c>
      <c r="J126337" t="s">
        <v>22</v>
      </c>
      <c r="K126337" t="s">
        <v>90</v>
      </c>
      <c r="L126337" t="s">
        <v>88</v>
      </c>
    </row>
    <row r="126338" spans="1:12" x14ac:dyDescent="0.3">
      <c r="A126338">
        <v>141719</v>
      </c>
      <c r="B126338" s="1">
        <v>45078</v>
      </c>
      <c r="C126338">
        <v>8</v>
      </c>
      <c r="D126338">
        <v>2</v>
      </c>
      <c r="E126338">
        <v>8</v>
      </c>
      <c r="F126338" t="s">
        <v>17</v>
      </c>
      <c r="G126338">
        <v>22</v>
      </c>
      <c r="H126338">
        <v>2</v>
      </c>
      <c r="I126338" t="s">
        <v>21</v>
      </c>
      <c r="J126338" t="s">
        <v>22</v>
      </c>
      <c r="K126338" t="s">
        <v>90</v>
      </c>
      <c r="L126338" t="s">
        <v>88</v>
      </c>
    </row>
    <row r="126339" spans="1:12" x14ac:dyDescent="0.3">
      <c r="A126339">
        <v>141758</v>
      </c>
      <c r="B126339" s="1">
        <v>45078</v>
      </c>
      <c r="C126339">
        <v>9</v>
      </c>
      <c r="D126339">
        <v>2</v>
      </c>
      <c r="E126339">
        <v>8</v>
      </c>
      <c r="F126339" t="s">
        <v>17</v>
      </c>
      <c r="G126339">
        <v>22</v>
      </c>
      <c r="H126339">
        <v>2</v>
      </c>
      <c r="I126339" t="s">
        <v>21</v>
      </c>
      <c r="J126339" t="s">
        <v>22</v>
      </c>
      <c r="K126339" t="s">
        <v>90</v>
      </c>
      <c r="L126339" t="s">
        <v>88</v>
      </c>
    </row>
    <row r="126340" spans="1:12" x14ac:dyDescent="0.3">
      <c r="A126340">
        <v>141859</v>
      </c>
      <c r="B126340" s="1">
        <v>45078</v>
      </c>
      <c r="C126340">
        <v>10</v>
      </c>
      <c r="D126340">
        <v>2</v>
      </c>
      <c r="E126340">
        <v>8</v>
      </c>
      <c r="F126340" t="s">
        <v>17</v>
      </c>
      <c r="G126340">
        <v>22</v>
      </c>
      <c r="H126340">
        <v>2</v>
      </c>
      <c r="I126340" t="s">
        <v>21</v>
      </c>
      <c r="J126340" t="s">
        <v>22</v>
      </c>
      <c r="K126340" t="s">
        <v>90</v>
      </c>
      <c r="L126340" t="s">
        <v>88</v>
      </c>
    </row>
    <row r="126341" spans="1:12" x14ac:dyDescent="0.3">
      <c r="A126341">
        <v>142256</v>
      </c>
      <c r="B126341" s="1">
        <v>45078</v>
      </c>
      <c r="C126341">
        <v>14</v>
      </c>
      <c r="D126341">
        <v>2</v>
      </c>
      <c r="E126341">
        <v>8</v>
      </c>
      <c r="F126341" t="s">
        <v>17</v>
      </c>
      <c r="G126341">
        <v>22</v>
      </c>
      <c r="H126341">
        <v>2</v>
      </c>
      <c r="I126341" t="s">
        <v>21</v>
      </c>
      <c r="J126341" t="s">
        <v>22</v>
      </c>
      <c r="K126341" t="s">
        <v>90</v>
      </c>
      <c r="L126341" t="s">
        <v>88</v>
      </c>
    </row>
    <row r="126342" spans="1:12" x14ac:dyDescent="0.3">
      <c r="A126342">
        <v>142269</v>
      </c>
      <c r="B126342" s="1">
        <v>45078</v>
      </c>
      <c r="C126342">
        <v>14</v>
      </c>
      <c r="D126342">
        <v>2</v>
      </c>
      <c r="E126342">
        <v>8</v>
      </c>
      <c r="F126342" t="s">
        <v>17</v>
      </c>
      <c r="G126342">
        <v>22</v>
      </c>
      <c r="H126342">
        <v>2</v>
      </c>
      <c r="I126342" t="s">
        <v>21</v>
      </c>
      <c r="J126342" t="s">
        <v>22</v>
      </c>
      <c r="K126342" t="s">
        <v>90</v>
      </c>
      <c r="L126342" t="s">
        <v>88</v>
      </c>
    </row>
    <row r="126343" spans="1:12" x14ac:dyDescent="0.3">
      <c r="A126343">
        <v>143488</v>
      </c>
      <c r="B126343" s="1">
        <v>45078</v>
      </c>
      <c r="C126343">
        <v>14</v>
      </c>
      <c r="D126343">
        <v>2</v>
      </c>
      <c r="E126343">
        <v>8</v>
      </c>
      <c r="F126343" t="s">
        <v>17</v>
      </c>
      <c r="G126343">
        <v>22</v>
      </c>
      <c r="H126343">
        <v>2</v>
      </c>
      <c r="I126343" t="s">
        <v>21</v>
      </c>
      <c r="J126343" t="s">
        <v>22</v>
      </c>
      <c r="K126343" t="s">
        <v>90</v>
      </c>
      <c r="L126343" t="s">
        <v>88</v>
      </c>
    </row>
    <row r="126344" spans="1:12" x14ac:dyDescent="0.3">
      <c r="A126344">
        <v>144134</v>
      </c>
      <c r="B126344" s="1">
        <v>45078</v>
      </c>
      <c r="C126344">
        <v>8</v>
      </c>
      <c r="D126344">
        <v>2</v>
      </c>
      <c r="E126344">
        <v>8</v>
      </c>
      <c r="F126344" t="s">
        <v>17</v>
      </c>
      <c r="G126344">
        <v>22</v>
      </c>
      <c r="H126344">
        <v>2</v>
      </c>
      <c r="I126344" t="s">
        <v>21</v>
      </c>
      <c r="J126344" t="s">
        <v>22</v>
      </c>
      <c r="K126344" t="s">
        <v>90</v>
      </c>
      <c r="L126344" t="s">
        <v>88</v>
      </c>
    </row>
    <row r="126345" spans="1:12" x14ac:dyDescent="0.3">
      <c r="A126345">
        <v>144704</v>
      </c>
      <c r="B126345" s="1">
        <v>45078</v>
      </c>
      <c r="C126345">
        <v>15</v>
      </c>
      <c r="D126345">
        <v>2</v>
      </c>
      <c r="E126345">
        <v>8</v>
      </c>
      <c r="F126345" t="s">
        <v>17</v>
      </c>
      <c r="G126345">
        <v>22</v>
      </c>
      <c r="H126345">
        <v>2</v>
      </c>
      <c r="I126345" t="s">
        <v>21</v>
      </c>
      <c r="J126345" t="s">
        <v>22</v>
      </c>
      <c r="K126345" t="s">
        <v>90</v>
      </c>
      <c r="L126345" t="s">
        <v>88</v>
      </c>
    </row>
    <row r="126346" spans="1:12" x14ac:dyDescent="0.3">
      <c r="A126346">
        <v>145469</v>
      </c>
      <c r="B126346" s="1">
        <v>45078</v>
      </c>
      <c r="C126346">
        <v>10</v>
      </c>
      <c r="D126346">
        <v>2</v>
      </c>
      <c r="E126346">
        <v>8</v>
      </c>
      <c r="F126346" t="s">
        <v>17</v>
      </c>
      <c r="G126346">
        <v>22</v>
      </c>
      <c r="H126346">
        <v>2</v>
      </c>
      <c r="I126346" t="s">
        <v>21</v>
      </c>
      <c r="J126346" t="s">
        <v>22</v>
      </c>
      <c r="K126346" t="s">
        <v>90</v>
      </c>
      <c r="L126346" t="s">
        <v>88</v>
      </c>
    </row>
    <row r="126347" spans="1:12" x14ac:dyDescent="0.3">
      <c r="A126347">
        <v>145610</v>
      </c>
      <c r="B126347" s="1">
        <v>45078</v>
      </c>
      <c r="C126347">
        <v>10</v>
      </c>
      <c r="D126347">
        <v>2</v>
      </c>
      <c r="E126347">
        <v>8</v>
      </c>
      <c r="F126347" t="s">
        <v>17</v>
      </c>
      <c r="G126347">
        <v>22</v>
      </c>
      <c r="H126347">
        <v>2</v>
      </c>
      <c r="I126347" t="s">
        <v>21</v>
      </c>
      <c r="J126347" t="s">
        <v>22</v>
      </c>
      <c r="K126347" t="s">
        <v>90</v>
      </c>
      <c r="L126347" t="s">
        <v>88</v>
      </c>
    </row>
    <row r="126348" spans="1:12" x14ac:dyDescent="0.3">
      <c r="A126348">
        <v>145632</v>
      </c>
      <c r="B126348" s="1">
        <v>45078</v>
      </c>
      <c r="C126348">
        <v>10</v>
      </c>
      <c r="D126348">
        <v>2</v>
      </c>
      <c r="E126348">
        <v>8</v>
      </c>
      <c r="F126348" t="s">
        <v>17</v>
      </c>
      <c r="G126348">
        <v>22</v>
      </c>
      <c r="H126348">
        <v>2</v>
      </c>
      <c r="I126348" t="s">
        <v>21</v>
      </c>
      <c r="J126348" t="s">
        <v>22</v>
      </c>
      <c r="K126348" t="s">
        <v>90</v>
      </c>
      <c r="L126348" t="s">
        <v>88</v>
      </c>
    </row>
    <row r="126349" spans="1:12" x14ac:dyDescent="0.3">
      <c r="A126349">
        <v>145768</v>
      </c>
      <c r="B126349" s="1">
        <v>45078</v>
      </c>
      <c r="C126349">
        <v>12</v>
      </c>
      <c r="D126349">
        <v>2</v>
      </c>
      <c r="E126349">
        <v>8</v>
      </c>
      <c r="F126349" t="s">
        <v>17</v>
      </c>
      <c r="G126349">
        <v>22</v>
      </c>
      <c r="H126349">
        <v>2</v>
      </c>
      <c r="I126349" t="s">
        <v>21</v>
      </c>
      <c r="J126349" t="s">
        <v>22</v>
      </c>
      <c r="K126349" t="s">
        <v>90</v>
      </c>
      <c r="L126349" t="s">
        <v>88</v>
      </c>
    </row>
    <row r="126350" spans="1:12" x14ac:dyDescent="0.3">
      <c r="A126350">
        <v>146145</v>
      </c>
      <c r="B126350" s="1">
        <v>45078</v>
      </c>
      <c r="C126350">
        <v>17</v>
      </c>
      <c r="D126350">
        <v>2</v>
      </c>
      <c r="E126350">
        <v>8</v>
      </c>
      <c r="F126350" t="s">
        <v>17</v>
      </c>
      <c r="G126350">
        <v>22</v>
      </c>
      <c r="H126350">
        <v>2</v>
      </c>
      <c r="I126350" t="s">
        <v>21</v>
      </c>
      <c r="J126350" t="s">
        <v>22</v>
      </c>
      <c r="K126350" t="s">
        <v>90</v>
      </c>
      <c r="L126350" t="s">
        <v>88</v>
      </c>
    </row>
    <row r="126351" spans="1:12" x14ac:dyDescent="0.3">
      <c r="A126351">
        <v>146194</v>
      </c>
      <c r="B126351" s="1">
        <v>45078</v>
      </c>
      <c r="C126351">
        <v>18</v>
      </c>
      <c r="D126351">
        <v>2</v>
      </c>
      <c r="E126351">
        <v>8</v>
      </c>
      <c r="F126351" t="s">
        <v>17</v>
      </c>
      <c r="G126351">
        <v>22</v>
      </c>
      <c r="H126351">
        <v>2</v>
      </c>
      <c r="I126351" t="s">
        <v>21</v>
      </c>
      <c r="J126351" t="s">
        <v>22</v>
      </c>
      <c r="K126351" t="s">
        <v>90</v>
      </c>
      <c r="L126351" t="s">
        <v>88</v>
      </c>
    </row>
    <row r="126352" spans="1:12" x14ac:dyDescent="0.3">
      <c r="A126352">
        <v>146642</v>
      </c>
      <c r="B126352" s="1">
        <v>45078</v>
      </c>
      <c r="C126352">
        <v>11</v>
      </c>
      <c r="D126352">
        <v>2</v>
      </c>
      <c r="E126352">
        <v>8</v>
      </c>
      <c r="F126352" t="s">
        <v>17</v>
      </c>
      <c r="G126352">
        <v>22</v>
      </c>
      <c r="H126352">
        <v>2</v>
      </c>
      <c r="I126352" t="s">
        <v>21</v>
      </c>
      <c r="J126352" t="s">
        <v>22</v>
      </c>
      <c r="K126352" t="s">
        <v>90</v>
      </c>
      <c r="L126352" t="s">
        <v>88</v>
      </c>
    </row>
    <row r="126353" spans="1:12" x14ac:dyDescent="0.3">
      <c r="A126353">
        <v>146792</v>
      </c>
      <c r="B126353" s="1">
        <v>45078</v>
      </c>
      <c r="C126353">
        <v>13</v>
      </c>
      <c r="D126353">
        <v>2</v>
      </c>
      <c r="E126353">
        <v>8</v>
      </c>
      <c r="F126353" t="s">
        <v>17</v>
      </c>
      <c r="G126353">
        <v>22</v>
      </c>
      <c r="H126353">
        <v>2</v>
      </c>
      <c r="I126353" t="s">
        <v>21</v>
      </c>
      <c r="J126353" t="s">
        <v>22</v>
      </c>
      <c r="K126353" t="s">
        <v>90</v>
      </c>
      <c r="L126353" t="s">
        <v>88</v>
      </c>
    </row>
    <row r="126354" spans="1:12" x14ac:dyDescent="0.3">
      <c r="A126354">
        <v>146906</v>
      </c>
      <c r="B126354" s="1">
        <v>45078</v>
      </c>
      <c r="C126354">
        <v>14</v>
      </c>
      <c r="D126354">
        <v>2</v>
      </c>
      <c r="E126354">
        <v>8</v>
      </c>
      <c r="F126354" t="s">
        <v>17</v>
      </c>
      <c r="G126354">
        <v>22</v>
      </c>
      <c r="H126354">
        <v>2</v>
      </c>
      <c r="I126354" t="s">
        <v>21</v>
      </c>
      <c r="J126354" t="s">
        <v>22</v>
      </c>
      <c r="K126354" t="s">
        <v>90</v>
      </c>
      <c r="L126354" t="s">
        <v>88</v>
      </c>
    </row>
    <row r="126355" spans="1:12" x14ac:dyDescent="0.3">
      <c r="A126355">
        <v>147287</v>
      </c>
      <c r="B126355" s="1">
        <v>45078</v>
      </c>
      <c r="C126355">
        <v>18</v>
      </c>
      <c r="D126355">
        <v>2</v>
      </c>
      <c r="E126355">
        <v>8</v>
      </c>
      <c r="F126355" t="s">
        <v>17</v>
      </c>
      <c r="G126355">
        <v>22</v>
      </c>
      <c r="H126355">
        <v>2</v>
      </c>
      <c r="I126355" t="s">
        <v>21</v>
      </c>
      <c r="J126355" t="s">
        <v>22</v>
      </c>
      <c r="K126355" t="s">
        <v>90</v>
      </c>
      <c r="L126355" t="s">
        <v>88</v>
      </c>
    </row>
    <row r="126356" spans="1:12" x14ac:dyDescent="0.3">
      <c r="A126356">
        <v>147519</v>
      </c>
      <c r="B126356" s="1">
        <v>45078</v>
      </c>
      <c r="C126356">
        <v>9</v>
      </c>
      <c r="D126356">
        <v>2</v>
      </c>
      <c r="E126356">
        <v>8</v>
      </c>
      <c r="F126356" t="s">
        <v>17</v>
      </c>
      <c r="G126356">
        <v>22</v>
      </c>
      <c r="H126356">
        <v>2</v>
      </c>
      <c r="I126356" t="s">
        <v>21</v>
      </c>
      <c r="J126356" t="s">
        <v>22</v>
      </c>
      <c r="K126356" t="s">
        <v>90</v>
      </c>
      <c r="L126356" t="s">
        <v>88</v>
      </c>
    </row>
    <row r="126357" spans="1:12" x14ac:dyDescent="0.3">
      <c r="A126357">
        <v>148604</v>
      </c>
      <c r="B126357" s="1">
        <v>45078</v>
      </c>
      <c r="C126357">
        <v>8</v>
      </c>
      <c r="D126357">
        <v>2</v>
      </c>
      <c r="E126357">
        <v>8</v>
      </c>
      <c r="F126357" t="s">
        <v>17</v>
      </c>
      <c r="G126357">
        <v>22</v>
      </c>
      <c r="H126357">
        <v>2</v>
      </c>
      <c r="I126357" t="s">
        <v>21</v>
      </c>
      <c r="J126357" t="s">
        <v>22</v>
      </c>
      <c r="K126357" t="s">
        <v>90</v>
      </c>
      <c r="L126357" t="s">
        <v>88</v>
      </c>
    </row>
    <row r="126358" spans="1:12" x14ac:dyDescent="0.3">
      <c r="A126358">
        <v>148892</v>
      </c>
      <c r="B126358" s="1">
        <v>45078</v>
      </c>
      <c r="C126358">
        <v>10</v>
      </c>
      <c r="D126358">
        <v>2</v>
      </c>
      <c r="E126358">
        <v>8</v>
      </c>
      <c r="F126358" t="s">
        <v>17</v>
      </c>
      <c r="G126358">
        <v>22</v>
      </c>
      <c r="H126358">
        <v>2</v>
      </c>
      <c r="I126358" t="s">
        <v>21</v>
      </c>
      <c r="J126358" t="s">
        <v>22</v>
      </c>
      <c r="K126358" t="s">
        <v>90</v>
      </c>
      <c r="L126358" t="s">
        <v>88</v>
      </c>
    </row>
    <row r="126359" spans="1:12" x14ac:dyDescent="0.3">
      <c r="A126359">
        <v>149330</v>
      </c>
      <c r="B126359" s="1">
        <v>45078</v>
      </c>
      <c r="C126359">
        <v>17</v>
      </c>
      <c r="D126359">
        <v>2</v>
      </c>
      <c r="E126359">
        <v>8</v>
      </c>
      <c r="F126359" t="s">
        <v>17</v>
      </c>
      <c r="G126359">
        <v>22</v>
      </c>
      <c r="H126359">
        <v>2</v>
      </c>
      <c r="I126359" t="s">
        <v>21</v>
      </c>
      <c r="J126359" t="s">
        <v>22</v>
      </c>
      <c r="K126359" t="s">
        <v>90</v>
      </c>
      <c r="L126359" t="s">
        <v>88</v>
      </c>
    </row>
    <row r="126360" spans="1:12" x14ac:dyDescent="0.3">
      <c r="A126360">
        <v>111</v>
      </c>
      <c r="B126360" s="1">
        <v>44927</v>
      </c>
      <c r="C126360">
        <v>11</v>
      </c>
      <c r="D126360">
        <v>2</v>
      </c>
      <c r="E126360">
        <v>8</v>
      </c>
      <c r="F126360" t="s">
        <v>17</v>
      </c>
      <c r="G126360">
        <v>39</v>
      </c>
      <c r="H126360">
        <v>4.25</v>
      </c>
      <c r="I126360" t="s">
        <v>21</v>
      </c>
      <c r="J126360" t="s">
        <v>25</v>
      </c>
      <c r="K126360" t="s">
        <v>24</v>
      </c>
      <c r="L126360" t="s">
        <v>112</v>
      </c>
    </row>
    <row r="126361" spans="1:12" x14ac:dyDescent="0.3">
      <c r="A126361">
        <v>278</v>
      </c>
      <c r="B126361" s="1">
        <v>44927</v>
      </c>
      <c r="C126361">
        <v>13</v>
      </c>
      <c r="D126361">
        <v>2</v>
      </c>
      <c r="E126361">
        <v>5</v>
      </c>
      <c r="F126361" t="s">
        <v>16</v>
      </c>
      <c r="G126361">
        <v>39</v>
      </c>
      <c r="H126361">
        <v>4.25</v>
      </c>
      <c r="I126361" t="s">
        <v>21</v>
      </c>
      <c r="J126361" t="s">
        <v>25</v>
      </c>
      <c r="K126361" t="s">
        <v>24</v>
      </c>
      <c r="L126361" t="s">
        <v>112</v>
      </c>
    </row>
    <row r="126362" spans="1:12" x14ac:dyDescent="0.3">
      <c r="A126362">
        <v>292</v>
      </c>
      <c r="B126362" s="1">
        <v>44927</v>
      </c>
      <c r="C126362">
        <v>14</v>
      </c>
      <c r="D126362">
        <v>2</v>
      </c>
      <c r="E126362">
        <v>5</v>
      </c>
      <c r="F126362" t="s">
        <v>16</v>
      </c>
      <c r="G126362">
        <v>39</v>
      </c>
      <c r="H126362">
        <v>4.25</v>
      </c>
      <c r="I126362" t="s">
        <v>21</v>
      </c>
      <c r="J126362" t="s">
        <v>25</v>
      </c>
      <c r="K126362" t="s">
        <v>24</v>
      </c>
      <c r="L126362" t="s">
        <v>112</v>
      </c>
    </row>
    <row r="126363" spans="1:12" x14ac:dyDescent="0.3">
      <c r="A126363">
        <v>308</v>
      </c>
      <c r="B126363" s="1">
        <v>44927</v>
      </c>
      <c r="C126363">
        <v>14</v>
      </c>
      <c r="D126363">
        <v>2</v>
      </c>
      <c r="E126363">
        <v>8</v>
      </c>
      <c r="F126363" t="s">
        <v>17</v>
      </c>
      <c r="G126363">
        <v>39</v>
      </c>
      <c r="H126363">
        <v>4.25</v>
      </c>
      <c r="I126363" t="s">
        <v>21</v>
      </c>
      <c r="J126363" t="s">
        <v>25</v>
      </c>
      <c r="K126363" t="s">
        <v>24</v>
      </c>
      <c r="L126363" t="s">
        <v>112</v>
      </c>
    </row>
    <row r="126364" spans="1:12" x14ac:dyDescent="0.3">
      <c r="A126364">
        <v>326</v>
      </c>
      <c r="B126364" s="1">
        <v>44927</v>
      </c>
      <c r="C126364">
        <v>15</v>
      </c>
      <c r="D126364">
        <v>2</v>
      </c>
      <c r="E126364">
        <v>3</v>
      </c>
      <c r="F126364" t="s">
        <v>11</v>
      </c>
      <c r="G126364">
        <v>39</v>
      </c>
      <c r="H126364">
        <v>4.25</v>
      </c>
      <c r="I126364" t="s">
        <v>21</v>
      </c>
      <c r="J126364" t="s">
        <v>25</v>
      </c>
      <c r="K126364" t="s">
        <v>24</v>
      </c>
      <c r="L126364" t="s">
        <v>112</v>
      </c>
    </row>
    <row r="126365" spans="1:12" x14ac:dyDescent="0.3">
      <c r="A126365">
        <v>341</v>
      </c>
      <c r="B126365" s="1">
        <v>44927</v>
      </c>
      <c r="C126365">
        <v>15</v>
      </c>
      <c r="D126365">
        <v>2</v>
      </c>
      <c r="E126365">
        <v>3</v>
      </c>
      <c r="F126365" t="s">
        <v>11</v>
      </c>
      <c r="G126365">
        <v>39</v>
      </c>
      <c r="H126365">
        <v>4.25</v>
      </c>
      <c r="I126365" t="s">
        <v>21</v>
      </c>
      <c r="J126365" t="s">
        <v>25</v>
      </c>
      <c r="K126365" t="s">
        <v>24</v>
      </c>
      <c r="L126365" t="s">
        <v>112</v>
      </c>
    </row>
    <row r="126366" spans="1:12" x14ac:dyDescent="0.3">
      <c r="A126366">
        <v>363</v>
      </c>
      <c r="B126366" s="1">
        <v>44927</v>
      </c>
      <c r="C126366">
        <v>15</v>
      </c>
      <c r="D126366">
        <v>2</v>
      </c>
      <c r="E126366">
        <v>5</v>
      </c>
      <c r="F126366" t="s">
        <v>16</v>
      </c>
      <c r="G126366">
        <v>39</v>
      </c>
      <c r="H126366">
        <v>4.25</v>
      </c>
      <c r="I126366" t="s">
        <v>21</v>
      </c>
      <c r="J126366" t="s">
        <v>25</v>
      </c>
      <c r="K126366" t="s">
        <v>24</v>
      </c>
      <c r="L126366" t="s">
        <v>112</v>
      </c>
    </row>
    <row r="126367" spans="1:12" x14ac:dyDescent="0.3">
      <c r="A126367">
        <v>428</v>
      </c>
      <c r="B126367" s="1">
        <v>44927</v>
      </c>
      <c r="C126367">
        <v>17</v>
      </c>
      <c r="D126367">
        <v>2</v>
      </c>
      <c r="E126367">
        <v>8</v>
      </c>
      <c r="F126367" t="s">
        <v>17</v>
      </c>
      <c r="G126367">
        <v>39</v>
      </c>
      <c r="H126367">
        <v>4.25</v>
      </c>
      <c r="I126367" t="s">
        <v>21</v>
      </c>
      <c r="J126367" t="s">
        <v>25</v>
      </c>
      <c r="K126367" t="s">
        <v>24</v>
      </c>
      <c r="L126367" t="s">
        <v>112</v>
      </c>
    </row>
    <row r="126368" spans="1:12" x14ac:dyDescent="0.3">
      <c r="A126368">
        <v>513</v>
      </c>
      <c r="B126368" s="1">
        <v>44927</v>
      </c>
      <c r="C126368">
        <v>18</v>
      </c>
      <c r="D126368">
        <v>2</v>
      </c>
      <c r="E126368">
        <v>8</v>
      </c>
      <c r="F126368" t="s">
        <v>17</v>
      </c>
      <c r="G126368">
        <v>39</v>
      </c>
      <c r="H126368">
        <v>4.25</v>
      </c>
      <c r="I126368" t="s">
        <v>21</v>
      </c>
      <c r="J126368" t="s">
        <v>25</v>
      </c>
      <c r="K126368" t="s">
        <v>24</v>
      </c>
      <c r="L126368" t="s">
        <v>112</v>
      </c>
    </row>
    <row r="126369" spans="1:12" x14ac:dyDescent="0.3">
      <c r="A126369">
        <v>779</v>
      </c>
      <c r="B126369" s="1">
        <v>44927</v>
      </c>
      <c r="C126369">
        <v>13</v>
      </c>
      <c r="D126369">
        <v>2</v>
      </c>
      <c r="E126369">
        <v>3</v>
      </c>
      <c r="F126369" t="s">
        <v>11</v>
      </c>
      <c r="G126369">
        <v>39</v>
      </c>
      <c r="H126369">
        <v>4.25</v>
      </c>
      <c r="I126369" t="s">
        <v>21</v>
      </c>
      <c r="J126369" t="s">
        <v>25</v>
      </c>
      <c r="K126369" t="s">
        <v>24</v>
      </c>
      <c r="L126369" t="s">
        <v>112</v>
      </c>
    </row>
    <row r="126370" spans="1:12" x14ac:dyDescent="0.3">
      <c r="A126370">
        <v>791</v>
      </c>
      <c r="B126370" s="1">
        <v>44927</v>
      </c>
      <c r="C126370">
        <v>13</v>
      </c>
      <c r="D126370">
        <v>2</v>
      </c>
      <c r="E126370">
        <v>3</v>
      </c>
      <c r="F126370" t="s">
        <v>11</v>
      </c>
      <c r="G126370">
        <v>39</v>
      </c>
      <c r="H126370">
        <v>4.25</v>
      </c>
      <c r="I126370" t="s">
        <v>21</v>
      </c>
      <c r="J126370" t="s">
        <v>25</v>
      </c>
      <c r="K126370" t="s">
        <v>24</v>
      </c>
      <c r="L126370" t="s">
        <v>112</v>
      </c>
    </row>
    <row r="126371" spans="1:12" x14ac:dyDescent="0.3">
      <c r="A126371">
        <v>1046</v>
      </c>
      <c r="B126371" s="1">
        <v>44927</v>
      </c>
      <c r="C126371">
        <v>18</v>
      </c>
      <c r="D126371">
        <v>2</v>
      </c>
      <c r="E126371">
        <v>5</v>
      </c>
      <c r="F126371" t="s">
        <v>16</v>
      </c>
      <c r="G126371">
        <v>39</v>
      </c>
      <c r="H126371">
        <v>4.25</v>
      </c>
      <c r="I126371" t="s">
        <v>21</v>
      </c>
      <c r="J126371" t="s">
        <v>25</v>
      </c>
      <c r="K126371" t="s">
        <v>24</v>
      </c>
      <c r="L126371" t="s">
        <v>112</v>
      </c>
    </row>
    <row r="126372" spans="1:12" x14ac:dyDescent="0.3">
      <c r="A126372">
        <v>1063</v>
      </c>
      <c r="B126372" s="1">
        <v>44927</v>
      </c>
      <c r="C126372">
        <v>18</v>
      </c>
      <c r="D126372">
        <v>2</v>
      </c>
      <c r="E126372">
        <v>3</v>
      </c>
      <c r="F126372" t="s">
        <v>11</v>
      </c>
      <c r="G126372">
        <v>39</v>
      </c>
      <c r="H126372">
        <v>4.25</v>
      </c>
      <c r="I126372" t="s">
        <v>21</v>
      </c>
      <c r="J126372" t="s">
        <v>25</v>
      </c>
      <c r="K126372" t="s">
        <v>24</v>
      </c>
      <c r="L126372" t="s">
        <v>112</v>
      </c>
    </row>
    <row r="126373" spans="1:12" x14ac:dyDescent="0.3">
      <c r="A126373">
        <v>1086</v>
      </c>
      <c r="B126373" s="1">
        <v>44927</v>
      </c>
      <c r="C126373">
        <v>19</v>
      </c>
      <c r="D126373">
        <v>2</v>
      </c>
      <c r="E126373">
        <v>8</v>
      </c>
      <c r="F126373" t="s">
        <v>17</v>
      </c>
      <c r="G126373">
        <v>39</v>
      </c>
      <c r="H126373">
        <v>4.25</v>
      </c>
      <c r="I126373" t="s">
        <v>21</v>
      </c>
      <c r="J126373" t="s">
        <v>25</v>
      </c>
      <c r="K126373" t="s">
        <v>24</v>
      </c>
      <c r="L126373" t="s">
        <v>112</v>
      </c>
    </row>
    <row r="126374" spans="1:12" x14ac:dyDescent="0.3">
      <c r="A126374">
        <v>1211</v>
      </c>
      <c r="B126374" s="1">
        <v>44927</v>
      </c>
      <c r="C126374">
        <v>10</v>
      </c>
      <c r="D126374">
        <v>2</v>
      </c>
      <c r="E126374">
        <v>5</v>
      </c>
      <c r="F126374" t="s">
        <v>16</v>
      </c>
      <c r="G126374">
        <v>39</v>
      </c>
      <c r="H126374">
        <v>4.25</v>
      </c>
      <c r="I126374" t="s">
        <v>21</v>
      </c>
      <c r="J126374" t="s">
        <v>25</v>
      </c>
      <c r="K126374" t="s">
        <v>24</v>
      </c>
      <c r="L126374" t="s">
        <v>112</v>
      </c>
    </row>
    <row r="126375" spans="1:12" x14ac:dyDescent="0.3">
      <c r="A126375">
        <v>1241</v>
      </c>
      <c r="B126375" s="1">
        <v>44927</v>
      </c>
      <c r="C126375">
        <v>11</v>
      </c>
      <c r="D126375">
        <v>2</v>
      </c>
      <c r="E126375">
        <v>5</v>
      </c>
      <c r="F126375" t="s">
        <v>16</v>
      </c>
      <c r="G126375">
        <v>39</v>
      </c>
      <c r="H126375">
        <v>4.25</v>
      </c>
      <c r="I126375" t="s">
        <v>21</v>
      </c>
      <c r="J126375" t="s">
        <v>25</v>
      </c>
      <c r="K126375" t="s">
        <v>24</v>
      </c>
      <c r="L126375" t="s">
        <v>112</v>
      </c>
    </row>
    <row r="126376" spans="1:12" x14ac:dyDescent="0.3">
      <c r="A126376">
        <v>1312</v>
      </c>
      <c r="B126376" s="1">
        <v>44927</v>
      </c>
      <c r="C126376">
        <v>12</v>
      </c>
      <c r="D126376">
        <v>2</v>
      </c>
      <c r="E126376">
        <v>3</v>
      </c>
      <c r="F126376" t="s">
        <v>11</v>
      </c>
      <c r="G126376">
        <v>39</v>
      </c>
      <c r="H126376">
        <v>4.25</v>
      </c>
      <c r="I126376" t="s">
        <v>21</v>
      </c>
      <c r="J126376" t="s">
        <v>25</v>
      </c>
      <c r="K126376" t="s">
        <v>24</v>
      </c>
      <c r="L126376" t="s">
        <v>112</v>
      </c>
    </row>
    <row r="126377" spans="1:12" x14ac:dyDescent="0.3">
      <c r="A126377">
        <v>1573</v>
      </c>
      <c r="B126377" s="1">
        <v>44927</v>
      </c>
      <c r="C126377">
        <v>17</v>
      </c>
      <c r="D126377">
        <v>2</v>
      </c>
      <c r="E126377">
        <v>8</v>
      </c>
      <c r="F126377" t="s">
        <v>17</v>
      </c>
      <c r="G126377">
        <v>39</v>
      </c>
      <c r="H126377">
        <v>4.25</v>
      </c>
      <c r="I126377" t="s">
        <v>21</v>
      </c>
      <c r="J126377" t="s">
        <v>25</v>
      </c>
      <c r="K126377" t="s">
        <v>24</v>
      </c>
      <c r="L126377" t="s">
        <v>112</v>
      </c>
    </row>
    <row r="126378" spans="1:12" x14ac:dyDescent="0.3">
      <c r="A126378">
        <v>1603</v>
      </c>
      <c r="B126378" s="1">
        <v>44927</v>
      </c>
      <c r="C126378">
        <v>17</v>
      </c>
      <c r="D126378">
        <v>2</v>
      </c>
      <c r="E126378">
        <v>5</v>
      </c>
      <c r="F126378" t="s">
        <v>16</v>
      </c>
      <c r="G126378">
        <v>39</v>
      </c>
      <c r="H126378">
        <v>4.25</v>
      </c>
      <c r="I126378" t="s">
        <v>21</v>
      </c>
      <c r="J126378" t="s">
        <v>25</v>
      </c>
      <c r="K126378" t="s">
        <v>24</v>
      </c>
      <c r="L126378" t="s">
        <v>112</v>
      </c>
    </row>
    <row r="126379" spans="1:12" x14ac:dyDescent="0.3">
      <c r="A126379">
        <v>1692</v>
      </c>
      <c r="B126379" s="1">
        <v>44927</v>
      </c>
      <c r="C126379">
        <v>19</v>
      </c>
      <c r="D126379">
        <v>2</v>
      </c>
      <c r="E126379">
        <v>3</v>
      </c>
      <c r="F126379" t="s">
        <v>11</v>
      </c>
      <c r="G126379">
        <v>39</v>
      </c>
      <c r="H126379">
        <v>4.25</v>
      </c>
      <c r="I126379" t="s">
        <v>21</v>
      </c>
      <c r="J126379" t="s">
        <v>25</v>
      </c>
      <c r="K126379" t="s">
        <v>24</v>
      </c>
      <c r="L126379" t="s">
        <v>112</v>
      </c>
    </row>
    <row r="126380" spans="1:12" x14ac:dyDescent="0.3">
      <c r="A126380">
        <v>1752</v>
      </c>
      <c r="B126380" s="1">
        <v>44927</v>
      </c>
      <c r="C126380">
        <v>9</v>
      </c>
      <c r="D126380">
        <v>2</v>
      </c>
      <c r="E126380">
        <v>8</v>
      </c>
      <c r="F126380" t="s">
        <v>17</v>
      </c>
      <c r="G126380">
        <v>39</v>
      </c>
      <c r="H126380">
        <v>4.25</v>
      </c>
      <c r="I126380" t="s">
        <v>21</v>
      </c>
      <c r="J126380" t="s">
        <v>25</v>
      </c>
      <c r="K126380" t="s">
        <v>24</v>
      </c>
      <c r="L126380" t="s">
        <v>112</v>
      </c>
    </row>
    <row r="126381" spans="1:12" x14ac:dyDescent="0.3">
      <c r="A126381">
        <v>1772</v>
      </c>
      <c r="B126381" s="1">
        <v>44927</v>
      </c>
      <c r="C126381">
        <v>10</v>
      </c>
      <c r="D126381">
        <v>2</v>
      </c>
      <c r="E126381">
        <v>8</v>
      </c>
      <c r="F126381" t="s">
        <v>17</v>
      </c>
      <c r="G126381">
        <v>39</v>
      </c>
      <c r="H126381">
        <v>4.25</v>
      </c>
      <c r="I126381" t="s">
        <v>21</v>
      </c>
      <c r="J126381" t="s">
        <v>25</v>
      </c>
      <c r="K126381" t="s">
        <v>24</v>
      </c>
      <c r="L126381" t="s">
        <v>112</v>
      </c>
    </row>
    <row r="126382" spans="1:12" x14ac:dyDescent="0.3">
      <c r="A126382">
        <v>1785</v>
      </c>
      <c r="B126382" s="1">
        <v>44927</v>
      </c>
      <c r="C126382">
        <v>11</v>
      </c>
      <c r="D126382">
        <v>2</v>
      </c>
      <c r="E126382">
        <v>3</v>
      </c>
      <c r="F126382" t="s">
        <v>11</v>
      </c>
      <c r="G126382">
        <v>39</v>
      </c>
      <c r="H126382">
        <v>4.25</v>
      </c>
      <c r="I126382" t="s">
        <v>21</v>
      </c>
      <c r="J126382" t="s">
        <v>25</v>
      </c>
      <c r="K126382" t="s">
        <v>24</v>
      </c>
      <c r="L126382" t="s">
        <v>112</v>
      </c>
    </row>
    <row r="126383" spans="1:12" x14ac:dyDescent="0.3">
      <c r="A126383">
        <v>1814</v>
      </c>
      <c r="B126383" s="1">
        <v>44927</v>
      </c>
      <c r="C126383">
        <v>11</v>
      </c>
      <c r="D126383">
        <v>2</v>
      </c>
      <c r="E126383">
        <v>3</v>
      </c>
      <c r="F126383" t="s">
        <v>11</v>
      </c>
      <c r="G126383">
        <v>39</v>
      </c>
      <c r="H126383">
        <v>4.25</v>
      </c>
      <c r="I126383" t="s">
        <v>21</v>
      </c>
      <c r="J126383" t="s">
        <v>25</v>
      </c>
      <c r="K126383" t="s">
        <v>24</v>
      </c>
      <c r="L126383" t="s">
        <v>112</v>
      </c>
    </row>
    <row r="126384" spans="1:12" x14ac:dyDescent="0.3">
      <c r="A126384">
        <v>1946</v>
      </c>
      <c r="B126384" s="1">
        <v>44927</v>
      </c>
      <c r="C126384">
        <v>14</v>
      </c>
      <c r="D126384">
        <v>2</v>
      </c>
      <c r="E126384">
        <v>8</v>
      </c>
      <c r="F126384" t="s">
        <v>17</v>
      </c>
      <c r="G126384">
        <v>39</v>
      </c>
      <c r="H126384">
        <v>4.25</v>
      </c>
      <c r="I126384" t="s">
        <v>21</v>
      </c>
      <c r="J126384" t="s">
        <v>25</v>
      </c>
      <c r="K126384" t="s">
        <v>24</v>
      </c>
      <c r="L126384" t="s">
        <v>112</v>
      </c>
    </row>
    <row r="126385" spans="1:12" x14ac:dyDescent="0.3">
      <c r="A126385">
        <v>2073</v>
      </c>
      <c r="B126385" s="1">
        <v>44927</v>
      </c>
      <c r="C126385">
        <v>17</v>
      </c>
      <c r="D126385">
        <v>2</v>
      </c>
      <c r="E126385">
        <v>5</v>
      </c>
      <c r="F126385" t="s">
        <v>16</v>
      </c>
      <c r="G126385">
        <v>39</v>
      </c>
      <c r="H126385">
        <v>4.25</v>
      </c>
      <c r="I126385" t="s">
        <v>21</v>
      </c>
      <c r="J126385" t="s">
        <v>25</v>
      </c>
      <c r="K126385" t="s">
        <v>24</v>
      </c>
      <c r="L126385" t="s">
        <v>112</v>
      </c>
    </row>
    <row r="126386" spans="1:12" x14ac:dyDescent="0.3">
      <c r="A126386">
        <v>2254</v>
      </c>
      <c r="B126386" s="1">
        <v>44927</v>
      </c>
      <c r="C126386">
        <v>9</v>
      </c>
      <c r="D126386">
        <v>2</v>
      </c>
      <c r="E126386">
        <v>5</v>
      </c>
      <c r="F126386" t="s">
        <v>16</v>
      </c>
      <c r="G126386">
        <v>39</v>
      </c>
      <c r="H126386">
        <v>4.25</v>
      </c>
      <c r="I126386" t="s">
        <v>21</v>
      </c>
      <c r="J126386" t="s">
        <v>25</v>
      </c>
      <c r="K126386" t="s">
        <v>24</v>
      </c>
      <c r="L126386" t="s">
        <v>112</v>
      </c>
    </row>
    <row r="126387" spans="1:12" x14ac:dyDescent="0.3">
      <c r="A126387">
        <v>2477</v>
      </c>
      <c r="B126387" s="1">
        <v>44927</v>
      </c>
      <c r="C126387">
        <v>14</v>
      </c>
      <c r="D126387">
        <v>2</v>
      </c>
      <c r="E126387">
        <v>5</v>
      </c>
      <c r="F126387" t="s">
        <v>16</v>
      </c>
      <c r="G126387">
        <v>39</v>
      </c>
      <c r="H126387">
        <v>4.25</v>
      </c>
      <c r="I126387" t="s">
        <v>21</v>
      </c>
      <c r="J126387" t="s">
        <v>25</v>
      </c>
      <c r="K126387" t="s">
        <v>24</v>
      </c>
      <c r="L126387" t="s">
        <v>112</v>
      </c>
    </row>
    <row r="126388" spans="1:12" x14ac:dyDescent="0.3">
      <c r="A126388">
        <v>2604</v>
      </c>
      <c r="B126388" s="1">
        <v>44927</v>
      </c>
      <c r="C126388">
        <v>16</v>
      </c>
      <c r="D126388">
        <v>2</v>
      </c>
      <c r="E126388">
        <v>8</v>
      </c>
      <c r="F126388" t="s">
        <v>17</v>
      </c>
      <c r="G126388">
        <v>39</v>
      </c>
      <c r="H126388">
        <v>4.25</v>
      </c>
      <c r="I126388" t="s">
        <v>21</v>
      </c>
      <c r="J126388" t="s">
        <v>25</v>
      </c>
      <c r="K126388" t="s">
        <v>24</v>
      </c>
      <c r="L126388" t="s">
        <v>112</v>
      </c>
    </row>
    <row r="126389" spans="1:12" x14ac:dyDescent="0.3">
      <c r="A126389">
        <v>2655</v>
      </c>
      <c r="B126389" s="1">
        <v>44927</v>
      </c>
      <c r="C126389">
        <v>17</v>
      </c>
      <c r="D126389">
        <v>2</v>
      </c>
      <c r="E126389">
        <v>3</v>
      </c>
      <c r="F126389" t="s">
        <v>11</v>
      </c>
      <c r="G126389">
        <v>39</v>
      </c>
      <c r="H126389">
        <v>4.25</v>
      </c>
      <c r="I126389" t="s">
        <v>21</v>
      </c>
      <c r="J126389" t="s">
        <v>25</v>
      </c>
      <c r="K126389" t="s">
        <v>24</v>
      </c>
      <c r="L126389" t="s">
        <v>112</v>
      </c>
    </row>
    <row r="126390" spans="1:12" x14ac:dyDescent="0.3">
      <c r="A126390">
        <v>2694</v>
      </c>
      <c r="B126390" s="1">
        <v>44927</v>
      </c>
      <c r="C126390">
        <v>18</v>
      </c>
      <c r="D126390">
        <v>2</v>
      </c>
      <c r="E126390">
        <v>3</v>
      </c>
      <c r="F126390" t="s">
        <v>11</v>
      </c>
      <c r="G126390">
        <v>39</v>
      </c>
      <c r="H126390">
        <v>4.25</v>
      </c>
      <c r="I126390" t="s">
        <v>21</v>
      </c>
      <c r="J126390" t="s">
        <v>25</v>
      </c>
      <c r="K126390" t="s">
        <v>24</v>
      </c>
      <c r="L126390" t="s">
        <v>112</v>
      </c>
    </row>
    <row r="126391" spans="1:12" x14ac:dyDescent="0.3">
      <c r="A126391">
        <v>2696</v>
      </c>
      <c r="B126391" s="1">
        <v>44927</v>
      </c>
      <c r="C126391">
        <v>18</v>
      </c>
      <c r="D126391">
        <v>2</v>
      </c>
      <c r="E126391">
        <v>3</v>
      </c>
      <c r="F126391" t="s">
        <v>11</v>
      </c>
      <c r="G126391">
        <v>39</v>
      </c>
      <c r="H126391">
        <v>4.25</v>
      </c>
      <c r="I126391" t="s">
        <v>21</v>
      </c>
      <c r="J126391" t="s">
        <v>25</v>
      </c>
      <c r="K126391" t="s">
        <v>24</v>
      </c>
      <c r="L126391" t="s">
        <v>112</v>
      </c>
    </row>
    <row r="126392" spans="1:12" x14ac:dyDescent="0.3">
      <c r="A126392">
        <v>2742</v>
      </c>
      <c r="B126392" s="1">
        <v>44927</v>
      </c>
      <c r="C126392">
        <v>19</v>
      </c>
      <c r="D126392">
        <v>2</v>
      </c>
      <c r="E126392">
        <v>3</v>
      </c>
      <c r="F126392" t="s">
        <v>11</v>
      </c>
      <c r="G126392">
        <v>39</v>
      </c>
      <c r="H126392">
        <v>4.25</v>
      </c>
      <c r="I126392" t="s">
        <v>21</v>
      </c>
      <c r="J126392" t="s">
        <v>25</v>
      </c>
      <c r="K126392" t="s">
        <v>24</v>
      </c>
      <c r="L126392" t="s">
        <v>112</v>
      </c>
    </row>
    <row r="126393" spans="1:12" x14ac:dyDescent="0.3">
      <c r="A126393">
        <v>2779</v>
      </c>
      <c r="B126393" s="1">
        <v>44927</v>
      </c>
      <c r="C126393">
        <v>8</v>
      </c>
      <c r="D126393">
        <v>2</v>
      </c>
      <c r="E126393">
        <v>5</v>
      </c>
      <c r="F126393" t="s">
        <v>16</v>
      </c>
      <c r="G126393">
        <v>39</v>
      </c>
      <c r="H126393">
        <v>4.25</v>
      </c>
      <c r="I126393" t="s">
        <v>21</v>
      </c>
      <c r="J126393" t="s">
        <v>25</v>
      </c>
      <c r="K126393" t="s">
        <v>24</v>
      </c>
      <c r="L126393" t="s">
        <v>112</v>
      </c>
    </row>
    <row r="126394" spans="1:12" x14ac:dyDescent="0.3">
      <c r="A126394">
        <v>2794</v>
      </c>
      <c r="B126394" s="1">
        <v>44927</v>
      </c>
      <c r="C126394">
        <v>8</v>
      </c>
      <c r="D126394">
        <v>2</v>
      </c>
      <c r="E126394">
        <v>8</v>
      </c>
      <c r="F126394" t="s">
        <v>17</v>
      </c>
      <c r="G126394">
        <v>39</v>
      </c>
      <c r="H126394">
        <v>4.25</v>
      </c>
      <c r="I126394" t="s">
        <v>21</v>
      </c>
      <c r="J126394" t="s">
        <v>25</v>
      </c>
      <c r="K126394" t="s">
        <v>24</v>
      </c>
      <c r="L126394" t="s">
        <v>112</v>
      </c>
    </row>
    <row r="126395" spans="1:12" x14ac:dyDescent="0.3">
      <c r="A126395">
        <v>2877</v>
      </c>
      <c r="B126395" s="1">
        <v>44927</v>
      </c>
      <c r="C126395">
        <v>11</v>
      </c>
      <c r="D126395">
        <v>2</v>
      </c>
      <c r="E126395">
        <v>5</v>
      </c>
      <c r="F126395" t="s">
        <v>16</v>
      </c>
      <c r="G126395">
        <v>39</v>
      </c>
      <c r="H126395">
        <v>4.25</v>
      </c>
      <c r="I126395" t="s">
        <v>21</v>
      </c>
      <c r="J126395" t="s">
        <v>25</v>
      </c>
      <c r="K126395" t="s">
        <v>24</v>
      </c>
      <c r="L126395" t="s">
        <v>112</v>
      </c>
    </row>
    <row r="126396" spans="1:12" x14ac:dyDescent="0.3">
      <c r="A126396">
        <v>3117</v>
      </c>
      <c r="B126396" s="1">
        <v>44927</v>
      </c>
      <c r="C126396">
        <v>16</v>
      </c>
      <c r="D126396">
        <v>2</v>
      </c>
      <c r="E126396">
        <v>3</v>
      </c>
      <c r="F126396" t="s">
        <v>11</v>
      </c>
      <c r="G126396">
        <v>39</v>
      </c>
      <c r="H126396">
        <v>4.25</v>
      </c>
      <c r="I126396" t="s">
        <v>21</v>
      </c>
      <c r="J126396" t="s">
        <v>25</v>
      </c>
      <c r="K126396" t="s">
        <v>24</v>
      </c>
      <c r="L126396" t="s">
        <v>112</v>
      </c>
    </row>
    <row r="126397" spans="1:12" x14ac:dyDescent="0.3">
      <c r="A126397">
        <v>3344</v>
      </c>
      <c r="B126397" s="1">
        <v>44927</v>
      </c>
      <c r="C126397">
        <v>8</v>
      </c>
      <c r="D126397">
        <v>2</v>
      </c>
      <c r="E126397">
        <v>5</v>
      </c>
      <c r="F126397" t="s">
        <v>16</v>
      </c>
      <c r="G126397">
        <v>39</v>
      </c>
      <c r="H126397">
        <v>4.25</v>
      </c>
      <c r="I126397" t="s">
        <v>21</v>
      </c>
      <c r="J126397" t="s">
        <v>25</v>
      </c>
      <c r="K126397" t="s">
        <v>24</v>
      </c>
      <c r="L126397" t="s">
        <v>112</v>
      </c>
    </row>
    <row r="126398" spans="1:12" x14ac:dyDescent="0.3">
      <c r="A126398">
        <v>3359</v>
      </c>
      <c r="B126398" s="1">
        <v>44927</v>
      </c>
      <c r="C126398">
        <v>8</v>
      </c>
      <c r="D126398">
        <v>2</v>
      </c>
      <c r="E126398">
        <v>3</v>
      </c>
      <c r="F126398" t="s">
        <v>11</v>
      </c>
      <c r="G126398">
        <v>39</v>
      </c>
      <c r="H126398">
        <v>4.25</v>
      </c>
      <c r="I126398" t="s">
        <v>21</v>
      </c>
      <c r="J126398" t="s">
        <v>25</v>
      </c>
      <c r="K126398" t="s">
        <v>24</v>
      </c>
      <c r="L126398" t="s">
        <v>112</v>
      </c>
    </row>
    <row r="126399" spans="1:12" x14ac:dyDescent="0.3">
      <c r="A126399">
        <v>3388</v>
      </c>
      <c r="B126399" s="1">
        <v>44927</v>
      </c>
      <c r="C126399">
        <v>8</v>
      </c>
      <c r="D126399">
        <v>2</v>
      </c>
      <c r="E126399">
        <v>5</v>
      </c>
      <c r="F126399" t="s">
        <v>16</v>
      </c>
      <c r="G126399">
        <v>39</v>
      </c>
      <c r="H126399">
        <v>4.25</v>
      </c>
      <c r="I126399" t="s">
        <v>21</v>
      </c>
      <c r="J126399" t="s">
        <v>25</v>
      </c>
      <c r="K126399" t="s">
        <v>24</v>
      </c>
      <c r="L126399" t="s">
        <v>112</v>
      </c>
    </row>
    <row r="126400" spans="1:12" x14ac:dyDescent="0.3">
      <c r="A126400">
        <v>3521</v>
      </c>
      <c r="B126400" s="1">
        <v>44927</v>
      </c>
      <c r="C126400">
        <v>10</v>
      </c>
      <c r="D126400">
        <v>2</v>
      </c>
      <c r="E126400">
        <v>5</v>
      </c>
      <c r="F126400" t="s">
        <v>16</v>
      </c>
      <c r="G126400">
        <v>39</v>
      </c>
      <c r="H126400">
        <v>4.25</v>
      </c>
      <c r="I126400" t="s">
        <v>21</v>
      </c>
      <c r="J126400" t="s">
        <v>25</v>
      </c>
      <c r="K126400" t="s">
        <v>24</v>
      </c>
      <c r="L126400" t="s">
        <v>112</v>
      </c>
    </row>
    <row r="126401" spans="1:12" x14ac:dyDescent="0.3">
      <c r="A126401">
        <v>3540</v>
      </c>
      <c r="B126401" s="1">
        <v>44927</v>
      </c>
      <c r="C126401">
        <v>10</v>
      </c>
      <c r="D126401">
        <v>2</v>
      </c>
      <c r="E126401">
        <v>3</v>
      </c>
      <c r="F126401" t="s">
        <v>11</v>
      </c>
      <c r="G126401">
        <v>39</v>
      </c>
      <c r="H126401">
        <v>4.25</v>
      </c>
      <c r="I126401" t="s">
        <v>21</v>
      </c>
      <c r="J126401" t="s">
        <v>25</v>
      </c>
      <c r="K126401" t="s">
        <v>24</v>
      </c>
      <c r="L126401" t="s">
        <v>112</v>
      </c>
    </row>
    <row r="126402" spans="1:12" x14ac:dyDescent="0.3">
      <c r="A126402">
        <v>3650</v>
      </c>
      <c r="B126402" s="1">
        <v>44927</v>
      </c>
      <c r="C126402">
        <v>12</v>
      </c>
      <c r="D126402">
        <v>2</v>
      </c>
      <c r="E126402">
        <v>8</v>
      </c>
      <c r="F126402" t="s">
        <v>17</v>
      </c>
      <c r="G126402">
        <v>39</v>
      </c>
      <c r="H126402">
        <v>4.25</v>
      </c>
      <c r="I126402" t="s">
        <v>21</v>
      </c>
      <c r="J126402" t="s">
        <v>25</v>
      </c>
      <c r="K126402" t="s">
        <v>24</v>
      </c>
      <c r="L126402" t="s">
        <v>112</v>
      </c>
    </row>
    <row r="126403" spans="1:12" x14ac:dyDescent="0.3">
      <c r="A126403">
        <v>3796</v>
      </c>
      <c r="B126403" s="1">
        <v>44927</v>
      </c>
      <c r="C126403">
        <v>18</v>
      </c>
      <c r="D126403">
        <v>2</v>
      </c>
      <c r="E126403">
        <v>3</v>
      </c>
      <c r="F126403" t="s">
        <v>11</v>
      </c>
      <c r="G126403">
        <v>39</v>
      </c>
      <c r="H126403">
        <v>4.25</v>
      </c>
      <c r="I126403" t="s">
        <v>21</v>
      </c>
      <c r="J126403" t="s">
        <v>25</v>
      </c>
      <c r="K126403" t="s">
        <v>24</v>
      </c>
      <c r="L126403" t="s">
        <v>112</v>
      </c>
    </row>
    <row r="126404" spans="1:12" x14ac:dyDescent="0.3">
      <c r="A126404">
        <v>3860</v>
      </c>
      <c r="B126404" s="1">
        <v>44927</v>
      </c>
      <c r="C126404">
        <v>7</v>
      </c>
      <c r="D126404">
        <v>2</v>
      </c>
      <c r="E126404">
        <v>8</v>
      </c>
      <c r="F126404" t="s">
        <v>17</v>
      </c>
      <c r="G126404">
        <v>39</v>
      </c>
      <c r="H126404">
        <v>4.25</v>
      </c>
      <c r="I126404" t="s">
        <v>21</v>
      </c>
      <c r="J126404" t="s">
        <v>25</v>
      </c>
      <c r="K126404" t="s">
        <v>24</v>
      </c>
      <c r="L126404" t="s">
        <v>112</v>
      </c>
    </row>
    <row r="126405" spans="1:12" x14ac:dyDescent="0.3">
      <c r="A126405">
        <v>4044</v>
      </c>
      <c r="B126405" s="1">
        <v>44927</v>
      </c>
      <c r="C126405">
        <v>10</v>
      </c>
      <c r="D126405">
        <v>2</v>
      </c>
      <c r="E126405">
        <v>8</v>
      </c>
      <c r="F126405" t="s">
        <v>17</v>
      </c>
      <c r="G126405">
        <v>39</v>
      </c>
      <c r="H126405">
        <v>4.25</v>
      </c>
      <c r="I126405" t="s">
        <v>21</v>
      </c>
      <c r="J126405" t="s">
        <v>25</v>
      </c>
      <c r="K126405" t="s">
        <v>24</v>
      </c>
      <c r="L126405" t="s">
        <v>112</v>
      </c>
    </row>
    <row r="126406" spans="1:12" x14ac:dyDescent="0.3">
      <c r="A126406">
        <v>4189</v>
      </c>
      <c r="B126406" s="1">
        <v>44927</v>
      </c>
      <c r="C126406">
        <v>12</v>
      </c>
      <c r="D126406">
        <v>2</v>
      </c>
      <c r="E126406">
        <v>8</v>
      </c>
      <c r="F126406" t="s">
        <v>17</v>
      </c>
      <c r="G126406">
        <v>39</v>
      </c>
      <c r="H126406">
        <v>4.25</v>
      </c>
      <c r="I126406" t="s">
        <v>21</v>
      </c>
      <c r="J126406" t="s">
        <v>25</v>
      </c>
      <c r="K126406" t="s">
        <v>24</v>
      </c>
      <c r="L126406" t="s">
        <v>112</v>
      </c>
    </row>
    <row r="126407" spans="1:12" x14ac:dyDescent="0.3">
      <c r="A126407">
        <v>4284</v>
      </c>
      <c r="B126407" s="1">
        <v>44927</v>
      </c>
      <c r="C126407">
        <v>16</v>
      </c>
      <c r="D126407">
        <v>2</v>
      </c>
      <c r="E126407">
        <v>8</v>
      </c>
      <c r="F126407" t="s">
        <v>17</v>
      </c>
      <c r="G126407">
        <v>39</v>
      </c>
      <c r="H126407">
        <v>4.25</v>
      </c>
      <c r="I126407" t="s">
        <v>21</v>
      </c>
      <c r="J126407" t="s">
        <v>25</v>
      </c>
      <c r="K126407" t="s">
        <v>24</v>
      </c>
      <c r="L126407" t="s">
        <v>112</v>
      </c>
    </row>
    <row r="126408" spans="1:12" x14ac:dyDescent="0.3">
      <c r="A126408">
        <v>4442</v>
      </c>
      <c r="B126408" s="1">
        <v>44927</v>
      </c>
      <c r="C126408">
        <v>7</v>
      </c>
      <c r="D126408">
        <v>2</v>
      </c>
      <c r="E126408">
        <v>5</v>
      </c>
      <c r="F126408" t="s">
        <v>16</v>
      </c>
      <c r="G126408">
        <v>39</v>
      </c>
      <c r="H126408">
        <v>4.25</v>
      </c>
      <c r="I126408" t="s">
        <v>21</v>
      </c>
      <c r="J126408" t="s">
        <v>25</v>
      </c>
      <c r="K126408" t="s">
        <v>24</v>
      </c>
      <c r="L126408" t="s">
        <v>112</v>
      </c>
    </row>
    <row r="126409" spans="1:12" x14ac:dyDescent="0.3">
      <c r="A126409">
        <v>4450</v>
      </c>
      <c r="B126409" s="1">
        <v>44927</v>
      </c>
      <c r="C126409">
        <v>7</v>
      </c>
      <c r="D126409">
        <v>2</v>
      </c>
      <c r="E126409">
        <v>5</v>
      </c>
      <c r="F126409" t="s">
        <v>16</v>
      </c>
      <c r="G126409">
        <v>39</v>
      </c>
      <c r="H126409">
        <v>4.25</v>
      </c>
      <c r="I126409" t="s">
        <v>21</v>
      </c>
      <c r="J126409" t="s">
        <v>25</v>
      </c>
      <c r="K126409" t="s">
        <v>24</v>
      </c>
      <c r="L126409" t="s">
        <v>112</v>
      </c>
    </row>
    <row r="126410" spans="1:12" x14ac:dyDescent="0.3">
      <c r="A126410">
        <v>4578</v>
      </c>
      <c r="B126410" s="1">
        <v>44927</v>
      </c>
      <c r="C126410">
        <v>9</v>
      </c>
      <c r="D126410">
        <v>2</v>
      </c>
      <c r="E126410">
        <v>5</v>
      </c>
      <c r="F126410" t="s">
        <v>16</v>
      </c>
      <c r="G126410">
        <v>39</v>
      </c>
      <c r="H126410">
        <v>4.25</v>
      </c>
      <c r="I126410" t="s">
        <v>21</v>
      </c>
      <c r="J126410" t="s">
        <v>25</v>
      </c>
      <c r="K126410" t="s">
        <v>24</v>
      </c>
      <c r="L126410" t="s">
        <v>112</v>
      </c>
    </row>
    <row r="126411" spans="1:12" x14ac:dyDescent="0.3">
      <c r="A126411">
        <v>4685</v>
      </c>
      <c r="B126411" s="1">
        <v>44927</v>
      </c>
      <c r="C126411">
        <v>10</v>
      </c>
      <c r="D126411">
        <v>2</v>
      </c>
      <c r="E126411">
        <v>8</v>
      </c>
      <c r="F126411" t="s">
        <v>17</v>
      </c>
      <c r="G126411">
        <v>39</v>
      </c>
      <c r="H126411">
        <v>4.25</v>
      </c>
      <c r="I126411" t="s">
        <v>21</v>
      </c>
      <c r="J126411" t="s">
        <v>25</v>
      </c>
      <c r="K126411" t="s">
        <v>24</v>
      </c>
      <c r="L126411" t="s">
        <v>112</v>
      </c>
    </row>
    <row r="126412" spans="1:12" x14ac:dyDescent="0.3">
      <c r="A126412">
        <v>4941</v>
      </c>
      <c r="B126412" s="1">
        <v>44927</v>
      </c>
      <c r="C126412">
        <v>19</v>
      </c>
      <c r="D126412">
        <v>2</v>
      </c>
      <c r="E126412">
        <v>5</v>
      </c>
      <c r="F126412" t="s">
        <v>16</v>
      </c>
      <c r="G126412">
        <v>39</v>
      </c>
      <c r="H126412">
        <v>4.25</v>
      </c>
      <c r="I126412" t="s">
        <v>21</v>
      </c>
      <c r="J126412" t="s">
        <v>25</v>
      </c>
      <c r="K126412" t="s">
        <v>24</v>
      </c>
      <c r="L126412" t="s">
        <v>112</v>
      </c>
    </row>
    <row r="126413" spans="1:12" x14ac:dyDescent="0.3">
      <c r="A126413">
        <v>5001</v>
      </c>
      <c r="B126413" s="1">
        <v>44927</v>
      </c>
      <c r="C126413">
        <v>7</v>
      </c>
      <c r="D126413">
        <v>2</v>
      </c>
      <c r="E126413">
        <v>8</v>
      </c>
      <c r="F126413" t="s">
        <v>17</v>
      </c>
      <c r="G126413">
        <v>39</v>
      </c>
      <c r="H126413">
        <v>4.25</v>
      </c>
      <c r="I126413" t="s">
        <v>21</v>
      </c>
      <c r="J126413" t="s">
        <v>25</v>
      </c>
      <c r="K126413" t="s">
        <v>24</v>
      </c>
      <c r="L126413" t="s">
        <v>112</v>
      </c>
    </row>
    <row r="126414" spans="1:12" x14ac:dyDescent="0.3">
      <c r="A126414">
        <v>5166</v>
      </c>
      <c r="B126414" s="1">
        <v>44927</v>
      </c>
      <c r="C126414">
        <v>8</v>
      </c>
      <c r="D126414">
        <v>2</v>
      </c>
      <c r="E126414">
        <v>3</v>
      </c>
      <c r="F126414" t="s">
        <v>11</v>
      </c>
      <c r="G126414">
        <v>39</v>
      </c>
      <c r="H126414">
        <v>4.25</v>
      </c>
      <c r="I126414" t="s">
        <v>21</v>
      </c>
      <c r="J126414" t="s">
        <v>25</v>
      </c>
      <c r="K126414" t="s">
        <v>24</v>
      </c>
      <c r="L126414" t="s">
        <v>112</v>
      </c>
    </row>
    <row r="126415" spans="1:12" x14ac:dyDescent="0.3">
      <c r="A126415">
        <v>5256</v>
      </c>
      <c r="B126415" s="1">
        <v>44927</v>
      </c>
      <c r="C126415">
        <v>9</v>
      </c>
      <c r="D126415">
        <v>2</v>
      </c>
      <c r="E126415">
        <v>3</v>
      </c>
      <c r="F126415" t="s">
        <v>11</v>
      </c>
      <c r="G126415">
        <v>39</v>
      </c>
      <c r="H126415">
        <v>4.25</v>
      </c>
      <c r="I126415" t="s">
        <v>21</v>
      </c>
      <c r="J126415" t="s">
        <v>25</v>
      </c>
      <c r="K126415" t="s">
        <v>24</v>
      </c>
      <c r="L126415" t="s">
        <v>112</v>
      </c>
    </row>
    <row r="126416" spans="1:12" x14ac:dyDescent="0.3">
      <c r="A126416">
        <v>5280</v>
      </c>
      <c r="B126416" s="1">
        <v>44927</v>
      </c>
      <c r="C126416">
        <v>10</v>
      </c>
      <c r="D126416">
        <v>2</v>
      </c>
      <c r="E126416">
        <v>5</v>
      </c>
      <c r="F126416" t="s">
        <v>16</v>
      </c>
      <c r="G126416">
        <v>39</v>
      </c>
      <c r="H126416">
        <v>4.25</v>
      </c>
      <c r="I126416" t="s">
        <v>21</v>
      </c>
      <c r="J126416" t="s">
        <v>25</v>
      </c>
      <c r="K126416" t="s">
        <v>24</v>
      </c>
      <c r="L126416" t="s">
        <v>112</v>
      </c>
    </row>
    <row r="126417" spans="1:12" x14ac:dyDescent="0.3">
      <c r="A126417">
        <v>5340</v>
      </c>
      <c r="B126417" s="1">
        <v>44927</v>
      </c>
      <c r="C126417">
        <v>11</v>
      </c>
      <c r="D126417">
        <v>2</v>
      </c>
      <c r="E126417">
        <v>8</v>
      </c>
      <c r="F126417" t="s">
        <v>17</v>
      </c>
      <c r="G126417">
        <v>39</v>
      </c>
      <c r="H126417">
        <v>4.25</v>
      </c>
      <c r="I126417" t="s">
        <v>21</v>
      </c>
      <c r="J126417" t="s">
        <v>25</v>
      </c>
      <c r="K126417" t="s">
        <v>24</v>
      </c>
      <c r="L126417" t="s">
        <v>112</v>
      </c>
    </row>
    <row r="126418" spans="1:12" x14ac:dyDescent="0.3">
      <c r="A126418">
        <v>5361</v>
      </c>
      <c r="B126418" s="1">
        <v>44927</v>
      </c>
      <c r="C126418">
        <v>11</v>
      </c>
      <c r="D126418">
        <v>2</v>
      </c>
      <c r="E126418">
        <v>5</v>
      </c>
      <c r="F126418" t="s">
        <v>16</v>
      </c>
      <c r="G126418">
        <v>39</v>
      </c>
      <c r="H126418">
        <v>4.25</v>
      </c>
      <c r="I126418" t="s">
        <v>21</v>
      </c>
      <c r="J126418" t="s">
        <v>25</v>
      </c>
      <c r="K126418" t="s">
        <v>24</v>
      </c>
      <c r="L126418" t="s">
        <v>112</v>
      </c>
    </row>
    <row r="126419" spans="1:12" x14ac:dyDescent="0.3">
      <c r="A126419">
        <v>5484</v>
      </c>
      <c r="B126419" s="1">
        <v>44927</v>
      </c>
      <c r="C126419">
        <v>16</v>
      </c>
      <c r="D126419">
        <v>2</v>
      </c>
      <c r="E126419">
        <v>3</v>
      </c>
      <c r="F126419" t="s">
        <v>11</v>
      </c>
      <c r="G126419">
        <v>39</v>
      </c>
      <c r="H126419">
        <v>4.25</v>
      </c>
      <c r="I126419" t="s">
        <v>21</v>
      </c>
      <c r="J126419" t="s">
        <v>25</v>
      </c>
      <c r="K126419" t="s">
        <v>24</v>
      </c>
      <c r="L126419" t="s">
        <v>112</v>
      </c>
    </row>
    <row r="126420" spans="1:12" x14ac:dyDescent="0.3">
      <c r="A126420">
        <v>5525</v>
      </c>
      <c r="B126420" s="1">
        <v>44927</v>
      </c>
      <c r="C126420">
        <v>18</v>
      </c>
      <c r="D126420">
        <v>2</v>
      </c>
      <c r="E126420">
        <v>5</v>
      </c>
      <c r="F126420" t="s">
        <v>16</v>
      </c>
      <c r="G126420">
        <v>39</v>
      </c>
      <c r="H126420">
        <v>4.25</v>
      </c>
      <c r="I126420" t="s">
        <v>21</v>
      </c>
      <c r="J126420" t="s">
        <v>25</v>
      </c>
      <c r="K126420" t="s">
        <v>24</v>
      </c>
      <c r="L126420" t="s">
        <v>112</v>
      </c>
    </row>
    <row r="126421" spans="1:12" x14ac:dyDescent="0.3">
      <c r="A126421">
        <v>5595</v>
      </c>
      <c r="B126421" s="1">
        <v>44927</v>
      </c>
      <c r="C126421">
        <v>6</v>
      </c>
      <c r="D126421">
        <v>2</v>
      </c>
      <c r="E126421">
        <v>8</v>
      </c>
      <c r="F126421" t="s">
        <v>17</v>
      </c>
      <c r="G126421">
        <v>39</v>
      </c>
      <c r="H126421">
        <v>4.25</v>
      </c>
      <c r="I126421" t="s">
        <v>21</v>
      </c>
      <c r="J126421" t="s">
        <v>25</v>
      </c>
      <c r="K126421" t="s">
        <v>24</v>
      </c>
      <c r="L126421" t="s">
        <v>112</v>
      </c>
    </row>
    <row r="126422" spans="1:12" x14ac:dyDescent="0.3">
      <c r="A126422">
        <v>5714</v>
      </c>
      <c r="B126422" s="1">
        <v>44927</v>
      </c>
      <c r="C126422">
        <v>8</v>
      </c>
      <c r="D126422">
        <v>2</v>
      </c>
      <c r="E126422">
        <v>5</v>
      </c>
      <c r="F126422" t="s">
        <v>16</v>
      </c>
      <c r="G126422">
        <v>39</v>
      </c>
      <c r="H126422">
        <v>4.25</v>
      </c>
      <c r="I126422" t="s">
        <v>21</v>
      </c>
      <c r="J126422" t="s">
        <v>25</v>
      </c>
      <c r="K126422" t="s">
        <v>24</v>
      </c>
      <c r="L126422" t="s">
        <v>112</v>
      </c>
    </row>
    <row r="126423" spans="1:12" x14ac:dyDescent="0.3">
      <c r="A126423">
        <v>5765</v>
      </c>
      <c r="B126423" s="1">
        <v>44927</v>
      </c>
      <c r="C126423">
        <v>9</v>
      </c>
      <c r="D126423">
        <v>2</v>
      </c>
      <c r="E126423">
        <v>3</v>
      </c>
      <c r="F126423" t="s">
        <v>11</v>
      </c>
      <c r="G126423">
        <v>39</v>
      </c>
      <c r="H126423">
        <v>4.25</v>
      </c>
      <c r="I126423" t="s">
        <v>21</v>
      </c>
      <c r="J126423" t="s">
        <v>25</v>
      </c>
      <c r="K126423" t="s">
        <v>24</v>
      </c>
      <c r="L126423" t="s">
        <v>112</v>
      </c>
    </row>
    <row r="126424" spans="1:12" x14ac:dyDescent="0.3">
      <c r="A126424">
        <v>5798</v>
      </c>
      <c r="B126424" s="1">
        <v>44927</v>
      </c>
      <c r="C126424">
        <v>9</v>
      </c>
      <c r="D126424">
        <v>2</v>
      </c>
      <c r="E126424">
        <v>3</v>
      </c>
      <c r="F126424" t="s">
        <v>11</v>
      </c>
      <c r="G126424">
        <v>39</v>
      </c>
      <c r="H126424">
        <v>4.25</v>
      </c>
      <c r="I126424" t="s">
        <v>21</v>
      </c>
      <c r="J126424" t="s">
        <v>25</v>
      </c>
      <c r="K126424" t="s">
        <v>24</v>
      </c>
      <c r="L126424" t="s">
        <v>112</v>
      </c>
    </row>
    <row r="126425" spans="1:12" x14ac:dyDescent="0.3">
      <c r="A126425">
        <v>5997</v>
      </c>
      <c r="B126425" s="1">
        <v>44927</v>
      </c>
      <c r="C126425">
        <v>15</v>
      </c>
      <c r="D126425">
        <v>2</v>
      </c>
      <c r="E126425">
        <v>8</v>
      </c>
      <c r="F126425" t="s">
        <v>17</v>
      </c>
      <c r="G126425">
        <v>39</v>
      </c>
      <c r="H126425">
        <v>4.25</v>
      </c>
      <c r="I126425" t="s">
        <v>21</v>
      </c>
      <c r="J126425" t="s">
        <v>25</v>
      </c>
      <c r="K126425" t="s">
        <v>24</v>
      </c>
      <c r="L126425" t="s">
        <v>112</v>
      </c>
    </row>
    <row r="126426" spans="1:12" x14ac:dyDescent="0.3">
      <c r="A126426">
        <v>6024</v>
      </c>
      <c r="B126426" s="1">
        <v>44927</v>
      </c>
      <c r="C126426">
        <v>16</v>
      </c>
      <c r="D126426">
        <v>2</v>
      </c>
      <c r="E126426">
        <v>5</v>
      </c>
      <c r="F126426" t="s">
        <v>16</v>
      </c>
      <c r="G126426">
        <v>39</v>
      </c>
      <c r="H126426">
        <v>4.25</v>
      </c>
      <c r="I126426" t="s">
        <v>21</v>
      </c>
      <c r="J126426" t="s">
        <v>25</v>
      </c>
      <c r="K126426" t="s">
        <v>24</v>
      </c>
      <c r="L126426" t="s">
        <v>112</v>
      </c>
    </row>
    <row r="126427" spans="1:12" x14ac:dyDescent="0.3">
      <c r="A126427">
        <v>6229</v>
      </c>
      <c r="B126427" s="1">
        <v>44927</v>
      </c>
      <c r="C126427">
        <v>8</v>
      </c>
      <c r="D126427">
        <v>2</v>
      </c>
      <c r="E126427">
        <v>5</v>
      </c>
      <c r="F126427" t="s">
        <v>16</v>
      </c>
      <c r="G126427">
        <v>39</v>
      </c>
      <c r="H126427">
        <v>4.25</v>
      </c>
      <c r="I126427" t="s">
        <v>21</v>
      </c>
      <c r="J126427" t="s">
        <v>25</v>
      </c>
      <c r="K126427" t="s">
        <v>24</v>
      </c>
      <c r="L126427" t="s">
        <v>112</v>
      </c>
    </row>
    <row r="126428" spans="1:12" x14ac:dyDescent="0.3">
      <c r="A126428">
        <v>6247</v>
      </c>
      <c r="B126428" s="1">
        <v>44927</v>
      </c>
      <c r="C126428">
        <v>8</v>
      </c>
      <c r="D126428">
        <v>2</v>
      </c>
      <c r="E126428">
        <v>8</v>
      </c>
      <c r="F126428" t="s">
        <v>17</v>
      </c>
      <c r="G126428">
        <v>39</v>
      </c>
      <c r="H126428">
        <v>4.25</v>
      </c>
      <c r="I126428" t="s">
        <v>21</v>
      </c>
      <c r="J126428" t="s">
        <v>25</v>
      </c>
      <c r="K126428" t="s">
        <v>24</v>
      </c>
      <c r="L126428" t="s">
        <v>112</v>
      </c>
    </row>
    <row r="126429" spans="1:12" x14ac:dyDescent="0.3">
      <c r="A126429">
        <v>6255</v>
      </c>
      <c r="B126429" s="1">
        <v>44927</v>
      </c>
      <c r="C126429">
        <v>8</v>
      </c>
      <c r="D126429">
        <v>2</v>
      </c>
      <c r="E126429">
        <v>3</v>
      </c>
      <c r="F126429" t="s">
        <v>11</v>
      </c>
      <c r="G126429">
        <v>39</v>
      </c>
      <c r="H126429">
        <v>4.25</v>
      </c>
      <c r="I126429" t="s">
        <v>21</v>
      </c>
      <c r="J126429" t="s">
        <v>25</v>
      </c>
      <c r="K126429" t="s">
        <v>24</v>
      </c>
      <c r="L126429" t="s">
        <v>112</v>
      </c>
    </row>
    <row r="126430" spans="1:12" x14ac:dyDescent="0.3">
      <c r="A126430">
        <v>6276</v>
      </c>
      <c r="B126430" s="1">
        <v>44927</v>
      </c>
      <c r="C126430">
        <v>8</v>
      </c>
      <c r="D126430">
        <v>2</v>
      </c>
      <c r="E126430">
        <v>5</v>
      </c>
      <c r="F126430" t="s">
        <v>16</v>
      </c>
      <c r="G126430">
        <v>39</v>
      </c>
      <c r="H126430">
        <v>4.25</v>
      </c>
      <c r="I126430" t="s">
        <v>21</v>
      </c>
      <c r="J126430" t="s">
        <v>25</v>
      </c>
      <c r="K126430" t="s">
        <v>24</v>
      </c>
      <c r="L126430" t="s">
        <v>112</v>
      </c>
    </row>
    <row r="126431" spans="1:12" x14ac:dyDescent="0.3">
      <c r="A126431">
        <v>6362</v>
      </c>
      <c r="B126431" s="1">
        <v>44927</v>
      </c>
      <c r="C126431">
        <v>10</v>
      </c>
      <c r="D126431">
        <v>2</v>
      </c>
      <c r="E126431">
        <v>5</v>
      </c>
      <c r="F126431" t="s">
        <v>16</v>
      </c>
      <c r="G126431">
        <v>39</v>
      </c>
      <c r="H126431">
        <v>4.25</v>
      </c>
      <c r="I126431" t="s">
        <v>21</v>
      </c>
      <c r="J126431" t="s">
        <v>25</v>
      </c>
      <c r="K126431" t="s">
        <v>24</v>
      </c>
      <c r="L126431" t="s">
        <v>112</v>
      </c>
    </row>
    <row r="126432" spans="1:12" x14ac:dyDescent="0.3">
      <c r="A126432">
        <v>6777</v>
      </c>
      <c r="B126432" s="1">
        <v>44927</v>
      </c>
      <c r="C126432">
        <v>8</v>
      </c>
      <c r="D126432">
        <v>2</v>
      </c>
      <c r="E126432">
        <v>8</v>
      </c>
      <c r="F126432" t="s">
        <v>17</v>
      </c>
      <c r="G126432">
        <v>39</v>
      </c>
      <c r="H126432">
        <v>4.25</v>
      </c>
      <c r="I126432" t="s">
        <v>21</v>
      </c>
      <c r="J126432" t="s">
        <v>25</v>
      </c>
      <c r="K126432" t="s">
        <v>24</v>
      </c>
      <c r="L126432" t="s">
        <v>112</v>
      </c>
    </row>
    <row r="126433" spans="1:12" x14ac:dyDescent="0.3">
      <c r="A126433">
        <v>6821</v>
      </c>
      <c r="B126433" s="1">
        <v>44927</v>
      </c>
      <c r="C126433">
        <v>8</v>
      </c>
      <c r="D126433">
        <v>2</v>
      </c>
      <c r="E126433">
        <v>5</v>
      </c>
      <c r="F126433" t="s">
        <v>16</v>
      </c>
      <c r="G126433">
        <v>39</v>
      </c>
      <c r="H126433">
        <v>4.25</v>
      </c>
      <c r="I126433" t="s">
        <v>21</v>
      </c>
      <c r="J126433" t="s">
        <v>25</v>
      </c>
      <c r="K126433" t="s">
        <v>24</v>
      </c>
      <c r="L126433" t="s">
        <v>112</v>
      </c>
    </row>
    <row r="126434" spans="1:12" x14ac:dyDescent="0.3">
      <c r="A126434">
        <v>6850</v>
      </c>
      <c r="B126434" s="1">
        <v>44927</v>
      </c>
      <c r="C126434">
        <v>9</v>
      </c>
      <c r="D126434">
        <v>2</v>
      </c>
      <c r="E126434">
        <v>8</v>
      </c>
      <c r="F126434" t="s">
        <v>17</v>
      </c>
      <c r="G126434">
        <v>39</v>
      </c>
      <c r="H126434">
        <v>4.25</v>
      </c>
      <c r="I126434" t="s">
        <v>21</v>
      </c>
      <c r="J126434" t="s">
        <v>25</v>
      </c>
      <c r="K126434" t="s">
        <v>24</v>
      </c>
      <c r="L126434" t="s">
        <v>112</v>
      </c>
    </row>
    <row r="126435" spans="1:12" x14ac:dyDescent="0.3">
      <c r="A126435">
        <v>6883</v>
      </c>
      <c r="B126435" s="1">
        <v>44927</v>
      </c>
      <c r="C126435">
        <v>9</v>
      </c>
      <c r="D126435">
        <v>2</v>
      </c>
      <c r="E126435">
        <v>8</v>
      </c>
      <c r="F126435" t="s">
        <v>17</v>
      </c>
      <c r="G126435">
        <v>39</v>
      </c>
      <c r="H126435">
        <v>4.25</v>
      </c>
      <c r="I126435" t="s">
        <v>21</v>
      </c>
      <c r="J126435" t="s">
        <v>25</v>
      </c>
      <c r="K126435" t="s">
        <v>24</v>
      </c>
      <c r="L126435" t="s">
        <v>112</v>
      </c>
    </row>
    <row r="126436" spans="1:12" x14ac:dyDescent="0.3">
      <c r="A126436">
        <v>7009</v>
      </c>
      <c r="B126436" s="1">
        <v>44927</v>
      </c>
      <c r="C126436">
        <v>10</v>
      </c>
      <c r="D126436">
        <v>2</v>
      </c>
      <c r="E126436">
        <v>8</v>
      </c>
      <c r="F126436" t="s">
        <v>17</v>
      </c>
      <c r="G126436">
        <v>39</v>
      </c>
      <c r="H126436">
        <v>4.25</v>
      </c>
      <c r="I126436" t="s">
        <v>21</v>
      </c>
      <c r="J126436" t="s">
        <v>25</v>
      </c>
      <c r="K126436" t="s">
        <v>24</v>
      </c>
      <c r="L126436" t="s">
        <v>112</v>
      </c>
    </row>
    <row r="126437" spans="1:12" x14ac:dyDescent="0.3">
      <c r="A126437">
        <v>7086</v>
      </c>
      <c r="B126437" s="1">
        <v>44927</v>
      </c>
      <c r="C126437">
        <v>12</v>
      </c>
      <c r="D126437">
        <v>2</v>
      </c>
      <c r="E126437">
        <v>5</v>
      </c>
      <c r="F126437" t="s">
        <v>16</v>
      </c>
      <c r="G126437">
        <v>39</v>
      </c>
      <c r="H126437">
        <v>4.25</v>
      </c>
      <c r="I126437" t="s">
        <v>21</v>
      </c>
      <c r="J126437" t="s">
        <v>25</v>
      </c>
      <c r="K126437" t="s">
        <v>24</v>
      </c>
      <c r="L126437" t="s">
        <v>112</v>
      </c>
    </row>
    <row r="126438" spans="1:12" x14ac:dyDescent="0.3">
      <c r="A126438">
        <v>7118</v>
      </c>
      <c r="B126438" s="1">
        <v>44927</v>
      </c>
      <c r="C126438">
        <v>13</v>
      </c>
      <c r="D126438">
        <v>2</v>
      </c>
      <c r="E126438">
        <v>3</v>
      </c>
      <c r="F126438" t="s">
        <v>11</v>
      </c>
      <c r="G126438">
        <v>39</v>
      </c>
      <c r="H126438">
        <v>4.25</v>
      </c>
      <c r="I126438" t="s">
        <v>21</v>
      </c>
      <c r="J126438" t="s">
        <v>25</v>
      </c>
      <c r="K126438" t="s">
        <v>24</v>
      </c>
      <c r="L126438" t="s">
        <v>112</v>
      </c>
    </row>
    <row r="126439" spans="1:12" x14ac:dyDescent="0.3">
      <c r="A126439">
        <v>7294</v>
      </c>
      <c r="B126439" s="1">
        <v>44927</v>
      </c>
      <c r="C126439">
        <v>7</v>
      </c>
      <c r="D126439">
        <v>2</v>
      </c>
      <c r="E126439">
        <v>5</v>
      </c>
      <c r="F126439" t="s">
        <v>16</v>
      </c>
      <c r="G126439">
        <v>39</v>
      </c>
      <c r="H126439">
        <v>4.25</v>
      </c>
      <c r="I126439" t="s">
        <v>21</v>
      </c>
      <c r="J126439" t="s">
        <v>25</v>
      </c>
      <c r="K126439" t="s">
        <v>24</v>
      </c>
      <c r="L126439" t="s">
        <v>112</v>
      </c>
    </row>
    <row r="126440" spans="1:12" x14ac:dyDescent="0.3">
      <c r="A126440">
        <v>7374</v>
      </c>
      <c r="B126440" s="1">
        <v>44927</v>
      </c>
      <c r="C126440">
        <v>8</v>
      </c>
      <c r="D126440">
        <v>2</v>
      </c>
      <c r="E126440">
        <v>5</v>
      </c>
      <c r="F126440" t="s">
        <v>16</v>
      </c>
      <c r="G126440">
        <v>39</v>
      </c>
      <c r="H126440">
        <v>4.25</v>
      </c>
      <c r="I126440" t="s">
        <v>21</v>
      </c>
      <c r="J126440" t="s">
        <v>25</v>
      </c>
      <c r="K126440" t="s">
        <v>24</v>
      </c>
      <c r="L126440" t="s">
        <v>112</v>
      </c>
    </row>
    <row r="126441" spans="1:12" x14ac:dyDescent="0.3">
      <c r="A126441">
        <v>7419</v>
      </c>
      <c r="B126441" s="1">
        <v>44927</v>
      </c>
      <c r="C126441">
        <v>8</v>
      </c>
      <c r="D126441">
        <v>2</v>
      </c>
      <c r="E126441">
        <v>8</v>
      </c>
      <c r="F126441" t="s">
        <v>17</v>
      </c>
      <c r="G126441">
        <v>39</v>
      </c>
      <c r="H126441">
        <v>4.25</v>
      </c>
      <c r="I126441" t="s">
        <v>21</v>
      </c>
      <c r="J126441" t="s">
        <v>25</v>
      </c>
      <c r="K126441" t="s">
        <v>24</v>
      </c>
      <c r="L126441" t="s">
        <v>112</v>
      </c>
    </row>
    <row r="126442" spans="1:12" x14ac:dyDescent="0.3">
      <c r="A126442">
        <v>7444</v>
      </c>
      <c r="B126442" s="1">
        <v>44927</v>
      </c>
      <c r="C126442">
        <v>9</v>
      </c>
      <c r="D126442">
        <v>2</v>
      </c>
      <c r="E126442">
        <v>8</v>
      </c>
      <c r="F126442" t="s">
        <v>17</v>
      </c>
      <c r="G126442">
        <v>39</v>
      </c>
      <c r="H126442">
        <v>4.25</v>
      </c>
      <c r="I126442" t="s">
        <v>21</v>
      </c>
      <c r="J126442" t="s">
        <v>25</v>
      </c>
      <c r="K126442" t="s">
        <v>24</v>
      </c>
      <c r="L126442" t="s">
        <v>112</v>
      </c>
    </row>
    <row r="126443" spans="1:12" x14ac:dyDescent="0.3">
      <c r="A126443">
        <v>7466</v>
      </c>
      <c r="B126443" s="1">
        <v>44927</v>
      </c>
      <c r="C126443">
        <v>9</v>
      </c>
      <c r="D126443">
        <v>2</v>
      </c>
      <c r="E126443">
        <v>5</v>
      </c>
      <c r="F126443" t="s">
        <v>16</v>
      </c>
      <c r="G126443">
        <v>39</v>
      </c>
      <c r="H126443">
        <v>4.25</v>
      </c>
      <c r="I126443" t="s">
        <v>21</v>
      </c>
      <c r="J126443" t="s">
        <v>25</v>
      </c>
      <c r="K126443" t="s">
        <v>24</v>
      </c>
      <c r="L126443" t="s">
        <v>112</v>
      </c>
    </row>
    <row r="126444" spans="1:12" x14ac:dyDescent="0.3">
      <c r="A126444">
        <v>7621</v>
      </c>
      <c r="B126444" s="1">
        <v>44927</v>
      </c>
      <c r="C126444">
        <v>10</v>
      </c>
      <c r="D126444">
        <v>2</v>
      </c>
      <c r="E126444">
        <v>8</v>
      </c>
      <c r="F126444" t="s">
        <v>17</v>
      </c>
      <c r="G126444">
        <v>39</v>
      </c>
      <c r="H126444">
        <v>4.25</v>
      </c>
      <c r="I126444" t="s">
        <v>21</v>
      </c>
      <c r="J126444" t="s">
        <v>25</v>
      </c>
      <c r="K126444" t="s">
        <v>24</v>
      </c>
      <c r="L126444" t="s">
        <v>112</v>
      </c>
    </row>
    <row r="126445" spans="1:12" x14ac:dyDescent="0.3">
      <c r="A126445">
        <v>7883</v>
      </c>
      <c r="B126445" s="1">
        <v>44927</v>
      </c>
      <c r="C126445">
        <v>6</v>
      </c>
      <c r="D126445">
        <v>2</v>
      </c>
      <c r="E126445">
        <v>5</v>
      </c>
      <c r="F126445" t="s">
        <v>16</v>
      </c>
      <c r="G126445">
        <v>39</v>
      </c>
      <c r="H126445">
        <v>4.25</v>
      </c>
      <c r="I126445" t="s">
        <v>21</v>
      </c>
      <c r="J126445" t="s">
        <v>25</v>
      </c>
      <c r="K126445" t="s">
        <v>24</v>
      </c>
      <c r="L126445" t="s">
        <v>112</v>
      </c>
    </row>
    <row r="126446" spans="1:12" x14ac:dyDescent="0.3">
      <c r="A126446">
        <v>8070</v>
      </c>
      <c r="B126446" s="1">
        <v>44927</v>
      </c>
      <c r="C126446">
        <v>9</v>
      </c>
      <c r="D126446">
        <v>2</v>
      </c>
      <c r="E126446">
        <v>5</v>
      </c>
      <c r="F126446" t="s">
        <v>16</v>
      </c>
      <c r="G126446">
        <v>39</v>
      </c>
      <c r="H126446">
        <v>4.25</v>
      </c>
      <c r="I126446" t="s">
        <v>21</v>
      </c>
      <c r="J126446" t="s">
        <v>25</v>
      </c>
      <c r="K126446" t="s">
        <v>24</v>
      </c>
      <c r="L126446" t="s">
        <v>112</v>
      </c>
    </row>
    <row r="126447" spans="1:12" x14ac:dyDescent="0.3">
      <c r="A126447">
        <v>8105</v>
      </c>
      <c r="B126447" s="1">
        <v>44927</v>
      </c>
      <c r="C126447">
        <v>9</v>
      </c>
      <c r="D126447">
        <v>2</v>
      </c>
      <c r="E126447">
        <v>8</v>
      </c>
      <c r="F126447" t="s">
        <v>17</v>
      </c>
      <c r="G126447">
        <v>39</v>
      </c>
      <c r="H126447">
        <v>4.25</v>
      </c>
      <c r="I126447" t="s">
        <v>21</v>
      </c>
      <c r="J126447" t="s">
        <v>25</v>
      </c>
      <c r="K126447" t="s">
        <v>24</v>
      </c>
      <c r="L126447" t="s">
        <v>112</v>
      </c>
    </row>
    <row r="126448" spans="1:12" x14ac:dyDescent="0.3">
      <c r="A126448">
        <v>8110</v>
      </c>
      <c r="B126448" s="1">
        <v>44927</v>
      </c>
      <c r="C126448">
        <v>9</v>
      </c>
      <c r="D126448">
        <v>2</v>
      </c>
      <c r="E126448">
        <v>3</v>
      </c>
      <c r="F126448" t="s">
        <v>11</v>
      </c>
      <c r="G126448">
        <v>39</v>
      </c>
      <c r="H126448">
        <v>4.25</v>
      </c>
      <c r="I126448" t="s">
        <v>21</v>
      </c>
      <c r="J126448" t="s">
        <v>25</v>
      </c>
      <c r="K126448" t="s">
        <v>24</v>
      </c>
      <c r="L126448" t="s">
        <v>112</v>
      </c>
    </row>
    <row r="126449" spans="1:12" x14ac:dyDescent="0.3">
      <c r="A126449">
        <v>8337</v>
      </c>
      <c r="B126449" s="1">
        <v>44927</v>
      </c>
      <c r="C126449">
        <v>13</v>
      </c>
      <c r="D126449">
        <v>2</v>
      </c>
      <c r="E126449">
        <v>5</v>
      </c>
      <c r="F126449" t="s">
        <v>16</v>
      </c>
      <c r="G126449">
        <v>39</v>
      </c>
      <c r="H126449">
        <v>4.25</v>
      </c>
      <c r="I126449" t="s">
        <v>21</v>
      </c>
      <c r="J126449" t="s">
        <v>25</v>
      </c>
      <c r="K126449" t="s">
        <v>24</v>
      </c>
      <c r="L126449" t="s">
        <v>112</v>
      </c>
    </row>
    <row r="126450" spans="1:12" x14ac:dyDescent="0.3">
      <c r="A126450">
        <v>8344</v>
      </c>
      <c r="B126450" s="1">
        <v>44927</v>
      </c>
      <c r="C126450">
        <v>13</v>
      </c>
      <c r="D126450">
        <v>2</v>
      </c>
      <c r="E126450">
        <v>8</v>
      </c>
      <c r="F126450" t="s">
        <v>17</v>
      </c>
      <c r="G126450">
        <v>39</v>
      </c>
      <c r="H126450">
        <v>4.25</v>
      </c>
      <c r="I126450" t="s">
        <v>21</v>
      </c>
      <c r="J126450" t="s">
        <v>25</v>
      </c>
      <c r="K126450" t="s">
        <v>24</v>
      </c>
      <c r="L126450" t="s">
        <v>112</v>
      </c>
    </row>
    <row r="126451" spans="1:12" x14ac:dyDescent="0.3">
      <c r="A126451">
        <v>8496</v>
      </c>
      <c r="B126451" s="1">
        <v>44927</v>
      </c>
      <c r="C126451">
        <v>19</v>
      </c>
      <c r="D126451">
        <v>2</v>
      </c>
      <c r="E126451">
        <v>8</v>
      </c>
      <c r="F126451" t="s">
        <v>17</v>
      </c>
      <c r="G126451">
        <v>39</v>
      </c>
      <c r="H126451">
        <v>4.25</v>
      </c>
      <c r="I126451" t="s">
        <v>21</v>
      </c>
      <c r="J126451" t="s">
        <v>25</v>
      </c>
      <c r="K126451" t="s">
        <v>24</v>
      </c>
      <c r="L126451" t="s">
        <v>112</v>
      </c>
    </row>
    <row r="126452" spans="1:12" x14ac:dyDescent="0.3">
      <c r="A126452">
        <v>8527</v>
      </c>
      <c r="B126452" s="1">
        <v>44927</v>
      </c>
      <c r="C126452">
        <v>6</v>
      </c>
      <c r="D126452">
        <v>2</v>
      </c>
      <c r="E126452">
        <v>8</v>
      </c>
      <c r="F126452" t="s">
        <v>17</v>
      </c>
      <c r="G126452">
        <v>39</v>
      </c>
      <c r="H126452">
        <v>4.25</v>
      </c>
      <c r="I126452" t="s">
        <v>21</v>
      </c>
      <c r="J126452" t="s">
        <v>25</v>
      </c>
      <c r="K126452" t="s">
        <v>24</v>
      </c>
      <c r="L126452" t="s">
        <v>112</v>
      </c>
    </row>
    <row r="126453" spans="1:12" x14ac:dyDescent="0.3">
      <c r="A126453">
        <v>8726</v>
      </c>
      <c r="B126453" s="1">
        <v>44927</v>
      </c>
      <c r="C126453">
        <v>9</v>
      </c>
      <c r="D126453">
        <v>2</v>
      </c>
      <c r="E126453">
        <v>3</v>
      </c>
      <c r="F126453" t="s">
        <v>11</v>
      </c>
      <c r="G126453">
        <v>39</v>
      </c>
      <c r="H126453">
        <v>4.25</v>
      </c>
      <c r="I126453" t="s">
        <v>21</v>
      </c>
      <c r="J126453" t="s">
        <v>25</v>
      </c>
      <c r="K126453" t="s">
        <v>24</v>
      </c>
      <c r="L126453" t="s">
        <v>112</v>
      </c>
    </row>
    <row r="126454" spans="1:12" x14ac:dyDescent="0.3">
      <c r="A126454">
        <v>8746</v>
      </c>
      <c r="B126454" s="1">
        <v>44927</v>
      </c>
      <c r="C126454">
        <v>9</v>
      </c>
      <c r="D126454">
        <v>2</v>
      </c>
      <c r="E126454">
        <v>3</v>
      </c>
      <c r="F126454" t="s">
        <v>11</v>
      </c>
      <c r="G126454">
        <v>39</v>
      </c>
      <c r="H126454">
        <v>4.25</v>
      </c>
      <c r="I126454" t="s">
        <v>21</v>
      </c>
      <c r="J126454" t="s">
        <v>25</v>
      </c>
      <c r="K126454" t="s">
        <v>24</v>
      </c>
      <c r="L126454" t="s">
        <v>112</v>
      </c>
    </row>
    <row r="126455" spans="1:12" x14ac:dyDescent="0.3">
      <c r="A126455">
        <v>8794</v>
      </c>
      <c r="B126455" s="1">
        <v>44927</v>
      </c>
      <c r="C126455">
        <v>9</v>
      </c>
      <c r="D126455">
        <v>2</v>
      </c>
      <c r="E126455">
        <v>5</v>
      </c>
      <c r="F126455" t="s">
        <v>16</v>
      </c>
      <c r="G126455">
        <v>39</v>
      </c>
      <c r="H126455">
        <v>4.25</v>
      </c>
      <c r="I126455" t="s">
        <v>21</v>
      </c>
      <c r="J126455" t="s">
        <v>25</v>
      </c>
      <c r="K126455" t="s">
        <v>24</v>
      </c>
      <c r="L126455" t="s">
        <v>112</v>
      </c>
    </row>
    <row r="126456" spans="1:12" x14ac:dyDescent="0.3">
      <c r="A126456">
        <v>8817</v>
      </c>
      <c r="B126456" s="1">
        <v>44927</v>
      </c>
      <c r="C126456">
        <v>10</v>
      </c>
      <c r="D126456">
        <v>2</v>
      </c>
      <c r="E126456">
        <v>8</v>
      </c>
      <c r="F126456" t="s">
        <v>17</v>
      </c>
      <c r="G126456">
        <v>39</v>
      </c>
      <c r="H126456">
        <v>4.25</v>
      </c>
      <c r="I126456" t="s">
        <v>21</v>
      </c>
      <c r="J126456" t="s">
        <v>25</v>
      </c>
      <c r="K126456" t="s">
        <v>24</v>
      </c>
      <c r="L126456" t="s">
        <v>112</v>
      </c>
    </row>
    <row r="126457" spans="1:12" x14ac:dyDescent="0.3">
      <c r="A126457">
        <v>9135</v>
      </c>
      <c r="B126457" s="1">
        <v>44927</v>
      </c>
      <c r="C126457">
        <v>19</v>
      </c>
      <c r="D126457">
        <v>2</v>
      </c>
      <c r="E126457">
        <v>3</v>
      </c>
      <c r="F126457" t="s">
        <v>11</v>
      </c>
      <c r="G126457">
        <v>39</v>
      </c>
      <c r="H126457">
        <v>4.25</v>
      </c>
      <c r="I126457" t="s">
        <v>21</v>
      </c>
      <c r="J126457" t="s">
        <v>25</v>
      </c>
      <c r="K126457" t="s">
        <v>24</v>
      </c>
      <c r="L126457" t="s">
        <v>112</v>
      </c>
    </row>
    <row r="126458" spans="1:12" x14ac:dyDescent="0.3">
      <c r="A126458">
        <v>9245</v>
      </c>
      <c r="B126458" s="1">
        <v>44927</v>
      </c>
      <c r="C126458">
        <v>7</v>
      </c>
      <c r="D126458">
        <v>2</v>
      </c>
      <c r="E126458">
        <v>3</v>
      </c>
      <c r="F126458" t="s">
        <v>11</v>
      </c>
      <c r="G126458">
        <v>39</v>
      </c>
      <c r="H126458">
        <v>4.25</v>
      </c>
      <c r="I126458" t="s">
        <v>21</v>
      </c>
      <c r="J126458" t="s">
        <v>25</v>
      </c>
      <c r="K126458" t="s">
        <v>24</v>
      </c>
      <c r="L126458" t="s">
        <v>112</v>
      </c>
    </row>
    <row r="126459" spans="1:12" x14ac:dyDescent="0.3">
      <c r="A126459">
        <v>9254</v>
      </c>
      <c r="B126459" s="1">
        <v>44927</v>
      </c>
      <c r="C126459">
        <v>7</v>
      </c>
      <c r="D126459">
        <v>2</v>
      </c>
      <c r="E126459">
        <v>3</v>
      </c>
      <c r="F126459" t="s">
        <v>11</v>
      </c>
      <c r="G126459">
        <v>39</v>
      </c>
      <c r="H126459">
        <v>4.25</v>
      </c>
      <c r="I126459" t="s">
        <v>21</v>
      </c>
      <c r="J126459" t="s">
        <v>25</v>
      </c>
      <c r="K126459" t="s">
        <v>24</v>
      </c>
      <c r="L126459" t="s">
        <v>112</v>
      </c>
    </row>
    <row r="126460" spans="1:12" x14ac:dyDescent="0.3">
      <c r="A126460">
        <v>9491</v>
      </c>
      <c r="B126460" s="1">
        <v>44927</v>
      </c>
      <c r="C126460">
        <v>10</v>
      </c>
      <c r="D126460">
        <v>2</v>
      </c>
      <c r="E126460">
        <v>5</v>
      </c>
      <c r="F126460" t="s">
        <v>16</v>
      </c>
      <c r="G126460">
        <v>39</v>
      </c>
      <c r="H126460">
        <v>4.25</v>
      </c>
      <c r="I126460" t="s">
        <v>21</v>
      </c>
      <c r="J126460" t="s">
        <v>25</v>
      </c>
      <c r="K126460" t="s">
        <v>24</v>
      </c>
      <c r="L126460" t="s">
        <v>112</v>
      </c>
    </row>
    <row r="126461" spans="1:12" x14ac:dyDescent="0.3">
      <c r="A126461">
        <v>9517</v>
      </c>
      <c r="B126461" s="1">
        <v>44927</v>
      </c>
      <c r="C126461">
        <v>11</v>
      </c>
      <c r="D126461">
        <v>2</v>
      </c>
      <c r="E126461">
        <v>8</v>
      </c>
      <c r="F126461" t="s">
        <v>17</v>
      </c>
      <c r="G126461">
        <v>39</v>
      </c>
      <c r="H126461">
        <v>4.25</v>
      </c>
      <c r="I126461" t="s">
        <v>21</v>
      </c>
      <c r="J126461" t="s">
        <v>25</v>
      </c>
      <c r="K126461" t="s">
        <v>24</v>
      </c>
      <c r="L126461" t="s">
        <v>112</v>
      </c>
    </row>
    <row r="126462" spans="1:12" x14ac:dyDescent="0.3">
      <c r="A126462">
        <v>9612</v>
      </c>
      <c r="B126462" s="1">
        <v>44927</v>
      </c>
      <c r="C126462">
        <v>16</v>
      </c>
      <c r="D126462">
        <v>2</v>
      </c>
      <c r="E126462">
        <v>3</v>
      </c>
      <c r="F126462" t="s">
        <v>11</v>
      </c>
      <c r="G126462">
        <v>39</v>
      </c>
      <c r="H126462">
        <v>4.25</v>
      </c>
      <c r="I126462" t="s">
        <v>21</v>
      </c>
      <c r="J126462" t="s">
        <v>25</v>
      </c>
      <c r="K126462" t="s">
        <v>24</v>
      </c>
      <c r="L126462" t="s">
        <v>112</v>
      </c>
    </row>
    <row r="126463" spans="1:12" x14ac:dyDescent="0.3">
      <c r="A126463">
        <v>9773</v>
      </c>
      <c r="B126463" s="1">
        <v>44927</v>
      </c>
      <c r="C126463">
        <v>7</v>
      </c>
      <c r="D126463">
        <v>2</v>
      </c>
      <c r="E126463">
        <v>3</v>
      </c>
      <c r="F126463" t="s">
        <v>11</v>
      </c>
      <c r="G126463">
        <v>39</v>
      </c>
      <c r="H126463">
        <v>4.25</v>
      </c>
      <c r="I126463" t="s">
        <v>21</v>
      </c>
      <c r="J126463" t="s">
        <v>25</v>
      </c>
      <c r="K126463" t="s">
        <v>24</v>
      </c>
      <c r="L126463" t="s">
        <v>112</v>
      </c>
    </row>
    <row r="126464" spans="1:12" x14ac:dyDescent="0.3">
      <c r="A126464">
        <v>9857</v>
      </c>
      <c r="B126464" s="1">
        <v>44927</v>
      </c>
      <c r="C126464">
        <v>8</v>
      </c>
      <c r="D126464">
        <v>2</v>
      </c>
      <c r="E126464">
        <v>3</v>
      </c>
      <c r="F126464" t="s">
        <v>11</v>
      </c>
      <c r="G126464">
        <v>39</v>
      </c>
      <c r="H126464">
        <v>4.25</v>
      </c>
      <c r="I126464" t="s">
        <v>21</v>
      </c>
      <c r="J126464" t="s">
        <v>25</v>
      </c>
      <c r="K126464" t="s">
        <v>24</v>
      </c>
      <c r="L126464" t="s">
        <v>112</v>
      </c>
    </row>
    <row r="126465" spans="1:12" x14ac:dyDescent="0.3">
      <c r="A126465">
        <v>9979</v>
      </c>
      <c r="B126465" s="1">
        <v>44927</v>
      </c>
      <c r="C126465">
        <v>10</v>
      </c>
      <c r="D126465">
        <v>2</v>
      </c>
      <c r="E126465">
        <v>5</v>
      </c>
      <c r="F126465" t="s">
        <v>16</v>
      </c>
      <c r="G126465">
        <v>39</v>
      </c>
      <c r="H126465">
        <v>4.25</v>
      </c>
      <c r="I126465" t="s">
        <v>21</v>
      </c>
      <c r="J126465" t="s">
        <v>25</v>
      </c>
      <c r="K126465" t="s">
        <v>24</v>
      </c>
      <c r="L126465" t="s">
        <v>112</v>
      </c>
    </row>
    <row r="126466" spans="1:12" x14ac:dyDescent="0.3">
      <c r="A126466">
        <v>10162</v>
      </c>
      <c r="B126466" s="1">
        <v>44927</v>
      </c>
      <c r="C126466">
        <v>15</v>
      </c>
      <c r="D126466">
        <v>2</v>
      </c>
      <c r="E126466">
        <v>3</v>
      </c>
      <c r="F126466" t="s">
        <v>11</v>
      </c>
      <c r="G126466">
        <v>39</v>
      </c>
      <c r="H126466">
        <v>4.25</v>
      </c>
      <c r="I126466" t="s">
        <v>21</v>
      </c>
      <c r="J126466" t="s">
        <v>25</v>
      </c>
      <c r="K126466" t="s">
        <v>24</v>
      </c>
      <c r="L126466" t="s">
        <v>112</v>
      </c>
    </row>
    <row r="126467" spans="1:12" x14ac:dyDescent="0.3">
      <c r="A126467">
        <v>10268</v>
      </c>
      <c r="B126467" s="1">
        <v>44927</v>
      </c>
      <c r="C126467">
        <v>6</v>
      </c>
      <c r="D126467">
        <v>2</v>
      </c>
      <c r="E126467">
        <v>5</v>
      </c>
      <c r="F126467" t="s">
        <v>16</v>
      </c>
      <c r="G126467">
        <v>39</v>
      </c>
      <c r="H126467">
        <v>4.25</v>
      </c>
      <c r="I126467" t="s">
        <v>21</v>
      </c>
      <c r="J126467" t="s">
        <v>25</v>
      </c>
      <c r="K126467" t="s">
        <v>24</v>
      </c>
      <c r="L126467" t="s">
        <v>112</v>
      </c>
    </row>
    <row r="126468" spans="1:12" x14ac:dyDescent="0.3">
      <c r="A126468">
        <v>10426</v>
      </c>
      <c r="B126468" s="1">
        <v>44927</v>
      </c>
      <c r="C126468">
        <v>8</v>
      </c>
      <c r="D126468">
        <v>2</v>
      </c>
      <c r="E126468">
        <v>3</v>
      </c>
      <c r="F126468" t="s">
        <v>11</v>
      </c>
      <c r="G126468">
        <v>39</v>
      </c>
      <c r="H126468">
        <v>4.25</v>
      </c>
      <c r="I126468" t="s">
        <v>21</v>
      </c>
      <c r="J126468" t="s">
        <v>25</v>
      </c>
      <c r="K126468" t="s">
        <v>24</v>
      </c>
      <c r="L126468" t="s">
        <v>112</v>
      </c>
    </row>
    <row r="126469" spans="1:12" x14ac:dyDescent="0.3">
      <c r="A126469">
        <v>10458</v>
      </c>
      <c r="B126469" s="1">
        <v>44927</v>
      </c>
      <c r="C126469">
        <v>8</v>
      </c>
      <c r="D126469">
        <v>2</v>
      </c>
      <c r="E126469">
        <v>8</v>
      </c>
      <c r="F126469" t="s">
        <v>17</v>
      </c>
      <c r="G126469">
        <v>39</v>
      </c>
      <c r="H126469">
        <v>4.25</v>
      </c>
      <c r="I126469" t="s">
        <v>21</v>
      </c>
      <c r="J126469" t="s">
        <v>25</v>
      </c>
      <c r="K126469" t="s">
        <v>24</v>
      </c>
      <c r="L126469" t="s">
        <v>112</v>
      </c>
    </row>
    <row r="126470" spans="1:12" x14ac:dyDescent="0.3">
      <c r="A126470">
        <v>10602</v>
      </c>
      <c r="B126470" s="1">
        <v>44927</v>
      </c>
      <c r="C126470">
        <v>10</v>
      </c>
      <c r="D126470">
        <v>2</v>
      </c>
      <c r="E126470">
        <v>3</v>
      </c>
      <c r="F126470" t="s">
        <v>11</v>
      </c>
      <c r="G126470">
        <v>39</v>
      </c>
      <c r="H126470">
        <v>4.25</v>
      </c>
      <c r="I126470" t="s">
        <v>21</v>
      </c>
      <c r="J126470" t="s">
        <v>25</v>
      </c>
      <c r="K126470" t="s">
        <v>24</v>
      </c>
      <c r="L126470" t="s">
        <v>112</v>
      </c>
    </row>
    <row r="126471" spans="1:12" x14ac:dyDescent="0.3">
      <c r="A126471">
        <v>10654</v>
      </c>
      <c r="B126471" s="1">
        <v>44927</v>
      </c>
      <c r="C126471">
        <v>11</v>
      </c>
      <c r="D126471">
        <v>2</v>
      </c>
      <c r="E126471">
        <v>8</v>
      </c>
      <c r="F126471" t="s">
        <v>17</v>
      </c>
      <c r="G126471">
        <v>39</v>
      </c>
      <c r="H126471">
        <v>4.25</v>
      </c>
      <c r="I126471" t="s">
        <v>21</v>
      </c>
      <c r="J126471" t="s">
        <v>25</v>
      </c>
      <c r="K126471" t="s">
        <v>24</v>
      </c>
      <c r="L126471" t="s">
        <v>112</v>
      </c>
    </row>
    <row r="126472" spans="1:12" x14ac:dyDescent="0.3">
      <c r="A126472">
        <v>10818</v>
      </c>
      <c r="B126472" s="1">
        <v>44927</v>
      </c>
      <c r="C126472">
        <v>17</v>
      </c>
      <c r="D126472">
        <v>2</v>
      </c>
      <c r="E126472">
        <v>5</v>
      </c>
      <c r="F126472" t="s">
        <v>16</v>
      </c>
      <c r="G126472">
        <v>39</v>
      </c>
      <c r="H126472">
        <v>4.25</v>
      </c>
      <c r="I126472" t="s">
        <v>21</v>
      </c>
      <c r="J126472" t="s">
        <v>25</v>
      </c>
      <c r="K126472" t="s">
        <v>24</v>
      </c>
      <c r="L126472" t="s">
        <v>112</v>
      </c>
    </row>
    <row r="126473" spans="1:12" x14ac:dyDescent="0.3">
      <c r="A126473">
        <v>11169</v>
      </c>
      <c r="B126473" s="1">
        <v>44927</v>
      </c>
      <c r="C126473">
        <v>10</v>
      </c>
      <c r="D126473">
        <v>2</v>
      </c>
      <c r="E126473">
        <v>8</v>
      </c>
      <c r="F126473" t="s">
        <v>17</v>
      </c>
      <c r="G126473">
        <v>39</v>
      </c>
      <c r="H126473">
        <v>4.25</v>
      </c>
      <c r="I126473" t="s">
        <v>21</v>
      </c>
      <c r="J126473" t="s">
        <v>25</v>
      </c>
      <c r="K126473" t="s">
        <v>24</v>
      </c>
      <c r="L126473" t="s">
        <v>112</v>
      </c>
    </row>
    <row r="126474" spans="1:12" x14ac:dyDescent="0.3">
      <c r="A126474">
        <v>11175</v>
      </c>
      <c r="B126474" s="1">
        <v>44927</v>
      </c>
      <c r="C126474">
        <v>10</v>
      </c>
      <c r="D126474">
        <v>2</v>
      </c>
      <c r="E126474">
        <v>8</v>
      </c>
      <c r="F126474" t="s">
        <v>17</v>
      </c>
      <c r="G126474">
        <v>39</v>
      </c>
      <c r="H126474">
        <v>4.25</v>
      </c>
      <c r="I126474" t="s">
        <v>21</v>
      </c>
      <c r="J126474" t="s">
        <v>25</v>
      </c>
      <c r="K126474" t="s">
        <v>24</v>
      </c>
      <c r="L126474" t="s">
        <v>112</v>
      </c>
    </row>
    <row r="126475" spans="1:12" x14ac:dyDescent="0.3">
      <c r="A126475">
        <v>11360</v>
      </c>
      <c r="B126475" s="1">
        <v>44927</v>
      </c>
      <c r="C126475">
        <v>16</v>
      </c>
      <c r="D126475">
        <v>2</v>
      </c>
      <c r="E126475">
        <v>8</v>
      </c>
      <c r="F126475" t="s">
        <v>17</v>
      </c>
      <c r="G126475">
        <v>39</v>
      </c>
      <c r="H126475">
        <v>4.25</v>
      </c>
      <c r="I126475" t="s">
        <v>21</v>
      </c>
      <c r="J126475" t="s">
        <v>25</v>
      </c>
      <c r="K126475" t="s">
        <v>24</v>
      </c>
      <c r="L126475" t="s">
        <v>112</v>
      </c>
    </row>
    <row r="126476" spans="1:12" x14ac:dyDescent="0.3">
      <c r="A126476">
        <v>11452</v>
      </c>
      <c r="B126476" s="1">
        <v>44927</v>
      </c>
      <c r="C126476">
        <v>20</v>
      </c>
      <c r="D126476">
        <v>2</v>
      </c>
      <c r="E126476">
        <v>8</v>
      </c>
      <c r="F126476" t="s">
        <v>17</v>
      </c>
      <c r="G126476">
        <v>39</v>
      </c>
      <c r="H126476">
        <v>4.25</v>
      </c>
      <c r="I126476" t="s">
        <v>21</v>
      </c>
      <c r="J126476" t="s">
        <v>25</v>
      </c>
      <c r="K126476" t="s">
        <v>24</v>
      </c>
      <c r="L126476" t="s">
        <v>112</v>
      </c>
    </row>
    <row r="126477" spans="1:12" x14ac:dyDescent="0.3">
      <c r="A126477">
        <v>11629</v>
      </c>
      <c r="B126477" s="1">
        <v>44927</v>
      </c>
      <c r="C126477">
        <v>9</v>
      </c>
      <c r="D126477">
        <v>2</v>
      </c>
      <c r="E126477">
        <v>3</v>
      </c>
      <c r="F126477" t="s">
        <v>11</v>
      </c>
      <c r="G126477">
        <v>39</v>
      </c>
      <c r="H126477">
        <v>4.25</v>
      </c>
      <c r="I126477" t="s">
        <v>21</v>
      </c>
      <c r="J126477" t="s">
        <v>25</v>
      </c>
      <c r="K126477" t="s">
        <v>24</v>
      </c>
      <c r="L126477" t="s">
        <v>112</v>
      </c>
    </row>
    <row r="126478" spans="1:12" x14ac:dyDescent="0.3">
      <c r="A126478">
        <v>11672</v>
      </c>
      <c r="B126478" s="1">
        <v>44927</v>
      </c>
      <c r="C126478">
        <v>9</v>
      </c>
      <c r="D126478">
        <v>2</v>
      </c>
      <c r="E126478">
        <v>5</v>
      </c>
      <c r="F126478" t="s">
        <v>16</v>
      </c>
      <c r="G126478">
        <v>39</v>
      </c>
      <c r="H126478">
        <v>4.25</v>
      </c>
      <c r="I126478" t="s">
        <v>21</v>
      </c>
      <c r="J126478" t="s">
        <v>25</v>
      </c>
      <c r="K126478" t="s">
        <v>24</v>
      </c>
      <c r="L126478" t="s">
        <v>112</v>
      </c>
    </row>
    <row r="126479" spans="1:12" x14ac:dyDescent="0.3">
      <c r="A126479">
        <v>11789</v>
      </c>
      <c r="B126479" s="1">
        <v>44927</v>
      </c>
      <c r="C126479">
        <v>10</v>
      </c>
      <c r="D126479">
        <v>2</v>
      </c>
      <c r="E126479">
        <v>8</v>
      </c>
      <c r="F126479" t="s">
        <v>17</v>
      </c>
      <c r="G126479">
        <v>39</v>
      </c>
      <c r="H126479">
        <v>4.25</v>
      </c>
      <c r="I126479" t="s">
        <v>21</v>
      </c>
      <c r="J126479" t="s">
        <v>25</v>
      </c>
      <c r="K126479" t="s">
        <v>24</v>
      </c>
      <c r="L126479" t="s">
        <v>112</v>
      </c>
    </row>
    <row r="126480" spans="1:12" x14ac:dyDescent="0.3">
      <c r="A126480">
        <v>11796</v>
      </c>
      <c r="B126480" s="1">
        <v>44927</v>
      </c>
      <c r="C126480">
        <v>10</v>
      </c>
      <c r="D126480">
        <v>2</v>
      </c>
      <c r="E126480">
        <v>8</v>
      </c>
      <c r="F126480" t="s">
        <v>17</v>
      </c>
      <c r="G126480">
        <v>39</v>
      </c>
      <c r="H126480">
        <v>4.25</v>
      </c>
      <c r="I126480" t="s">
        <v>21</v>
      </c>
      <c r="J126480" t="s">
        <v>25</v>
      </c>
      <c r="K126480" t="s">
        <v>24</v>
      </c>
      <c r="L126480" t="s">
        <v>112</v>
      </c>
    </row>
    <row r="126481" spans="1:12" x14ac:dyDescent="0.3">
      <c r="A126481">
        <v>11799</v>
      </c>
      <c r="B126481" s="1">
        <v>44927</v>
      </c>
      <c r="C126481">
        <v>10</v>
      </c>
      <c r="D126481">
        <v>2</v>
      </c>
      <c r="E126481">
        <v>3</v>
      </c>
      <c r="F126481" t="s">
        <v>11</v>
      </c>
      <c r="G126481">
        <v>39</v>
      </c>
      <c r="H126481">
        <v>4.25</v>
      </c>
      <c r="I126481" t="s">
        <v>21</v>
      </c>
      <c r="J126481" t="s">
        <v>25</v>
      </c>
      <c r="K126481" t="s">
        <v>24</v>
      </c>
      <c r="L126481" t="s">
        <v>112</v>
      </c>
    </row>
    <row r="126482" spans="1:12" x14ac:dyDescent="0.3">
      <c r="A126482">
        <v>11811</v>
      </c>
      <c r="B126482" s="1">
        <v>44927</v>
      </c>
      <c r="C126482">
        <v>10</v>
      </c>
      <c r="D126482">
        <v>2</v>
      </c>
      <c r="E126482">
        <v>3</v>
      </c>
      <c r="F126482" t="s">
        <v>11</v>
      </c>
      <c r="G126482">
        <v>39</v>
      </c>
      <c r="H126482">
        <v>4.25</v>
      </c>
      <c r="I126482" t="s">
        <v>21</v>
      </c>
      <c r="J126482" t="s">
        <v>25</v>
      </c>
      <c r="K126482" t="s">
        <v>24</v>
      </c>
      <c r="L126482" t="s">
        <v>112</v>
      </c>
    </row>
    <row r="126483" spans="1:12" x14ac:dyDescent="0.3">
      <c r="A126483">
        <v>11903</v>
      </c>
      <c r="B126483" s="1">
        <v>44927</v>
      </c>
      <c r="C126483">
        <v>13</v>
      </c>
      <c r="D126483">
        <v>2</v>
      </c>
      <c r="E126483">
        <v>3</v>
      </c>
      <c r="F126483" t="s">
        <v>11</v>
      </c>
      <c r="G126483">
        <v>39</v>
      </c>
      <c r="H126483">
        <v>4.25</v>
      </c>
      <c r="I126483" t="s">
        <v>21</v>
      </c>
      <c r="J126483" t="s">
        <v>25</v>
      </c>
      <c r="K126483" t="s">
        <v>24</v>
      </c>
      <c r="L126483" t="s">
        <v>112</v>
      </c>
    </row>
    <row r="126484" spans="1:12" x14ac:dyDescent="0.3">
      <c r="A126484">
        <v>12194</v>
      </c>
      <c r="B126484" s="1">
        <v>44927</v>
      </c>
      <c r="C126484">
        <v>9</v>
      </c>
      <c r="D126484">
        <v>2</v>
      </c>
      <c r="E126484">
        <v>3</v>
      </c>
      <c r="F126484" t="s">
        <v>11</v>
      </c>
      <c r="G126484">
        <v>39</v>
      </c>
      <c r="H126484">
        <v>4.25</v>
      </c>
      <c r="I126484" t="s">
        <v>21</v>
      </c>
      <c r="J126484" t="s">
        <v>25</v>
      </c>
      <c r="K126484" t="s">
        <v>24</v>
      </c>
      <c r="L126484" t="s">
        <v>112</v>
      </c>
    </row>
    <row r="126485" spans="1:12" x14ac:dyDescent="0.3">
      <c r="A126485">
        <v>12211</v>
      </c>
      <c r="B126485" s="1">
        <v>44927</v>
      </c>
      <c r="C126485">
        <v>9</v>
      </c>
      <c r="D126485">
        <v>2</v>
      </c>
      <c r="E126485">
        <v>3</v>
      </c>
      <c r="F126485" t="s">
        <v>11</v>
      </c>
      <c r="G126485">
        <v>39</v>
      </c>
      <c r="H126485">
        <v>4.25</v>
      </c>
      <c r="I126485" t="s">
        <v>21</v>
      </c>
      <c r="J126485" t="s">
        <v>25</v>
      </c>
      <c r="K126485" t="s">
        <v>24</v>
      </c>
      <c r="L126485" t="s">
        <v>112</v>
      </c>
    </row>
    <row r="126486" spans="1:12" x14ac:dyDescent="0.3">
      <c r="A126486">
        <v>12291</v>
      </c>
      <c r="B126486" s="1">
        <v>44927</v>
      </c>
      <c r="C126486">
        <v>11</v>
      </c>
      <c r="D126486">
        <v>2</v>
      </c>
      <c r="E126486">
        <v>8</v>
      </c>
      <c r="F126486" t="s">
        <v>17</v>
      </c>
      <c r="G126486">
        <v>39</v>
      </c>
      <c r="H126486">
        <v>4.25</v>
      </c>
      <c r="I126486" t="s">
        <v>21</v>
      </c>
      <c r="J126486" t="s">
        <v>25</v>
      </c>
      <c r="K126486" t="s">
        <v>24</v>
      </c>
      <c r="L126486" t="s">
        <v>112</v>
      </c>
    </row>
    <row r="126487" spans="1:12" x14ac:dyDescent="0.3">
      <c r="A126487">
        <v>12469</v>
      </c>
      <c r="B126487" s="1">
        <v>44927</v>
      </c>
      <c r="C126487">
        <v>17</v>
      </c>
      <c r="D126487">
        <v>2</v>
      </c>
      <c r="E126487">
        <v>5</v>
      </c>
      <c r="F126487" t="s">
        <v>16</v>
      </c>
      <c r="G126487">
        <v>39</v>
      </c>
      <c r="H126487">
        <v>4.25</v>
      </c>
      <c r="I126487" t="s">
        <v>21</v>
      </c>
      <c r="J126487" t="s">
        <v>25</v>
      </c>
      <c r="K126487" t="s">
        <v>24</v>
      </c>
      <c r="L126487" t="s">
        <v>112</v>
      </c>
    </row>
    <row r="126488" spans="1:12" x14ac:dyDescent="0.3">
      <c r="A126488">
        <v>12505</v>
      </c>
      <c r="B126488" s="1">
        <v>44927</v>
      </c>
      <c r="C126488">
        <v>17</v>
      </c>
      <c r="D126488">
        <v>2</v>
      </c>
      <c r="E126488">
        <v>5</v>
      </c>
      <c r="F126488" t="s">
        <v>16</v>
      </c>
      <c r="G126488">
        <v>39</v>
      </c>
      <c r="H126488">
        <v>4.25</v>
      </c>
      <c r="I126488" t="s">
        <v>21</v>
      </c>
      <c r="J126488" t="s">
        <v>25</v>
      </c>
      <c r="K126488" t="s">
        <v>24</v>
      </c>
      <c r="L126488" t="s">
        <v>112</v>
      </c>
    </row>
    <row r="126489" spans="1:12" x14ac:dyDescent="0.3">
      <c r="A126489">
        <v>12691</v>
      </c>
      <c r="B126489" s="1">
        <v>44927</v>
      </c>
      <c r="C126489">
        <v>9</v>
      </c>
      <c r="D126489">
        <v>2</v>
      </c>
      <c r="E126489">
        <v>8</v>
      </c>
      <c r="F126489" t="s">
        <v>17</v>
      </c>
      <c r="G126489">
        <v>39</v>
      </c>
      <c r="H126489">
        <v>4.25</v>
      </c>
      <c r="I126489" t="s">
        <v>21</v>
      </c>
      <c r="J126489" t="s">
        <v>25</v>
      </c>
      <c r="K126489" t="s">
        <v>24</v>
      </c>
      <c r="L126489" t="s">
        <v>112</v>
      </c>
    </row>
    <row r="126490" spans="1:12" x14ac:dyDescent="0.3">
      <c r="A126490">
        <v>12716</v>
      </c>
      <c r="B126490" s="1">
        <v>44927</v>
      </c>
      <c r="C126490">
        <v>9</v>
      </c>
      <c r="D126490">
        <v>2</v>
      </c>
      <c r="E126490">
        <v>3</v>
      </c>
      <c r="F126490" t="s">
        <v>11</v>
      </c>
      <c r="G126490">
        <v>39</v>
      </c>
      <c r="H126490">
        <v>4.25</v>
      </c>
      <c r="I126490" t="s">
        <v>21</v>
      </c>
      <c r="J126490" t="s">
        <v>25</v>
      </c>
      <c r="K126490" t="s">
        <v>24</v>
      </c>
      <c r="L126490" t="s">
        <v>112</v>
      </c>
    </row>
    <row r="126491" spans="1:12" x14ac:dyDescent="0.3">
      <c r="A126491">
        <v>12823</v>
      </c>
      <c r="B126491" s="1">
        <v>44927</v>
      </c>
      <c r="C126491">
        <v>11</v>
      </c>
      <c r="D126491">
        <v>2</v>
      </c>
      <c r="E126491">
        <v>8</v>
      </c>
      <c r="F126491" t="s">
        <v>17</v>
      </c>
      <c r="G126491">
        <v>39</v>
      </c>
      <c r="H126491">
        <v>4.25</v>
      </c>
      <c r="I126491" t="s">
        <v>21</v>
      </c>
      <c r="J126491" t="s">
        <v>25</v>
      </c>
      <c r="K126491" t="s">
        <v>24</v>
      </c>
      <c r="L126491" t="s">
        <v>112</v>
      </c>
    </row>
    <row r="126492" spans="1:12" x14ac:dyDescent="0.3">
      <c r="A126492">
        <v>13058</v>
      </c>
      <c r="B126492" s="1">
        <v>44927</v>
      </c>
      <c r="C126492">
        <v>17</v>
      </c>
      <c r="D126492">
        <v>2</v>
      </c>
      <c r="E126492">
        <v>5</v>
      </c>
      <c r="F126492" t="s">
        <v>16</v>
      </c>
      <c r="G126492">
        <v>39</v>
      </c>
      <c r="H126492">
        <v>4.25</v>
      </c>
      <c r="I126492" t="s">
        <v>21</v>
      </c>
      <c r="J126492" t="s">
        <v>25</v>
      </c>
      <c r="K126492" t="s">
        <v>24</v>
      </c>
      <c r="L126492" t="s">
        <v>112</v>
      </c>
    </row>
    <row r="126493" spans="1:12" x14ac:dyDescent="0.3">
      <c r="A126493">
        <v>13086</v>
      </c>
      <c r="B126493" s="1">
        <v>44927</v>
      </c>
      <c r="C126493">
        <v>18</v>
      </c>
      <c r="D126493">
        <v>2</v>
      </c>
      <c r="E126493">
        <v>5</v>
      </c>
      <c r="F126493" t="s">
        <v>16</v>
      </c>
      <c r="G126493">
        <v>39</v>
      </c>
      <c r="H126493">
        <v>4.25</v>
      </c>
      <c r="I126493" t="s">
        <v>21</v>
      </c>
      <c r="J126493" t="s">
        <v>25</v>
      </c>
      <c r="K126493" t="s">
        <v>24</v>
      </c>
      <c r="L126493" t="s">
        <v>112</v>
      </c>
    </row>
    <row r="126494" spans="1:12" x14ac:dyDescent="0.3">
      <c r="A126494">
        <v>13205</v>
      </c>
      <c r="B126494" s="1">
        <v>44927</v>
      </c>
      <c r="C126494">
        <v>7</v>
      </c>
      <c r="D126494">
        <v>2</v>
      </c>
      <c r="E126494">
        <v>3</v>
      </c>
      <c r="F126494" t="s">
        <v>11</v>
      </c>
      <c r="G126494">
        <v>39</v>
      </c>
      <c r="H126494">
        <v>4.25</v>
      </c>
      <c r="I126494" t="s">
        <v>21</v>
      </c>
      <c r="J126494" t="s">
        <v>25</v>
      </c>
      <c r="K126494" t="s">
        <v>24</v>
      </c>
      <c r="L126494" t="s">
        <v>112</v>
      </c>
    </row>
    <row r="126495" spans="1:12" x14ac:dyDescent="0.3">
      <c r="A126495">
        <v>13466</v>
      </c>
      <c r="B126495" s="1">
        <v>44927</v>
      </c>
      <c r="C126495">
        <v>12</v>
      </c>
      <c r="D126495">
        <v>2</v>
      </c>
      <c r="E126495">
        <v>5</v>
      </c>
      <c r="F126495" t="s">
        <v>16</v>
      </c>
      <c r="G126495">
        <v>39</v>
      </c>
      <c r="H126495">
        <v>4.25</v>
      </c>
      <c r="I126495" t="s">
        <v>21</v>
      </c>
      <c r="J126495" t="s">
        <v>25</v>
      </c>
      <c r="K126495" t="s">
        <v>24</v>
      </c>
      <c r="L126495" t="s">
        <v>112</v>
      </c>
    </row>
    <row r="126496" spans="1:12" x14ac:dyDescent="0.3">
      <c r="A126496">
        <v>13540</v>
      </c>
      <c r="B126496" s="1">
        <v>44927</v>
      </c>
      <c r="C126496">
        <v>14</v>
      </c>
      <c r="D126496">
        <v>2</v>
      </c>
      <c r="E126496">
        <v>3</v>
      </c>
      <c r="F126496" t="s">
        <v>11</v>
      </c>
      <c r="G126496">
        <v>39</v>
      </c>
      <c r="H126496">
        <v>4.25</v>
      </c>
      <c r="I126496" t="s">
        <v>21</v>
      </c>
      <c r="J126496" t="s">
        <v>25</v>
      </c>
      <c r="K126496" t="s">
        <v>24</v>
      </c>
      <c r="L126496" t="s">
        <v>112</v>
      </c>
    </row>
    <row r="126497" spans="1:12" x14ac:dyDescent="0.3">
      <c r="A126497">
        <v>13560</v>
      </c>
      <c r="B126497" s="1">
        <v>44927</v>
      </c>
      <c r="C126497">
        <v>14</v>
      </c>
      <c r="D126497">
        <v>2</v>
      </c>
      <c r="E126497">
        <v>8</v>
      </c>
      <c r="F126497" t="s">
        <v>17</v>
      </c>
      <c r="G126497">
        <v>39</v>
      </c>
      <c r="H126497">
        <v>4.25</v>
      </c>
      <c r="I126497" t="s">
        <v>21</v>
      </c>
      <c r="J126497" t="s">
        <v>25</v>
      </c>
      <c r="K126497" t="s">
        <v>24</v>
      </c>
      <c r="L126497" t="s">
        <v>112</v>
      </c>
    </row>
    <row r="126498" spans="1:12" x14ac:dyDescent="0.3">
      <c r="A126498">
        <v>13572</v>
      </c>
      <c r="B126498" s="1">
        <v>44927</v>
      </c>
      <c r="C126498">
        <v>14</v>
      </c>
      <c r="D126498">
        <v>2</v>
      </c>
      <c r="E126498">
        <v>3</v>
      </c>
      <c r="F126498" t="s">
        <v>11</v>
      </c>
      <c r="G126498">
        <v>39</v>
      </c>
      <c r="H126498">
        <v>4.25</v>
      </c>
      <c r="I126498" t="s">
        <v>21</v>
      </c>
      <c r="J126498" t="s">
        <v>25</v>
      </c>
      <c r="K126498" t="s">
        <v>24</v>
      </c>
      <c r="L126498" t="s">
        <v>112</v>
      </c>
    </row>
    <row r="126499" spans="1:12" x14ac:dyDescent="0.3">
      <c r="A126499">
        <v>13666</v>
      </c>
      <c r="B126499" s="1">
        <v>44927</v>
      </c>
      <c r="C126499">
        <v>17</v>
      </c>
      <c r="D126499">
        <v>2</v>
      </c>
      <c r="E126499">
        <v>3</v>
      </c>
      <c r="F126499" t="s">
        <v>11</v>
      </c>
      <c r="G126499">
        <v>39</v>
      </c>
      <c r="H126499">
        <v>4.25</v>
      </c>
      <c r="I126499" t="s">
        <v>21</v>
      </c>
      <c r="J126499" t="s">
        <v>25</v>
      </c>
      <c r="K126499" t="s">
        <v>24</v>
      </c>
      <c r="L126499" t="s">
        <v>112</v>
      </c>
    </row>
    <row r="126500" spans="1:12" x14ac:dyDescent="0.3">
      <c r="A126500">
        <v>13698</v>
      </c>
      <c r="B126500" s="1">
        <v>44927</v>
      </c>
      <c r="C126500">
        <v>18</v>
      </c>
      <c r="D126500">
        <v>2</v>
      </c>
      <c r="E126500">
        <v>3</v>
      </c>
      <c r="F126500" t="s">
        <v>11</v>
      </c>
      <c r="G126500">
        <v>39</v>
      </c>
      <c r="H126500">
        <v>4.25</v>
      </c>
      <c r="I126500" t="s">
        <v>21</v>
      </c>
      <c r="J126500" t="s">
        <v>25</v>
      </c>
      <c r="K126500" t="s">
        <v>24</v>
      </c>
      <c r="L126500" t="s">
        <v>112</v>
      </c>
    </row>
    <row r="126501" spans="1:12" x14ac:dyDescent="0.3">
      <c r="A126501">
        <v>13814</v>
      </c>
      <c r="B126501" s="1">
        <v>44927</v>
      </c>
      <c r="C126501">
        <v>7</v>
      </c>
      <c r="D126501">
        <v>2</v>
      </c>
      <c r="E126501">
        <v>8</v>
      </c>
      <c r="F126501" t="s">
        <v>17</v>
      </c>
      <c r="G126501">
        <v>39</v>
      </c>
      <c r="H126501">
        <v>4.25</v>
      </c>
      <c r="I126501" t="s">
        <v>21</v>
      </c>
      <c r="J126501" t="s">
        <v>25</v>
      </c>
      <c r="K126501" t="s">
        <v>24</v>
      </c>
      <c r="L126501" t="s">
        <v>112</v>
      </c>
    </row>
    <row r="126502" spans="1:12" x14ac:dyDescent="0.3">
      <c r="A126502">
        <v>14114</v>
      </c>
      <c r="B126502" s="1">
        <v>44927</v>
      </c>
      <c r="C126502">
        <v>13</v>
      </c>
      <c r="D126502">
        <v>2</v>
      </c>
      <c r="E126502">
        <v>8</v>
      </c>
      <c r="F126502" t="s">
        <v>17</v>
      </c>
      <c r="G126502">
        <v>39</v>
      </c>
      <c r="H126502">
        <v>4.25</v>
      </c>
      <c r="I126502" t="s">
        <v>21</v>
      </c>
      <c r="J126502" t="s">
        <v>25</v>
      </c>
      <c r="K126502" t="s">
        <v>24</v>
      </c>
      <c r="L126502" t="s">
        <v>112</v>
      </c>
    </row>
    <row r="126503" spans="1:12" x14ac:dyDescent="0.3">
      <c r="A126503">
        <v>14347</v>
      </c>
      <c r="B126503" s="1">
        <v>44927</v>
      </c>
      <c r="C126503">
        <v>7</v>
      </c>
      <c r="D126503">
        <v>2</v>
      </c>
      <c r="E126503">
        <v>3</v>
      </c>
      <c r="F126503" t="s">
        <v>11</v>
      </c>
      <c r="G126503">
        <v>39</v>
      </c>
      <c r="H126503">
        <v>4.25</v>
      </c>
      <c r="I126503" t="s">
        <v>21</v>
      </c>
      <c r="J126503" t="s">
        <v>25</v>
      </c>
      <c r="K126503" t="s">
        <v>24</v>
      </c>
      <c r="L126503" t="s">
        <v>112</v>
      </c>
    </row>
    <row r="126504" spans="1:12" x14ac:dyDescent="0.3">
      <c r="A126504">
        <v>14450</v>
      </c>
      <c r="B126504" s="1">
        <v>44927</v>
      </c>
      <c r="C126504">
        <v>8</v>
      </c>
      <c r="D126504">
        <v>2</v>
      </c>
      <c r="E126504">
        <v>5</v>
      </c>
      <c r="F126504" t="s">
        <v>16</v>
      </c>
      <c r="G126504">
        <v>39</v>
      </c>
      <c r="H126504">
        <v>4.25</v>
      </c>
      <c r="I126504" t="s">
        <v>21</v>
      </c>
      <c r="J126504" t="s">
        <v>25</v>
      </c>
      <c r="K126504" t="s">
        <v>24</v>
      </c>
      <c r="L126504" t="s">
        <v>112</v>
      </c>
    </row>
    <row r="126505" spans="1:12" x14ac:dyDescent="0.3">
      <c r="A126505">
        <v>14477</v>
      </c>
      <c r="B126505" s="1">
        <v>44927</v>
      </c>
      <c r="C126505">
        <v>8</v>
      </c>
      <c r="D126505">
        <v>2</v>
      </c>
      <c r="E126505">
        <v>8</v>
      </c>
      <c r="F126505" t="s">
        <v>17</v>
      </c>
      <c r="G126505">
        <v>39</v>
      </c>
      <c r="H126505">
        <v>4.25</v>
      </c>
      <c r="I126505" t="s">
        <v>21</v>
      </c>
      <c r="J126505" t="s">
        <v>25</v>
      </c>
      <c r="K126505" t="s">
        <v>24</v>
      </c>
      <c r="L126505" t="s">
        <v>112</v>
      </c>
    </row>
    <row r="126506" spans="1:12" x14ac:dyDescent="0.3">
      <c r="A126506">
        <v>14712</v>
      </c>
      <c r="B126506" s="1">
        <v>44927</v>
      </c>
      <c r="C126506">
        <v>14</v>
      </c>
      <c r="D126506">
        <v>2</v>
      </c>
      <c r="E126506">
        <v>3</v>
      </c>
      <c r="F126506" t="s">
        <v>11</v>
      </c>
      <c r="G126506">
        <v>39</v>
      </c>
      <c r="H126506">
        <v>4.25</v>
      </c>
      <c r="I126506" t="s">
        <v>21</v>
      </c>
      <c r="J126506" t="s">
        <v>25</v>
      </c>
      <c r="K126506" t="s">
        <v>24</v>
      </c>
      <c r="L126506" t="s">
        <v>112</v>
      </c>
    </row>
    <row r="126507" spans="1:12" x14ac:dyDescent="0.3">
      <c r="A126507">
        <v>14748</v>
      </c>
      <c r="B126507" s="1">
        <v>44927</v>
      </c>
      <c r="C126507">
        <v>15</v>
      </c>
      <c r="D126507">
        <v>2</v>
      </c>
      <c r="E126507">
        <v>3</v>
      </c>
      <c r="F126507" t="s">
        <v>11</v>
      </c>
      <c r="G126507">
        <v>39</v>
      </c>
      <c r="H126507">
        <v>4.25</v>
      </c>
      <c r="I126507" t="s">
        <v>21</v>
      </c>
      <c r="J126507" t="s">
        <v>25</v>
      </c>
      <c r="K126507" t="s">
        <v>24</v>
      </c>
      <c r="L126507" t="s">
        <v>112</v>
      </c>
    </row>
    <row r="126508" spans="1:12" x14ac:dyDescent="0.3">
      <c r="A126508">
        <v>14817</v>
      </c>
      <c r="B126508" s="1">
        <v>44927</v>
      </c>
      <c r="C126508">
        <v>17</v>
      </c>
      <c r="D126508">
        <v>2</v>
      </c>
      <c r="E126508">
        <v>3</v>
      </c>
      <c r="F126508" t="s">
        <v>11</v>
      </c>
      <c r="G126508">
        <v>39</v>
      </c>
      <c r="H126508">
        <v>4.25</v>
      </c>
      <c r="I126508" t="s">
        <v>21</v>
      </c>
      <c r="J126508" t="s">
        <v>25</v>
      </c>
      <c r="K126508" t="s">
        <v>24</v>
      </c>
      <c r="L126508" t="s">
        <v>112</v>
      </c>
    </row>
    <row r="126509" spans="1:12" x14ac:dyDescent="0.3">
      <c r="A126509">
        <v>14990</v>
      </c>
      <c r="B126509" s="1">
        <v>44927</v>
      </c>
      <c r="C126509">
        <v>8</v>
      </c>
      <c r="D126509">
        <v>2</v>
      </c>
      <c r="E126509">
        <v>8</v>
      </c>
      <c r="F126509" t="s">
        <v>17</v>
      </c>
      <c r="G126509">
        <v>39</v>
      </c>
      <c r="H126509">
        <v>4.25</v>
      </c>
      <c r="I126509" t="s">
        <v>21</v>
      </c>
      <c r="J126509" t="s">
        <v>25</v>
      </c>
      <c r="K126509" t="s">
        <v>24</v>
      </c>
      <c r="L126509" t="s">
        <v>112</v>
      </c>
    </row>
    <row r="126510" spans="1:12" x14ac:dyDescent="0.3">
      <c r="A126510">
        <v>15145</v>
      </c>
      <c r="B126510" s="1">
        <v>44927</v>
      </c>
      <c r="C126510">
        <v>10</v>
      </c>
      <c r="D126510">
        <v>2</v>
      </c>
      <c r="E126510">
        <v>8</v>
      </c>
      <c r="F126510" t="s">
        <v>17</v>
      </c>
      <c r="G126510">
        <v>39</v>
      </c>
      <c r="H126510">
        <v>4.25</v>
      </c>
      <c r="I126510" t="s">
        <v>21</v>
      </c>
      <c r="J126510" t="s">
        <v>25</v>
      </c>
      <c r="K126510" t="s">
        <v>24</v>
      </c>
      <c r="L126510" t="s">
        <v>112</v>
      </c>
    </row>
    <row r="126511" spans="1:12" x14ac:dyDescent="0.3">
      <c r="A126511">
        <v>15412</v>
      </c>
      <c r="B126511" s="1">
        <v>44927</v>
      </c>
      <c r="C126511">
        <v>17</v>
      </c>
      <c r="D126511">
        <v>2</v>
      </c>
      <c r="E126511">
        <v>5</v>
      </c>
      <c r="F126511" t="s">
        <v>16</v>
      </c>
      <c r="G126511">
        <v>39</v>
      </c>
      <c r="H126511">
        <v>4.25</v>
      </c>
      <c r="I126511" t="s">
        <v>21</v>
      </c>
      <c r="J126511" t="s">
        <v>25</v>
      </c>
      <c r="K126511" t="s">
        <v>24</v>
      </c>
      <c r="L126511" t="s">
        <v>112</v>
      </c>
    </row>
    <row r="126512" spans="1:12" x14ac:dyDescent="0.3">
      <c r="A126512">
        <v>15783</v>
      </c>
      <c r="B126512" s="1">
        <v>44927</v>
      </c>
      <c r="C126512">
        <v>15</v>
      </c>
      <c r="D126512">
        <v>2</v>
      </c>
      <c r="E126512">
        <v>5</v>
      </c>
      <c r="F126512" t="s">
        <v>16</v>
      </c>
      <c r="G126512">
        <v>39</v>
      </c>
      <c r="H126512">
        <v>4.25</v>
      </c>
      <c r="I126512" t="s">
        <v>21</v>
      </c>
      <c r="J126512" t="s">
        <v>25</v>
      </c>
      <c r="K126512" t="s">
        <v>24</v>
      </c>
      <c r="L126512" t="s">
        <v>112</v>
      </c>
    </row>
    <row r="126513" spans="1:12" x14ac:dyDescent="0.3">
      <c r="A126513">
        <v>15789</v>
      </c>
      <c r="B126513" s="1">
        <v>44927</v>
      </c>
      <c r="C126513">
        <v>15</v>
      </c>
      <c r="D126513">
        <v>2</v>
      </c>
      <c r="E126513">
        <v>8</v>
      </c>
      <c r="F126513" t="s">
        <v>17</v>
      </c>
      <c r="G126513">
        <v>39</v>
      </c>
      <c r="H126513">
        <v>4.25</v>
      </c>
      <c r="I126513" t="s">
        <v>21</v>
      </c>
      <c r="J126513" t="s">
        <v>25</v>
      </c>
      <c r="K126513" t="s">
        <v>24</v>
      </c>
      <c r="L126513" t="s">
        <v>112</v>
      </c>
    </row>
    <row r="126514" spans="1:12" x14ac:dyDescent="0.3">
      <c r="A126514">
        <v>15851</v>
      </c>
      <c r="B126514" s="1">
        <v>44927</v>
      </c>
      <c r="C126514">
        <v>16</v>
      </c>
      <c r="D126514">
        <v>2</v>
      </c>
      <c r="E126514">
        <v>8</v>
      </c>
      <c r="F126514" t="s">
        <v>17</v>
      </c>
      <c r="G126514">
        <v>39</v>
      </c>
      <c r="H126514">
        <v>4.25</v>
      </c>
      <c r="I126514" t="s">
        <v>21</v>
      </c>
      <c r="J126514" t="s">
        <v>25</v>
      </c>
      <c r="K126514" t="s">
        <v>24</v>
      </c>
      <c r="L126514" t="s">
        <v>112</v>
      </c>
    </row>
    <row r="126515" spans="1:12" x14ac:dyDescent="0.3">
      <c r="A126515">
        <v>16085</v>
      </c>
      <c r="B126515" s="1">
        <v>44927</v>
      </c>
      <c r="C126515">
        <v>10</v>
      </c>
      <c r="D126515">
        <v>2</v>
      </c>
      <c r="E126515">
        <v>5</v>
      </c>
      <c r="F126515" t="s">
        <v>16</v>
      </c>
      <c r="G126515">
        <v>39</v>
      </c>
      <c r="H126515">
        <v>4.25</v>
      </c>
      <c r="I126515" t="s">
        <v>21</v>
      </c>
      <c r="J126515" t="s">
        <v>25</v>
      </c>
      <c r="K126515" t="s">
        <v>24</v>
      </c>
      <c r="L126515" t="s">
        <v>112</v>
      </c>
    </row>
    <row r="126516" spans="1:12" x14ac:dyDescent="0.3">
      <c r="A126516">
        <v>16097</v>
      </c>
      <c r="B126516" s="1">
        <v>44927</v>
      </c>
      <c r="C126516">
        <v>11</v>
      </c>
      <c r="D126516">
        <v>2</v>
      </c>
      <c r="E126516">
        <v>8</v>
      </c>
      <c r="F126516" t="s">
        <v>17</v>
      </c>
      <c r="G126516">
        <v>39</v>
      </c>
      <c r="H126516">
        <v>4.25</v>
      </c>
      <c r="I126516" t="s">
        <v>21</v>
      </c>
      <c r="J126516" t="s">
        <v>25</v>
      </c>
      <c r="K126516" t="s">
        <v>24</v>
      </c>
      <c r="L126516" t="s">
        <v>112</v>
      </c>
    </row>
    <row r="126517" spans="1:12" x14ac:dyDescent="0.3">
      <c r="A126517">
        <v>16180</v>
      </c>
      <c r="B126517" s="1">
        <v>44927</v>
      </c>
      <c r="C126517">
        <v>13</v>
      </c>
      <c r="D126517">
        <v>2</v>
      </c>
      <c r="E126517">
        <v>3</v>
      </c>
      <c r="F126517" t="s">
        <v>11</v>
      </c>
      <c r="G126517">
        <v>39</v>
      </c>
      <c r="H126517">
        <v>4.25</v>
      </c>
      <c r="I126517" t="s">
        <v>21</v>
      </c>
      <c r="J126517" t="s">
        <v>25</v>
      </c>
      <c r="K126517" t="s">
        <v>24</v>
      </c>
      <c r="L126517" t="s">
        <v>112</v>
      </c>
    </row>
    <row r="126518" spans="1:12" x14ac:dyDescent="0.3">
      <c r="A126518">
        <v>16183</v>
      </c>
      <c r="B126518" s="1">
        <v>44927</v>
      </c>
      <c r="C126518">
        <v>13</v>
      </c>
      <c r="D126518">
        <v>2</v>
      </c>
      <c r="E126518">
        <v>5</v>
      </c>
      <c r="F126518" t="s">
        <v>16</v>
      </c>
      <c r="G126518">
        <v>39</v>
      </c>
      <c r="H126518">
        <v>4.25</v>
      </c>
      <c r="I126518" t="s">
        <v>21</v>
      </c>
      <c r="J126518" t="s">
        <v>25</v>
      </c>
      <c r="K126518" t="s">
        <v>24</v>
      </c>
      <c r="L126518" t="s">
        <v>112</v>
      </c>
    </row>
    <row r="126519" spans="1:12" x14ac:dyDescent="0.3">
      <c r="A126519">
        <v>16302</v>
      </c>
      <c r="B126519" s="1">
        <v>44927</v>
      </c>
      <c r="C126519">
        <v>16</v>
      </c>
      <c r="D126519">
        <v>2</v>
      </c>
      <c r="E126519">
        <v>5</v>
      </c>
      <c r="F126519" t="s">
        <v>16</v>
      </c>
      <c r="G126519">
        <v>39</v>
      </c>
      <c r="H126519">
        <v>4.25</v>
      </c>
      <c r="I126519" t="s">
        <v>21</v>
      </c>
      <c r="J126519" t="s">
        <v>25</v>
      </c>
      <c r="K126519" t="s">
        <v>24</v>
      </c>
      <c r="L126519" t="s">
        <v>112</v>
      </c>
    </row>
    <row r="126520" spans="1:12" x14ac:dyDescent="0.3">
      <c r="A126520">
        <v>16334</v>
      </c>
      <c r="B126520" s="1">
        <v>44927</v>
      </c>
      <c r="C126520">
        <v>17</v>
      </c>
      <c r="D126520">
        <v>2</v>
      </c>
      <c r="E126520">
        <v>5</v>
      </c>
      <c r="F126520" t="s">
        <v>16</v>
      </c>
      <c r="G126520">
        <v>39</v>
      </c>
      <c r="H126520">
        <v>4.25</v>
      </c>
      <c r="I126520" t="s">
        <v>21</v>
      </c>
      <c r="J126520" t="s">
        <v>25</v>
      </c>
      <c r="K126520" t="s">
        <v>24</v>
      </c>
      <c r="L126520" t="s">
        <v>112</v>
      </c>
    </row>
    <row r="126521" spans="1:12" x14ac:dyDescent="0.3">
      <c r="A126521">
        <v>16337</v>
      </c>
      <c r="B126521" s="1">
        <v>44927</v>
      </c>
      <c r="C126521">
        <v>17</v>
      </c>
      <c r="D126521">
        <v>2</v>
      </c>
      <c r="E126521">
        <v>3</v>
      </c>
      <c r="F126521" t="s">
        <v>11</v>
      </c>
      <c r="G126521">
        <v>39</v>
      </c>
      <c r="H126521">
        <v>4.25</v>
      </c>
      <c r="I126521" t="s">
        <v>21</v>
      </c>
      <c r="J126521" t="s">
        <v>25</v>
      </c>
      <c r="K126521" t="s">
        <v>24</v>
      </c>
      <c r="L126521" t="s">
        <v>112</v>
      </c>
    </row>
    <row r="126522" spans="1:12" x14ac:dyDescent="0.3">
      <c r="A126522">
        <v>16384</v>
      </c>
      <c r="B126522" s="1">
        <v>44927</v>
      </c>
      <c r="C126522">
        <v>19</v>
      </c>
      <c r="D126522">
        <v>2</v>
      </c>
      <c r="E126522">
        <v>8</v>
      </c>
      <c r="F126522" t="s">
        <v>17</v>
      </c>
      <c r="G126522">
        <v>39</v>
      </c>
      <c r="H126522">
        <v>4.25</v>
      </c>
      <c r="I126522" t="s">
        <v>21</v>
      </c>
      <c r="J126522" t="s">
        <v>25</v>
      </c>
      <c r="K126522" t="s">
        <v>24</v>
      </c>
      <c r="L126522" t="s">
        <v>112</v>
      </c>
    </row>
    <row r="126523" spans="1:12" x14ac:dyDescent="0.3">
      <c r="A126523">
        <v>16401</v>
      </c>
      <c r="B126523" s="1">
        <v>44927</v>
      </c>
      <c r="C126523">
        <v>6</v>
      </c>
      <c r="D126523">
        <v>2</v>
      </c>
      <c r="E126523">
        <v>5</v>
      </c>
      <c r="F126523" t="s">
        <v>16</v>
      </c>
      <c r="G126523">
        <v>39</v>
      </c>
      <c r="H126523">
        <v>4.25</v>
      </c>
      <c r="I126523" t="s">
        <v>21</v>
      </c>
      <c r="J126523" t="s">
        <v>25</v>
      </c>
      <c r="K126523" t="s">
        <v>24</v>
      </c>
      <c r="L126523" t="s">
        <v>112</v>
      </c>
    </row>
    <row r="126524" spans="1:12" x14ac:dyDescent="0.3">
      <c r="A126524">
        <v>16445</v>
      </c>
      <c r="B126524" s="1">
        <v>44927</v>
      </c>
      <c r="C126524">
        <v>7</v>
      </c>
      <c r="D126524">
        <v>2</v>
      </c>
      <c r="E126524">
        <v>5</v>
      </c>
      <c r="F126524" t="s">
        <v>16</v>
      </c>
      <c r="G126524">
        <v>39</v>
      </c>
      <c r="H126524">
        <v>4.25</v>
      </c>
      <c r="I126524" t="s">
        <v>21</v>
      </c>
      <c r="J126524" t="s">
        <v>25</v>
      </c>
      <c r="K126524" t="s">
        <v>24</v>
      </c>
      <c r="L126524" t="s">
        <v>112</v>
      </c>
    </row>
    <row r="126525" spans="1:12" x14ac:dyDescent="0.3">
      <c r="A126525">
        <v>16666</v>
      </c>
      <c r="B126525" s="1">
        <v>44927</v>
      </c>
      <c r="C126525">
        <v>11</v>
      </c>
      <c r="D126525">
        <v>2</v>
      </c>
      <c r="E126525">
        <v>8</v>
      </c>
      <c r="F126525" t="s">
        <v>17</v>
      </c>
      <c r="G126525">
        <v>39</v>
      </c>
      <c r="H126525">
        <v>4.25</v>
      </c>
      <c r="I126525" t="s">
        <v>21</v>
      </c>
      <c r="J126525" t="s">
        <v>25</v>
      </c>
      <c r="K126525" t="s">
        <v>24</v>
      </c>
      <c r="L126525" t="s">
        <v>112</v>
      </c>
    </row>
    <row r="126526" spans="1:12" x14ac:dyDescent="0.3">
      <c r="A126526">
        <v>16693</v>
      </c>
      <c r="B126526" s="1">
        <v>44927</v>
      </c>
      <c r="C126526">
        <v>12</v>
      </c>
      <c r="D126526">
        <v>2</v>
      </c>
      <c r="E126526">
        <v>3</v>
      </c>
      <c r="F126526" t="s">
        <v>11</v>
      </c>
      <c r="G126526">
        <v>39</v>
      </c>
      <c r="H126526">
        <v>4.25</v>
      </c>
      <c r="I126526" t="s">
        <v>21</v>
      </c>
      <c r="J126526" t="s">
        <v>25</v>
      </c>
      <c r="K126526" t="s">
        <v>24</v>
      </c>
      <c r="L126526" t="s">
        <v>112</v>
      </c>
    </row>
    <row r="126527" spans="1:12" x14ac:dyDescent="0.3">
      <c r="A126527">
        <v>16696</v>
      </c>
      <c r="B126527" s="1">
        <v>44927</v>
      </c>
      <c r="C126527">
        <v>12</v>
      </c>
      <c r="D126527">
        <v>2</v>
      </c>
      <c r="E126527">
        <v>5</v>
      </c>
      <c r="F126527" t="s">
        <v>16</v>
      </c>
      <c r="G126527">
        <v>39</v>
      </c>
      <c r="H126527">
        <v>4.25</v>
      </c>
      <c r="I126527" t="s">
        <v>21</v>
      </c>
      <c r="J126527" t="s">
        <v>25</v>
      </c>
      <c r="K126527" t="s">
        <v>24</v>
      </c>
      <c r="L126527" t="s">
        <v>112</v>
      </c>
    </row>
    <row r="126528" spans="1:12" x14ac:dyDescent="0.3">
      <c r="A126528">
        <v>16710</v>
      </c>
      <c r="B126528" s="1">
        <v>44927</v>
      </c>
      <c r="C126528">
        <v>12</v>
      </c>
      <c r="D126528">
        <v>2</v>
      </c>
      <c r="E126528">
        <v>3</v>
      </c>
      <c r="F126528" t="s">
        <v>11</v>
      </c>
      <c r="G126528">
        <v>39</v>
      </c>
      <c r="H126528">
        <v>4.25</v>
      </c>
      <c r="I126528" t="s">
        <v>21</v>
      </c>
      <c r="J126528" t="s">
        <v>25</v>
      </c>
      <c r="K126528" t="s">
        <v>24</v>
      </c>
      <c r="L126528" t="s">
        <v>112</v>
      </c>
    </row>
    <row r="126529" spans="1:12" x14ac:dyDescent="0.3">
      <c r="A126529">
        <v>16765</v>
      </c>
      <c r="B126529" s="1">
        <v>44927</v>
      </c>
      <c r="C126529">
        <v>14</v>
      </c>
      <c r="D126529">
        <v>2</v>
      </c>
      <c r="E126529">
        <v>3</v>
      </c>
      <c r="F126529" t="s">
        <v>11</v>
      </c>
      <c r="G126529">
        <v>39</v>
      </c>
      <c r="H126529">
        <v>4.25</v>
      </c>
      <c r="I126529" t="s">
        <v>21</v>
      </c>
      <c r="J126529" t="s">
        <v>25</v>
      </c>
      <c r="K126529" t="s">
        <v>24</v>
      </c>
      <c r="L126529" t="s">
        <v>112</v>
      </c>
    </row>
    <row r="126530" spans="1:12" x14ac:dyDescent="0.3">
      <c r="A126530">
        <v>16828</v>
      </c>
      <c r="B126530" s="1">
        <v>44927</v>
      </c>
      <c r="C126530">
        <v>17</v>
      </c>
      <c r="D126530">
        <v>2</v>
      </c>
      <c r="E126530">
        <v>3</v>
      </c>
      <c r="F126530" t="s">
        <v>11</v>
      </c>
      <c r="G126530">
        <v>39</v>
      </c>
      <c r="H126530">
        <v>4.25</v>
      </c>
      <c r="I126530" t="s">
        <v>21</v>
      </c>
      <c r="J126530" t="s">
        <v>25</v>
      </c>
      <c r="K126530" t="s">
        <v>24</v>
      </c>
      <c r="L126530" t="s">
        <v>112</v>
      </c>
    </row>
    <row r="126531" spans="1:12" x14ac:dyDescent="0.3">
      <c r="A126531">
        <v>16960</v>
      </c>
      <c r="B126531" s="1">
        <v>44927</v>
      </c>
      <c r="C126531">
        <v>8</v>
      </c>
      <c r="D126531">
        <v>2</v>
      </c>
      <c r="E126531">
        <v>5</v>
      </c>
      <c r="F126531" t="s">
        <v>16</v>
      </c>
      <c r="G126531">
        <v>39</v>
      </c>
      <c r="H126531">
        <v>4.25</v>
      </c>
      <c r="I126531" t="s">
        <v>21</v>
      </c>
      <c r="J126531" t="s">
        <v>25</v>
      </c>
      <c r="K126531" t="s">
        <v>24</v>
      </c>
      <c r="L126531" t="s">
        <v>112</v>
      </c>
    </row>
    <row r="126532" spans="1:12" x14ac:dyDescent="0.3">
      <c r="A126532">
        <v>16977</v>
      </c>
      <c r="B126532" s="1">
        <v>44927</v>
      </c>
      <c r="C126532">
        <v>8</v>
      </c>
      <c r="D126532">
        <v>2</v>
      </c>
      <c r="E126532">
        <v>3</v>
      </c>
      <c r="F126532" t="s">
        <v>11</v>
      </c>
      <c r="G126532">
        <v>39</v>
      </c>
      <c r="H126532">
        <v>4.25</v>
      </c>
      <c r="I126532" t="s">
        <v>21</v>
      </c>
      <c r="J126532" t="s">
        <v>25</v>
      </c>
      <c r="K126532" t="s">
        <v>24</v>
      </c>
      <c r="L126532" t="s">
        <v>112</v>
      </c>
    </row>
    <row r="126533" spans="1:12" x14ac:dyDescent="0.3">
      <c r="A126533">
        <v>17022</v>
      </c>
      <c r="B126533" s="1">
        <v>44927</v>
      </c>
      <c r="C126533">
        <v>9</v>
      </c>
      <c r="D126533">
        <v>2</v>
      </c>
      <c r="E126533">
        <v>5</v>
      </c>
      <c r="F126533" t="s">
        <v>16</v>
      </c>
      <c r="G126533">
        <v>39</v>
      </c>
      <c r="H126533">
        <v>4.25</v>
      </c>
      <c r="I126533" t="s">
        <v>21</v>
      </c>
      <c r="J126533" t="s">
        <v>25</v>
      </c>
      <c r="K126533" t="s">
        <v>24</v>
      </c>
      <c r="L126533" t="s">
        <v>112</v>
      </c>
    </row>
    <row r="126534" spans="1:12" x14ac:dyDescent="0.3">
      <c r="A126534">
        <v>17093</v>
      </c>
      <c r="B126534" s="1">
        <v>44927</v>
      </c>
      <c r="C126534">
        <v>10</v>
      </c>
      <c r="D126534">
        <v>2</v>
      </c>
      <c r="E126534">
        <v>5</v>
      </c>
      <c r="F126534" t="s">
        <v>16</v>
      </c>
      <c r="G126534">
        <v>39</v>
      </c>
      <c r="H126534">
        <v>4.25</v>
      </c>
      <c r="I126534" t="s">
        <v>21</v>
      </c>
      <c r="J126534" t="s">
        <v>25</v>
      </c>
      <c r="K126534" t="s">
        <v>24</v>
      </c>
      <c r="L126534" t="s">
        <v>112</v>
      </c>
    </row>
    <row r="126535" spans="1:12" x14ac:dyDescent="0.3">
      <c r="A126535">
        <v>17139</v>
      </c>
      <c r="B126535" s="1">
        <v>44927</v>
      </c>
      <c r="C126535">
        <v>10</v>
      </c>
      <c r="D126535">
        <v>2</v>
      </c>
      <c r="E126535">
        <v>5</v>
      </c>
      <c r="F126535" t="s">
        <v>16</v>
      </c>
      <c r="G126535">
        <v>39</v>
      </c>
      <c r="H126535">
        <v>4.25</v>
      </c>
      <c r="I126535" t="s">
        <v>21</v>
      </c>
      <c r="J126535" t="s">
        <v>25</v>
      </c>
      <c r="K126535" t="s">
        <v>24</v>
      </c>
      <c r="L126535" t="s">
        <v>112</v>
      </c>
    </row>
    <row r="126536" spans="1:12" x14ac:dyDescent="0.3">
      <c r="A126536">
        <v>17318</v>
      </c>
      <c r="B126536" s="1">
        <v>44927</v>
      </c>
      <c r="C126536">
        <v>18</v>
      </c>
      <c r="D126536">
        <v>2</v>
      </c>
      <c r="E126536">
        <v>3</v>
      </c>
      <c r="F126536" t="s">
        <v>11</v>
      </c>
      <c r="G126536">
        <v>39</v>
      </c>
      <c r="H126536">
        <v>4.25</v>
      </c>
      <c r="I126536" t="s">
        <v>21</v>
      </c>
      <c r="J126536" t="s">
        <v>25</v>
      </c>
      <c r="K126536" t="s">
        <v>24</v>
      </c>
      <c r="L126536" t="s">
        <v>112</v>
      </c>
    </row>
    <row r="126537" spans="1:12" x14ac:dyDescent="0.3">
      <c r="A126537">
        <v>17595</v>
      </c>
      <c r="B126537" s="1">
        <v>44958</v>
      </c>
      <c r="C126537">
        <v>13</v>
      </c>
      <c r="D126537">
        <v>2</v>
      </c>
      <c r="E126537">
        <v>5</v>
      </c>
      <c r="F126537" t="s">
        <v>16</v>
      </c>
      <c r="G126537">
        <v>39</v>
      </c>
      <c r="H126537">
        <v>4.25</v>
      </c>
      <c r="I126537" t="s">
        <v>21</v>
      </c>
      <c r="J126537" t="s">
        <v>25</v>
      </c>
      <c r="K126537" t="s">
        <v>24</v>
      </c>
      <c r="L126537" t="s">
        <v>112</v>
      </c>
    </row>
    <row r="126538" spans="1:12" x14ac:dyDescent="0.3">
      <c r="A126538">
        <v>17611</v>
      </c>
      <c r="B126538" s="1">
        <v>44958</v>
      </c>
      <c r="C126538">
        <v>14</v>
      </c>
      <c r="D126538">
        <v>2</v>
      </c>
      <c r="E126538">
        <v>5</v>
      </c>
      <c r="F126538" t="s">
        <v>16</v>
      </c>
      <c r="G126538">
        <v>39</v>
      </c>
      <c r="H126538">
        <v>4.25</v>
      </c>
      <c r="I126538" t="s">
        <v>21</v>
      </c>
      <c r="J126538" t="s">
        <v>25</v>
      </c>
      <c r="K126538" t="s">
        <v>24</v>
      </c>
      <c r="L126538" t="s">
        <v>112</v>
      </c>
    </row>
    <row r="126539" spans="1:12" x14ac:dyDescent="0.3">
      <c r="A126539">
        <v>17696</v>
      </c>
      <c r="B126539" s="1">
        <v>44958</v>
      </c>
      <c r="C126539">
        <v>15</v>
      </c>
      <c r="D126539">
        <v>2</v>
      </c>
      <c r="E126539">
        <v>5</v>
      </c>
      <c r="F126539" t="s">
        <v>16</v>
      </c>
      <c r="G126539">
        <v>39</v>
      </c>
      <c r="H126539">
        <v>4.25</v>
      </c>
      <c r="I126539" t="s">
        <v>21</v>
      </c>
      <c r="J126539" t="s">
        <v>25</v>
      </c>
      <c r="K126539" t="s">
        <v>24</v>
      </c>
      <c r="L126539" t="s">
        <v>112</v>
      </c>
    </row>
    <row r="126540" spans="1:12" x14ac:dyDescent="0.3">
      <c r="A126540">
        <v>17773</v>
      </c>
      <c r="B126540" s="1">
        <v>44958</v>
      </c>
      <c r="C126540">
        <v>17</v>
      </c>
      <c r="D126540">
        <v>2</v>
      </c>
      <c r="E126540">
        <v>8</v>
      </c>
      <c r="F126540" t="s">
        <v>17</v>
      </c>
      <c r="G126540">
        <v>39</v>
      </c>
      <c r="H126540">
        <v>4.25</v>
      </c>
      <c r="I126540" t="s">
        <v>21</v>
      </c>
      <c r="J126540" t="s">
        <v>25</v>
      </c>
      <c r="K126540" t="s">
        <v>24</v>
      </c>
      <c r="L126540" t="s">
        <v>112</v>
      </c>
    </row>
    <row r="126541" spans="1:12" x14ac:dyDescent="0.3">
      <c r="A126541">
        <v>17806</v>
      </c>
      <c r="B126541" s="1">
        <v>44958</v>
      </c>
      <c r="C126541">
        <v>17</v>
      </c>
      <c r="D126541">
        <v>2</v>
      </c>
      <c r="E126541">
        <v>8</v>
      </c>
      <c r="F126541" t="s">
        <v>17</v>
      </c>
      <c r="G126541">
        <v>39</v>
      </c>
      <c r="H126541">
        <v>4.25</v>
      </c>
      <c r="I126541" t="s">
        <v>21</v>
      </c>
      <c r="J126541" t="s">
        <v>25</v>
      </c>
      <c r="K126541" t="s">
        <v>24</v>
      </c>
      <c r="L126541" t="s">
        <v>112</v>
      </c>
    </row>
    <row r="126542" spans="1:12" x14ac:dyDescent="0.3">
      <c r="A126542">
        <v>17868</v>
      </c>
      <c r="B126542" s="1">
        <v>44958</v>
      </c>
      <c r="C126542">
        <v>19</v>
      </c>
      <c r="D126542">
        <v>2</v>
      </c>
      <c r="E126542">
        <v>3</v>
      </c>
      <c r="F126542" t="s">
        <v>11</v>
      </c>
      <c r="G126542">
        <v>39</v>
      </c>
      <c r="H126542">
        <v>4.25</v>
      </c>
      <c r="I126542" t="s">
        <v>21</v>
      </c>
      <c r="J126542" t="s">
        <v>25</v>
      </c>
      <c r="K126542" t="s">
        <v>24</v>
      </c>
      <c r="L126542" t="s">
        <v>112</v>
      </c>
    </row>
    <row r="126543" spans="1:12" x14ac:dyDescent="0.3">
      <c r="A126543">
        <v>17976</v>
      </c>
      <c r="B126543" s="1">
        <v>44958</v>
      </c>
      <c r="C126543">
        <v>10</v>
      </c>
      <c r="D126543">
        <v>2</v>
      </c>
      <c r="E126543">
        <v>8</v>
      </c>
      <c r="F126543" t="s">
        <v>17</v>
      </c>
      <c r="G126543">
        <v>39</v>
      </c>
      <c r="H126543">
        <v>4.25</v>
      </c>
      <c r="I126543" t="s">
        <v>21</v>
      </c>
      <c r="J126543" t="s">
        <v>25</v>
      </c>
      <c r="K126543" t="s">
        <v>24</v>
      </c>
      <c r="L126543" t="s">
        <v>112</v>
      </c>
    </row>
    <row r="126544" spans="1:12" x14ac:dyDescent="0.3">
      <c r="A126544">
        <v>18135</v>
      </c>
      <c r="B126544" s="1">
        <v>44958</v>
      </c>
      <c r="C126544">
        <v>13</v>
      </c>
      <c r="D126544">
        <v>2</v>
      </c>
      <c r="E126544">
        <v>3</v>
      </c>
      <c r="F126544" t="s">
        <v>11</v>
      </c>
      <c r="G126544">
        <v>39</v>
      </c>
      <c r="H126544">
        <v>4.25</v>
      </c>
      <c r="I126544" t="s">
        <v>21</v>
      </c>
      <c r="J126544" t="s">
        <v>25</v>
      </c>
      <c r="K126544" t="s">
        <v>24</v>
      </c>
      <c r="L126544" t="s">
        <v>112</v>
      </c>
    </row>
    <row r="126545" spans="1:12" x14ac:dyDescent="0.3">
      <c r="A126545">
        <v>18230</v>
      </c>
      <c r="B126545" s="1">
        <v>44958</v>
      </c>
      <c r="C126545">
        <v>15</v>
      </c>
      <c r="D126545">
        <v>2</v>
      </c>
      <c r="E126545">
        <v>3</v>
      </c>
      <c r="F126545" t="s">
        <v>11</v>
      </c>
      <c r="G126545">
        <v>39</v>
      </c>
      <c r="H126545">
        <v>4.25</v>
      </c>
      <c r="I126545" t="s">
        <v>21</v>
      </c>
      <c r="J126545" t="s">
        <v>25</v>
      </c>
      <c r="K126545" t="s">
        <v>24</v>
      </c>
      <c r="L126545" t="s">
        <v>112</v>
      </c>
    </row>
    <row r="126546" spans="1:12" x14ac:dyDescent="0.3">
      <c r="A126546">
        <v>18429</v>
      </c>
      <c r="B126546" s="1">
        <v>44958</v>
      </c>
      <c r="C126546">
        <v>19</v>
      </c>
      <c r="D126546">
        <v>2</v>
      </c>
      <c r="E126546">
        <v>8</v>
      </c>
      <c r="F126546" t="s">
        <v>17</v>
      </c>
      <c r="G126546">
        <v>39</v>
      </c>
      <c r="H126546">
        <v>4.25</v>
      </c>
      <c r="I126546" t="s">
        <v>21</v>
      </c>
      <c r="J126546" t="s">
        <v>25</v>
      </c>
      <c r="K126546" t="s">
        <v>24</v>
      </c>
      <c r="L126546" t="s">
        <v>112</v>
      </c>
    </row>
    <row r="126547" spans="1:12" x14ac:dyDescent="0.3">
      <c r="A126547">
        <v>18655</v>
      </c>
      <c r="B126547" s="1">
        <v>44958</v>
      </c>
      <c r="C126547">
        <v>12</v>
      </c>
      <c r="D126547">
        <v>2</v>
      </c>
      <c r="E126547">
        <v>5</v>
      </c>
      <c r="F126547" t="s">
        <v>16</v>
      </c>
      <c r="G126547">
        <v>39</v>
      </c>
      <c r="H126547">
        <v>4.25</v>
      </c>
      <c r="I126547" t="s">
        <v>21</v>
      </c>
      <c r="J126547" t="s">
        <v>25</v>
      </c>
      <c r="K126547" t="s">
        <v>24</v>
      </c>
      <c r="L126547" t="s">
        <v>112</v>
      </c>
    </row>
    <row r="126548" spans="1:12" x14ac:dyDescent="0.3">
      <c r="A126548">
        <v>18666</v>
      </c>
      <c r="B126548" s="1">
        <v>44958</v>
      </c>
      <c r="C126548">
        <v>12</v>
      </c>
      <c r="D126548">
        <v>2</v>
      </c>
      <c r="E126548">
        <v>3</v>
      </c>
      <c r="F126548" t="s">
        <v>11</v>
      </c>
      <c r="G126548">
        <v>39</v>
      </c>
      <c r="H126548">
        <v>4.25</v>
      </c>
      <c r="I126548" t="s">
        <v>21</v>
      </c>
      <c r="J126548" t="s">
        <v>25</v>
      </c>
      <c r="K126548" t="s">
        <v>24</v>
      </c>
      <c r="L126548" t="s">
        <v>112</v>
      </c>
    </row>
    <row r="126549" spans="1:12" x14ac:dyDescent="0.3">
      <c r="A126549">
        <v>18742</v>
      </c>
      <c r="B126549" s="1">
        <v>44958</v>
      </c>
      <c r="C126549">
        <v>14</v>
      </c>
      <c r="D126549">
        <v>2</v>
      </c>
      <c r="E126549">
        <v>5</v>
      </c>
      <c r="F126549" t="s">
        <v>16</v>
      </c>
      <c r="G126549">
        <v>39</v>
      </c>
      <c r="H126549">
        <v>4.25</v>
      </c>
      <c r="I126549" t="s">
        <v>21</v>
      </c>
      <c r="J126549" t="s">
        <v>25</v>
      </c>
      <c r="K126549" t="s">
        <v>24</v>
      </c>
      <c r="L126549" t="s">
        <v>112</v>
      </c>
    </row>
    <row r="126550" spans="1:12" x14ac:dyDescent="0.3">
      <c r="A126550">
        <v>18868</v>
      </c>
      <c r="B126550" s="1">
        <v>44958</v>
      </c>
      <c r="C126550">
        <v>16</v>
      </c>
      <c r="D126550">
        <v>2</v>
      </c>
      <c r="E126550">
        <v>5</v>
      </c>
      <c r="F126550" t="s">
        <v>16</v>
      </c>
      <c r="G126550">
        <v>39</v>
      </c>
      <c r="H126550">
        <v>4.25</v>
      </c>
      <c r="I126550" t="s">
        <v>21</v>
      </c>
      <c r="J126550" t="s">
        <v>25</v>
      </c>
      <c r="K126550" t="s">
        <v>24</v>
      </c>
      <c r="L126550" t="s">
        <v>112</v>
      </c>
    </row>
    <row r="126551" spans="1:12" x14ac:dyDescent="0.3">
      <c r="A126551">
        <v>18936</v>
      </c>
      <c r="B126551" s="1">
        <v>44958</v>
      </c>
      <c r="C126551">
        <v>17</v>
      </c>
      <c r="D126551">
        <v>2</v>
      </c>
      <c r="E126551">
        <v>5</v>
      </c>
      <c r="F126551" t="s">
        <v>16</v>
      </c>
      <c r="G126551">
        <v>39</v>
      </c>
      <c r="H126551">
        <v>4.25</v>
      </c>
      <c r="I126551" t="s">
        <v>21</v>
      </c>
      <c r="J126551" t="s">
        <v>25</v>
      </c>
      <c r="K126551" t="s">
        <v>24</v>
      </c>
      <c r="L126551" t="s">
        <v>112</v>
      </c>
    </row>
    <row r="126552" spans="1:12" x14ac:dyDescent="0.3">
      <c r="A126552">
        <v>19057</v>
      </c>
      <c r="B126552" s="1">
        <v>44958</v>
      </c>
      <c r="C126552">
        <v>8</v>
      </c>
      <c r="D126552">
        <v>2</v>
      </c>
      <c r="E126552">
        <v>8</v>
      </c>
      <c r="F126552" t="s">
        <v>17</v>
      </c>
      <c r="G126552">
        <v>39</v>
      </c>
      <c r="H126552">
        <v>4.25</v>
      </c>
      <c r="I126552" t="s">
        <v>21</v>
      </c>
      <c r="J126552" t="s">
        <v>25</v>
      </c>
      <c r="K126552" t="s">
        <v>24</v>
      </c>
      <c r="L126552" t="s">
        <v>112</v>
      </c>
    </row>
    <row r="126553" spans="1:12" x14ac:dyDescent="0.3">
      <c r="A126553">
        <v>19151</v>
      </c>
      <c r="B126553" s="1">
        <v>44958</v>
      </c>
      <c r="C126553">
        <v>10</v>
      </c>
      <c r="D126553">
        <v>2</v>
      </c>
      <c r="E126553">
        <v>8</v>
      </c>
      <c r="F126553" t="s">
        <v>17</v>
      </c>
      <c r="G126553">
        <v>39</v>
      </c>
      <c r="H126553">
        <v>4.25</v>
      </c>
      <c r="I126553" t="s">
        <v>21</v>
      </c>
      <c r="J126553" t="s">
        <v>25</v>
      </c>
      <c r="K126553" t="s">
        <v>24</v>
      </c>
      <c r="L126553" t="s">
        <v>112</v>
      </c>
    </row>
    <row r="126554" spans="1:12" x14ac:dyDescent="0.3">
      <c r="A126554">
        <v>19189</v>
      </c>
      <c r="B126554" s="1">
        <v>44958</v>
      </c>
      <c r="C126554">
        <v>11</v>
      </c>
      <c r="D126554">
        <v>2</v>
      </c>
      <c r="E126554">
        <v>3</v>
      </c>
      <c r="F126554" t="s">
        <v>11</v>
      </c>
      <c r="G126554">
        <v>39</v>
      </c>
      <c r="H126554">
        <v>4.25</v>
      </c>
      <c r="I126554" t="s">
        <v>21</v>
      </c>
      <c r="J126554" t="s">
        <v>25</v>
      </c>
      <c r="K126554" t="s">
        <v>24</v>
      </c>
      <c r="L126554" t="s">
        <v>112</v>
      </c>
    </row>
    <row r="126555" spans="1:12" x14ac:dyDescent="0.3">
      <c r="A126555">
        <v>19217</v>
      </c>
      <c r="B126555" s="1">
        <v>44958</v>
      </c>
      <c r="C126555">
        <v>11</v>
      </c>
      <c r="D126555">
        <v>2</v>
      </c>
      <c r="E126555">
        <v>3</v>
      </c>
      <c r="F126555" t="s">
        <v>11</v>
      </c>
      <c r="G126555">
        <v>39</v>
      </c>
      <c r="H126555">
        <v>4.25</v>
      </c>
      <c r="I126555" t="s">
        <v>21</v>
      </c>
      <c r="J126555" t="s">
        <v>25</v>
      </c>
      <c r="K126555" t="s">
        <v>24</v>
      </c>
      <c r="L126555" t="s">
        <v>112</v>
      </c>
    </row>
    <row r="126556" spans="1:12" x14ac:dyDescent="0.3">
      <c r="A126556">
        <v>19251</v>
      </c>
      <c r="B126556" s="1">
        <v>44958</v>
      </c>
      <c r="C126556">
        <v>12</v>
      </c>
      <c r="D126556">
        <v>2</v>
      </c>
      <c r="E126556">
        <v>8</v>
      </c>
      <c r="F126556" t="s">
        <v>17</v>
      </c>
      <c r="G126556">
        <v>39</v>
      </c>
      <c r="H126556">
        <v>4.25</v>
      </c>
      <c r="I126556" t="s">
        <v>21</v>
      </c>
      <c r="J126556" t="s">
        <v>25</v>
      </c>
      <c r="K126556" t="s">
        <v>24</v>
      </c>
      <c r="L126556" t="s">
        <v>112</v>
      </c>
    </row>
    <row r="126557" spans="1:12" x14ac:dyDescent="0.3">
      <c r="A126557">
        <v>19454</v>
      </c>
      <c r="B126557" s="1">
        <v>44958</v>
      </c>
      <c r="C126557">
        <v>16</v>
      </c>
      <c r="D126557">
        <v>2</v>
      </c>
      <c r="E126557">
        <v>5</v>
      </c>
      <c r="F126557" t="s">
        <v>16</v>
      </c>
      <c r="G126557">
        <v>39</v>
      </c>
      <c r="H126557">
        <v>4.25</v>
      </c>
      <c r="I126557" t="s">
        <v>21</v>
      </c>
      <c r="J126557" t="s">
        <v>25</v>
      </c>
      <c r="K126557" t="s">
        <v>24</v>
      </c>
      <c r="L126557" t="s">
        <v>112</v>
      </c>
    </row>
    <row r="126558" spans="1:12" x14ac:dyDescent="0.3">
      <c r="A126558">
        <v>19692</v>
      </c>
      <c r="B126558" s="1">
        <v>44958</v>
      </c>
      <c r="C126558">
        <v>9</v>
      </c>
      <c r="D126558">
        <v>2</v>
      </c>
      <c r="E126558">
        <v>5</v>
      </c>
      <c r="F126558" t="s">
        <v>16</v>
      </c>
      <c r="G126558">
        <v>39</v>
      </c>
      <c r="H126558">
        <v>4.25</v>
      </c>
      <c r="I126558" t="s">
        <v>21</v>
      </c>
      <c r="J126558" t="s">
        <v>25</v>
      </c>
      <c r="K126558" t="s">
        <v>24</v>
      </c>
      <c r="L126558" t="s">
        <v>112</v>
      </c>
    </row>
    <row r="126559" spans="1:12" x14ac:dyDescent="0.3">
      <c r="A126559">
        <v>20106</v>
      </c>
      <c r="B126559" s="1">
        <v>44958</v>
      </c>
      <c r="C126559">
        <v>18</v>
      </c>
      <c r="D126559">
        <v>2</v>
      </c>
      <c r="E126559">
        <v>3</v>
      </c>
      <c r="F126559" t="s">
        <v>11</v>
      </c>
      <c r="G126559">
        <v>39</v>
      </c>
      <c r="H126559">
        <v>4.25</v>
      </c>
      <c r="I126559" t="s">
        <v>21</v>
      </c>
      <c r="J126559" t="s">
        <v>25</v>
      </c>
      <c r="K126559" t="s">
        <v>24</v>
      </c>
      <c r="L126559" t="s">
        <v>112</v>
      </c>
    </row>
    <row r="126560" spans="1:12" x14ac:dyDescent="0.3">
      <c r="A126560">
        <v>20148</v>
      </c>
      <c r="B126560" s="1">
        <v>44958</v>
      </c>
      <c r="C126560">
        <v>19</v>
      </c>
      <c r="D126560">
        <v>2</v>
      </c>
      <c r="E126560">
        <v>8</v>
      </c>
      <c r="F126560" t="s">
        <v>17</v>
      </c>
      <c r="G126560">
        <v>39</v>
      </c>
      <c r="H126560">
        <v>4.25</v>
      </c>
      <c r="I126560" t="s">
        <v>21</v>
      </c>
      <c r="J126560" t="s">
        <v>25</v>
      </c>
      <c r="K126560" t="s">
        <v>24</v>
      </c>
      <c r="L126560" t="s">
        <v>112</v>
      </c>
    </row>
    <row r="126561" spans="1:12" x14ac:dyDescent="0.3">
      <c r="A126561">
        <v>20192</v>
      </c>
      <c r="B126561" s="1">
        <v>44958</v>
      </c>
      <c r="C126561">
        <v>8</v>
      </c>
      <c r="D126561">
        <v>2</v>
      </c>
      <c r="E126561">
        <v>8</v>
      </c>
      <c r="F126561" t="s">
        <v>17</v>
      </c>
      <c r="G126561">
        <v>39</v>
      </c>
      <c r="H126561">
        <v>4.25</v>
      </c>
      <c r="I126561" t="s">
        <v>21</v>
      </c>
      <c r="J126561" t="s">
        <v>25</v>
      </c>
      <c r="K126561" t="s">
        <v>24</v>
      </c>
      <c r="L126561" t="s">
        <v>112</v>
      </c>
    </row>
    <row r="126562" spans="1:12" x14ac:dyDescent="0.3">
      <c r="A126562">
        <v>20198</v>
      </c>
      <c r="B126562" s="1">
        <v>44958</v>
      </c>
      <c r="C126562">
        <v>8</v>
      </c>
      <c r="D126562">
        <v>2</v>
      </c>
      <c r="E126562">
        <v>5</v>
      </c>
      <c r="F126562" t="s">
        <v>16</v>
      </c>
      <c r="G126562">
        <v>39</v>
      </c>
      <c r="H126562">
        <v>4.25</v>
      </c>
      <c r="I126562" t="s">
        <v>21</v>
      </c>
      <c r="J126562" t="s">
        <v>25</v>
      </c>
      <c r="K126562" t="s">
        <v>24</v>
      </c>
      <c r="L126562" t="s">
        <v>112</v>
      </c>
    </row>
    <row r="126563" spans="1:12" x14ac:dyDescent="0.3">
      <c r="A126563">
        <v>20382</v>
      </c>
      <c r="B126563" s="1">
        <v>44958</v>
      </c>
      <c r="C126563">
        <v>14</v>
      </c>
      <c r="D126563">
        <v>2</v>
      </c>
      <c r="E126563">
        <v>3</v>
      </c>
      <c r="F126563" t="s">
        <v>11</v>
      </c>
      <c r="G126563">
        <v>39</v>
      </c>
      <c r="H126563">
        <v>4.25</v>
      </c>
      <c r="I126563" t="s">
        <v>21</v>
      </c>
      <c r="J126563" t="s">
        <v>25</v>
      </c>
      <c r="K126563" t="s">
        <v>24</v>
      </c>
      <c r="L126563" t="s">
        <v>112</v>
      </c>
    </row>
    <row r="126564" spans="1:12" x14ac:dyDescent="0.3">
      <c r="A126564">
        <v>20523</v>
      </c>
      <c r="B126564" s="1">
        <v>44958</v>
      </c>
      <c r="C126564">
        <v>16</v>
      </c>
      <c r="D126564">
        <v>2</v>
      </c>
      <c r="E126564">
        <v>8</v>
      </c>
      <c r="F126564" t="s">
        <v>17</v>
      </c>
      <c r="G126564">
        <v>39</v>
      </c>
      <c r="H126564">
        <v>4.25</v>
      </c>
      <c r="I126564" t="s">
        <v>21</v>
      </c>
      <c r="J126564" t="s">
        <v>25</v>
      </c>
      <c r="K126564" t="s">
        <v>24</v>
      </c>
      <c r="L126564" t="s">
        <v>112</v>
      </c>
    </row>
    <row r="126565" spans="1:12" x14ac:dyDescent="0.3">
      <c r="A126565">
        <v>20537</v>
      </c>
      <c r="B126565" s="1">
        <v>44958</v>
      </c>
      <c r="C126565">
        <v>17</v>
      </c>
      <c r="D126565">
        <v>2</v>
      </c>
      <c r="E126565">
        <v>8</v>
      </c>
      <c r="F126565" t="s">
        <v>17</v>
      </c>
      <c r="G126565">
        <v>39</v>
      </c>
      <c r="H126565">
        <v>4.25</v>
      </c>
      <c r="I126565" t="s">
        <v>21</v>
      </c>
      <c r="J126565" t="s">
        <v>25</v>
      </c>
      <c r="K126565" t="s">
        <v>24</v>
      </c>
      <c r="L126565" t="s">
        <v>112</v>
      </c>
    </row>
    <row r="126566" spans="1:12" x14ac:dyDescent="0.3">
      <c r="A126566">
        <v>20738</v>
      </c>
      <c r="B126566" s="1">
        <v>44958</v>
      </c>
      <c r="C126566">
        <v>8</v>
      </c>
      <c r="D126566">
        <v>2</v>
      </c>
      <c r="E126566">
        <v>5</v>
      </c>
      <c r="F126566" t="s">
        <v>16</v>
      </c>
      <c r="G126566">
        <v>39</v>
      </c>
      <c r="H126566">
        <v>4.25</v>
      </c>
      <c r="I126566" t="s">
        <v>21</v>
      </c>
      <c r="J126566" t="s">
        <v>25</v>
      </c>
      <c r="K126566" t="s">
        <v>24</v>
      </c>
      <c r="L126566" t="s">
        <v>112</v>
      </c>
    </row>
    <row r="126567" spans="1:12" x14ac:dyDescent="0.3">
      <c r="A126567">
        <v>20770</v>
      </c>
      <c r="B126567" s="1">
        <v>44958</v>
      </c>
      <c r="C126567">
        <v>8</v>
      </c>
      <c r="D126567">
        <v>2</v>
      </c>
      <c r="E126567">
        <v>3</v>
      </c>
      <c r="F126567" t="s">
        <v>11</v>
      </c>
      <c r="G126567">
        <v>39</v>
      </c>
      <c r="H126567">
        <v>4.25</v>
      </c>
      <c r="I126567" t="s">
        <v>21</v>
      </c>
      <c r="J126567" t="s">
        <v>25</v>
      </c>
      <c r="K126567" t="s">
        <v>24</v>
      </c>
      <c r="L126567" t="s">
        <v>112</v>
      </c>
    </row>
    <row r="126568" spans="1:12" x14ac:dyDescent="0.3">
      <c r="A126568">
        <v>20924</v>
      </c>
      <c r="B126568" s="1">
        <v>44958</v>
      </c>
      <c r="C126568">
        <v>10</v>
      </c>
      <c r="D126568">
        <v>2</v>
      </c>
      <c r="E126568">
        <v>5</v>
      </c>
      <c r="F126568" t="s">
        <v>16</v>
      </c>
      <c r="G126568">
        <v>39</v>
      </c>
      <c r="H126568">
        <v>4.25</v>
      </c>
      <c r="I126568" t="s">
        <v>21</v>
      </c>
      <c r="J126568" t="s">
        <v>25</v>
      </c>
      <c r="K126568" t="s">
        <v>24</v>
      </c>
      <c r="L126568" t="s">
        <v>112</v>
      </c>
    </row>
    <row r="126569" spans="1:12" x14ac:dyDescent="0.3">
      <c r="A126569">
        <v>21048</v>
      </c>
      <c r="B126569" s="1">
        <v>44958</v>
      </c>
      <c r="C126569">
        <v>13</v>
      </c>
      <c r="D126569">
        <v>2</v>
      </c>
      <c r="E126569">
        <v>3</v>
      </c>
      <c r="F126569" t="s">
        <v>11</v>
      </c>
      <c r="G126569">
        <v>39</v>
      </c>
      <c r="H126569">
        <v>4.25</v>
      </c>
      <c r="I126569" t="s">
        <v>21</v>
      </c>
      <c r="J126569" t="s">
        <v>25</v>
      </c>
      <c r="K126569" t="s">
        <v>24</v>
      </c>
      <c r="L126569" t="s">
        <v>112</v>
      </c>
    </row>
    <row r="126570" spans="1:12" x14ac:dyDescent="0.3">
      <c r="A126570">
        <v>21191</v>
      </c>
      <c r="B126570" s="1">
        <v>44958</v>
      </c>
      <c r="C126570">
        <v>19</v>
      </c>
      <c r="D126570">
        <v>2</v>
      </c>
      <c r="E126570">
        <v>3</v>
      </c>
      <c r="F126570" t="s">
        <v>11</v>
      </c>
      <c r="G126570">
        <v>39</v>
      </c>
      <c r="H126570">
        <v>4.25</v>
      </c>
      <c r="I126570" t="s">
        <v>21</v>
      </c>
      <c r="J126570" t="s">
        <v>25</v>
      </c>
      <c r="K126570" t="s">
        <v>24</v>
      </c>
      <c r="L126570" t="s">
        <v>112</v>
      </c>
    </row>
    <row r="126571" spans="1:12" x14ac:dyDescent="0.3">
      <c r="A126571">
        <v>21586</v>
      </c>
      <c r="B126571" s="1">
        <v>44958</v>
      </c>
      <c r="C126571">
        <v>12</v>
      </c>
      <c r="D126571">
        <v>2</v>
      </c>
      <c r="E126571">
        <v>8</v>
      </c>
      <c r="F126571" t="s">
        <v>17</v>
      </c>
      <c r="G126571">
        <v>39</v>
      </c>
      <c r="H126571">
        <v>4.25</v>
      </c>
      <c r="I126571" t="s">
        <v>21</v>
      </c>
      <c r="J126571" t="s">
        <v>25</v>
      </c>
      <c r="K126571" t="s">
        <v>24</v>
      </c>
      <c r="L126571" t="s">
        <v>112</v>
      </c>
    </row>
    <row r="126572" spans="1:12" x14ac:dyDescent="0.3">
      <c r="A126572">
        <v>21697</v>
      </c>
      <c r="B126572" s="1">
        <v>44958</v>
      </c>
      <c r="C126572">
        <v>16</v>
      </c>
      <c r="D126572">
        <v>2</v>
      </c>
      <c r="E126572">
        <v>8</v>
      </c>
      <c r="F126572" t="s">
        <v>17</v>
      </c>
      <c r="G126572">
        <v>39</v>
      </c>
      <c r="H126572">
        <v>4.25</v>
      </c>
      <c r="I126572" t="s">
        <v>21</v>
      </c>
      <c r="J126572" t="s">
        <v>25</v>
      </c>
      <c r="K126572" t="s">
        <v>24</v>
      </c>
      <c r="L126572" t="s">
        <v>112</v>
      </c>
    </row>
    <row r="126573" spans="1:12" x14ac:dyDescent="0.3">
      <c r="A126573">
        <v>21708</v>
      </c>
      <c r="B126573" s="1">
        <v>44958</v>
      </c>
      <c r="C126573">
        <v>16</v>
      </c>
      <c r="D126573">
        <v>2</v>
      </c>
      <c r="E126573">
        <v>5</v>
      </c>
      <c r="F126573" t="s">
        <v>16</v>
      </c>
      <c r="G126573">
        <v>39</v>
      </c>
      <c r="H126573">
        <v>4.25</v>
      </c>
      <c r="I126573" t="s">
        <v>21</v>
      </c>
      <c r="J126573" t="s">
        <v>25</v>
      </c>
      <c r="K126573" t="s">
        <v>24</v>
      </c>
      <c r="L126573" t="s">
        <v>112</v>
      </c>
    </row>
    <row r="126574" spans="1:12" x14ac:dyDescent="0.3">
      <c r="A126574">
        <v>21844</v>
      </c>
      <c r="B126574" s="1">
        <v>44958</v>
      </c>
      <c r="C126574">
        <v>7</v>
      </c>
      <c r="D126574">
        <v>2</v>
      </c>
      <c r="E126574">
        <v>8</v>
      </c>
      <c r="F126574" t="s">
        <v>17</v>
      </c>
      <c r="G126574">
        <v>39</v>
      </c>
      <c r="H126574">
        <v>4.25</v>
      </c>
      <c r="I126574" t="s">
        <v>21</v>
      </c>
      <c r="J126574" t="s">
        <v>25</v>
      </c>
      <c r="K126574" t="s">
        <v>24</v>
      </c>
      <c r="L126574" t="s">
        <v>112</v>
      </c>
    </row>
    <row r="126575" spans="1:12" x14ac:dyDescent="0.3">
      <c r="A126575">
        <v>21870</v>
      </c>
      <c r="B126575" s="1">
        <v>44958</v>
      </c>
      <c r="C126575">
        <v>7</v>
      </c>
      <c r="D126575">
        <v>2</v>
      </c>
      <c r="E126575">
        <v>5</v>
      </c>
      <c r="F126575" t="s">
        <v>16</v>
      </c>
      <c r="G126575">
        <v>39</v>
      </c>
      <c r="H126575">
        <v>4.25</v>
      </c>
      <c r="I126575" t="s">
        <v>21</v>
      </c>
      <c r="J126575" t="s">
        <v>25</v>
      </c>
      <c r="K126575" t="s">
        <v>24</v>
      </c>
      <c r="L126575" t="s">
        <v>112</v>
      </c>
    </row>
    <row r="126576" spans="1:12" x14ac:dyDescent="0.3">
      <c r="A126576">
        <v>21927</v>
      </c>
      <c r="B126576" s="1">
        <v>44958</v>
      </c>
      <c r="C126576">
        <v>8</v>
      </c>
      <c r="D126576">
        <v>2</v>
      </c>
      <c r="E126576">
        <v>5</v>
      </c>
      <c r="F126576" t="s">
        <v>16</v>
      </c>
      <c r="G126576">
        <v>39</v>
      </c>
      <c r="H126576">
        <v>4.25</v>
      </c>
      <c r="I126576" t="s">
        <v>21</v>
      </c>
      <c r="J126576" t="s">
        <v>25</v>
      </c>
      <c r="K126576" t="s">
        <v>24</v>
      </c>
      <c r="L126576" t="s">
        <v>112</v>
      </c>
    </row>
    <row r="126577" spans="1:12" x14ac:dyDescent="0.3">
      <c r="A126577">
        <v>22020</v>
      </c>
      <c r="B126577" s="1">
        <v>44958</v>
      </c>
      <c r="C126577">
        <v>9</v>
      </c>
      <c r="D126577">
        <v>2</v>
      </c>
      <c r="E126577">
        <v>5</v>
      </c>
      <c r="F126577" t="s">
        <v>16</v>
      </c>
      <c r="G126577">
        <v>39</v>
      </c>
      <c r="H126577">
        <v>4.25</v>
      </c>
      <c r="I126577" t="s">
        <v>21</v>
      </c>
      <c r="J126577" t="s">
        <v>25</v>
      </c>
      <c r="K126577" t="s">
        <v>24</v>
      </c>
      <c r="L126577" t="s">
        <v>112</v>
      </c>
    </row>
    <row r="126578" spans="1:12" x14ac:dyDescent="0.3">
      <c r="A126578">
        <v>22092</v>
      </c>
      <c r="B126578" s="1">
        <v>44958</v>
      </c>
      <c r="C126578">
        <v>10</v>
      </c>
      <c r="D126578">
        <v>2</v>
      </c>
      <c r="E126578">
        <v>8</v>
      </c>
      <c r="F126578" t="s">
        <v>17</v>
      </c>
      <c r="G126578">
        <v>39</v>
      </c>
      <c r="H126578">
        <v>4.25</v>
      </c>
      <c r="I126578" t="s">
        <v>21</v>
      </c>
      <c r="J126578" t="s">
        <v>25</v>
      </c>
      <c r="K126578" t="s">
        <v>24</v>
      </c>
      <c r="L126578" t="s">
        <v>112</v>
      </c>
    </row>
    <row r="126579" spans="1:12" x14ac:dyDescent="0.3">
      <c r="A126579">
        <v>22100</v>
      </c>
      <c r="B126579" s="1">
        <v>44958</v>
      </c>
      <c r="C126579">
        <v>10</v>
      </c>
      <c r="D126579">
        <v>2</v>
      </c>
      <c r="E126579">
        <v>8</v>
      </c>
      <c r="F126579" t="s">
        <v>17</v>
      </c>
      <c r="G126579">
        <v>39</v>
      </c>
      <c r="H126579">
        <v>4.25</v>
      </c>
      <c r="I126579" t="s">
        <v>21</v>
      </c>
      <c r="J126579" t="s">
        <v>25</v>
      </c>
      <c r="K126579" t="s">
        <v>24</v>
      </c>
      <c r="L126579" t="s">
        <v>112</v>
      </c>
    </row>
    <row r="126580" spans="1:12" x14ac:dyDescent="0.3">
      <c r="A126580">
        <v>22361</v>
      </c>
      <c r="B126580" s="1">
        <v>44958</v>
      </c>
      <c r="C126580">
        <v>19</v>
      </c>
      <c r="D126580">
        <v>2</v>
      </c>
      <c r="E126580">
        <v>5</v>
      </c>
      <c r="F126580" t="s">
        <v>16</v>
      </c>
      <c r="G126580">
        <v>39</v>
      </c>
      <c r="H126580">
        <v>4.25</v>
      </c>
      <c r="I126580" t="s">
        <v>21</v>
      </c>
      <c r="J126580" t="s">
        <v>25</v>
      </c>
      <c r="K126580" t="s">
        <v>24</v>
      </c>
      <c r="L126580" t="s">
        <v>112</v>
      </c>
    </row>
    <row r="126581" spans="1:12" x14ac:dyDescent="0.3">
      <c r="A126581">
        <v>22375</v>
      </c>
      <c r="B126581" s="1">
        <v>44958</v>
      </c>
      <c r="C126581">
        <v>19</v>
      </c>
      <c r="D126581">
        <v>2</v>
      </c>
      <c r="E126581">
        <v>5</v>
      </c>
      <c r="F126581" t="s">
        <v>16</v>
      </c>
      <c r="G126581">
        <v>39</v>
      </c>
      <c r="H126581">
        <v>4.25</v>
      </c>
      <c r="I126581" t="s">
        <v>21</v>
      </c>
      <c r="J126581" t="s">
        <v>25</v>
      </c>
      <c r="K126581" t="s">
        <v>24</v>
      </c>
      <c r="L126581" t="s">
        <v>112</v>
      </c>
    </row>
    <row r="126582" spans="1:12" x14ac:dyDescent="0.3">
      <c r="A126582">
        <v>22771</v>
      </c>
      <c r="B126582" s="1">
        <v>44958</v>
      </c>
      <c r="C126582">
        <v>10</v>
      </c>
      <c r="D126582">
        <v>2</v>
      </c>
      <c r="E126582">
        <v>3</v>
      </c>
      <c r="F126582" t="s">
        <v>11</v>
      </c>
      <c r="G126582">
        <v>39</v>
      </c>
      <c r="H126582">
        <v>4.25</v>
      </c>
      <c r="I126582" t="s">
        <v>21</v>
      </c>
      <c r="J126582" t="s">
        <v>25</v>
      </c>
      <c r="K126582" t="s">
        <v>24</v>
      </c>
      <c r="L126582" t="s">
        <v>112</v>
      </c>
    </row>
    <row r="126583" spans="1:12" x14ac:dyDescent="0.3">
      <c r="A126583">
        <v>22796</v>
      </c>
      <c r="B126583" s="1">
        <v>44958</v>
      </c>
      <c r="C126583">
        <v>11</v>
      </c>
      <c r="D126583">
        <v>2</v>
      </c>
      <c r="E126583">
        <v>5</v>
      </c>
      <c r="F126583" t="s">
        <v>16</v>
      </c>
      <c r="G126583">
        <v>39</v>
      </c>
      <c r="H126583">
        <v>4.25</v>
      </c>
      <c r="I126583" t="s">
        <v>21</v>
      </c>
      <c r="J126583" t="s">
        <v>25</v>
      </c>
      <c r="K126583" t="s">
        <v>24</v>
      </c>
      <c r="L126583" t="s">
        <v>112</v>
      </c>
    </row>
    <row r="126584" spans="1:12" x14ac:dyDescent="0.3">
      <c r="A126584">
        <v>22827</v>
      </c>
      <c r="B126584" s="1">
        <v>44958</v>
      </c>
      <c r="C126584">
        <v>12</v>
      </c>
      <c r="D126584">
        <v>2</v>
      </c>
      <c r="E126584">
        <v>3</v>
      </c>
      <c r="F126584" t="s">
        <v>11</v>
      </c>
      <c r="G126584">
        <v>39</v>
      </c>
      <c r="H126584">
        <v>4.25</v>
      </c>
      <c r="I126584" t="s">
        <v>21</v>
      </c>
      <c r="J126584" t="s">
        <v>25</v>
      </c>
      <c r="K126584" t="s">
        <v>24</v>
      </c>
      <c r="L126584" t="s">
        <v>112</v>
      </c>
    </row>
    <row r="126585" spans="1:12" x14ac:dyDescent="0.3">
      <c r="A126585">
        <v>22845</v>
      </c>
      <c r="B126585" s="1">
        <v>44958</v>
      </c>
      <c r="C126585">
        <v>13</v>
      </c>
      <c r="D126585">
        <v>2</v>
      </c>
      <c r="E126585">
        <v>8</v>
      </c>
      <c r="F126585" t="s">
        <v>17</v>
      </c>
      <c r="G126585">
        <v>39</v>
      </c>
      <c r="H126585">
        <v>4.25</v>
      </c>
      <c r="I126585" t="s">
        <v>21</v>
      </c>
      <c r="J126585" t="s">
        <v>25</v>
      </c>
      <c r="K126585" t="s">
        <v>24</v>
      </c>
      <c r="L126585" t="s">
        <v>112</v>
      </c>
    </row>
    <row r="126586" spans="1:12" x14ac:dyDescent="0.3">
      <c r="A126586">
        <v>22900</v>
      </c>
      <c r="B126586" s="1">
        <v>44958</v>
      </c>
      <c r="C126586">
        <v>14</v>
      </c>
      <c r="D126586">
        <v>2</v>
      </c>
      <c r="E126586">
        <v>8</v>
      </c>
      <c r="F126586" t="s">
        <v>17</v>
      </c>
      <c r="G126586">
        <v>39</v>
      </c>
      <c r="H126586">
        <v>4.25</v>
      </c>
      <c r="I126586" t="s">
        <v>21</v>
      </c>
      <c r="J126586" t="s">
        <v>25</v>
      </c>
      <c r="K126586" t="s">
        <v>24</v>
      </c>
      <c r="L126586" t="s">
        <v>112</v>
      </c>
    </row>
    <row r="126587" spans="1:12" x14ac:dyDescent="0.3">
      <c r="A126587">
        <v>23063</v>
      </c>
      <c r="B126587" s="1">
        <v>44958</v>
      </c>
      <c r="C126587">
        <v>7</v>
      </c>
      <c r="D126587">
        <v>2</v>
      </c>
      <c r="E126587">
        <v>8</v>
      </c>
      <c r="F126587" t="s">
        <v>17</v>
      </c>
      <c r="G126587">
        <v>39</v>
      </c>
      <c r="H126587">
        <v>4.25</v>
      </c>
      <c r="I126587" t="s">
        <v>21</v>
      </c>
      <c r="J126587" t="s">
        <v>25</v>
      </c>
      <c r="K126587" t="s">
        <v>24</v>
      </c>
      <c r="L126587" t="s">
        <v>112</v>
      </c>
    </row>
    <row r="126588" spans="1:12" x14ac:dyDescent="0.3">
      <c r="A126588">
        <v>23110</v>
      </c>
      <c r="B126588" s="1">
        <v>44958</v>
      </c>
      <c r="C126588">
        <v>7</v>
      </c>
      <c r="D126588">
        <v>2</v>
      </c>
      <c r="E126588">
        <v>5</v>
      </c>
      <c r="F126588" t="s">
        <v>16</v>
      </c>
      <c r="G126588">
        <v>39</v>
      </c>
      <c r="H126588">
        <v>4.25</v>
      </c>
      <c r="I126588" t="s">
        <v>21</v>
      </c>
      <c r="J126588" t="s">
        <v>25</v>
      </c>
      <c r="K126588" t="s">
        <v>24</v>
      </c>
      <c r="L126588" t="s">
        <v>112</v>
      </c>
    </row>
    <row r="126589" spans="1:12" x14ac:dyDescent="0.3">
      <c r="A126589">
        <v>23122</v>
      </c>
      <c r="B126589" s="1">
        <v>44958</v>
      </c>
      <c r="C126589">
        <v>7</v>
      </c>
      <c r="D126589">
        <v>2</v>
      </c>
      <c r="E126589">
        <v>8</v>
      </c>
      <c r="F126589" t="s">
        <v>17</v>
      </c>
      <c r="G126589">
        <v>39</v>
      </c>
      <c r="H126589">
        <v>4.25</v>
      </c>
      <c r="I126589" t="s">
        <v>21</v>
      </c>
      <c r="J126589" t="s">
        <v>25</v>
      </c>
      <c r="K126589" t="s">
        <v>24</v>
      </c>
      <c r="L126589" t="s">
        <v>112</v>
      </c>
    </row>
    <row r="126590" spans="1:12" x14ac:dyDescent="0.3">
      <c r="A126590">
        <v>23136</v>
      </c>
      <c r="B126590" s="1">
        <v>44958</v>
      </c>
      <c r="C126590">
        <v>8</v>
      </c>
      <c r="D126590">
        <v>2</v>
      </c>
      <c r="E126590">
        <v>5</v>
      </c>
      <c r="F126590" t="s">
        <v>16</v>
      </c>
      <c r="G126590">
        <v>39</v>
      </c>
      <c r="H126590">
        <v>4.25</v>
      </c>
      <c r="I126590" t="s">
        <v>21</v>
      </c>
      <c r="J126590" t="s">
        <v>25</v>
      </c>
      <c r="K126590" t="s">
        <v>24</v>
      </c>
      <c r="L126590" t="s">
        <v>112</v>
      </c>
    </row>
    <row r="126591" spans="1:12" x14ac:dyDescent="0.3">
      <c r="A126591">
        <v>23255</v>
      </c>
      <c r="B126591" s="1">
        <v>44958</v>
      </c>
      <c r="C126591">
        <v>9</v>
      </c>
      <c r="D126591">
        <v>2</v>
      </c>
      <c r="E126591">
        <v>8</v>
      </c>
      <c r="F126591" t="s">
        <v>17</v>
      </c>
      <c r="G126591">
        <v>39</v>
      </c>
      <c r="H126591">
        <v>4.25</v>
      </c>
      <c r="I126591" t="s">
        <v>21</v>
      </c>
      <c r="J126591" t="s">
        <v>25</v>
      </c>
      <c r="K126591" t="s">
        <v>24</v>
      </c>
      <c r="L126591" t="s">
        <v>112</v>
      </c>
    </row>
    <row r="126592" spans="1:12" x14ac:dyDescent="0.3">
      <c r="A126592">
        <v>23447</v>
      </c>
      <c r="B126592" s="1">
        <v>44958</v>
      </c>
      <c r="C126592">
        <v>14</v>
      </c>
      <c r="D126592">
        <v>2</v>
      </c>
      <c r="E126592">
        <v>8</v>
      </c>
      <c r="F126592" t="s">
        <v>17</v>
      </c>
      <c r="G126592">
        <v>39</v>
      </c>
      <c r="H126592">
        <v>4.25</v>
      </c>
      <c r="I126592" t="s">
        <v>21</v>
      </c>
      <c r="J126592" t="s">
        <v>25</v>
      </c>
      <c r="K126592" t="s">
        <v>24</v>
      </c>
      <c r="L126592" t="s">
        <v>112</v>
      </c>
    </row>
    <row r="126593" spans="1:12" x14ac:dyDescent="0.3">
      <c r="A126593">
        <v>23465</v>
      </c>
      <c r="B126593" s="1">
        <v>44958</v>
      </c>
      <c r="C126593">
        <v>14</v>
      </c>
      <c r="D126593">
        <v>2</v>
      </c>
      <c r="E126593">
        <v>3</v>
      </c>
      <c r="F126593" t="s">
        <v>11</v>
      </c>
      <c r="G126593">
        <v>39</v>
      </c>
      <c r="H126593">
        <v>4.25</v>
      </c>
      <c r="I126593" t="s">
        <v>21</v>
      </c>
      <c r="J126593" t="s">
        <v>25</v>
      </c>
      <c r="K126593" t="s">
        <v>24</v>
      </c>
      <c r="L126593" t="s">
        <v>112</v>
      </c>
    </row>
    <row r="126594" spans="1:12" x14ac:dyDescent="0.3">
      <c r="A126594">
        <v>23620</v>
      </c>
      <c r="B126594" s="1">
        <v>44958</v>
      </c>
      <c r="C126594">
        <v>6</v>
      </c>
      <c r="D126594">
        <v>2</v>
      </c>
      <c r="E126594">
        <v>8</v>
      </c>
      <c r="F126594" t="s">
        <v>17</v>
      </c>
      <c r="G126594">
        <v>39</v>
      </c>
      <c r="H126594">
        <v>4.25</v>
      </c>
      <c r="I126594" t="s">
        <v>21</v>
      </c>
      <c r="J126594" t="s">
        <v>25</v>
      </c>
      <c r="K126594" t="s">
        <v>24</v>
      </c>
      <c r="L126594" t="s">
        <v>112</v>
      </c>
    </row>
    <row r="126595" spans="1:12" x14ac:dyDescent="0.3">
      <c r="A126595">
        <v>23652</v>
      </c>
      <c r="B126595" s="1">
        <v>44958</v>
      </c>
      <c r="C126595">
        <v>7</v>
      </c>
      <c r="D126595">
        <v>2</v>
      </c>
      <c r="E126595">
        <v>5</v>
      </c>
      <c r="F126595" t="s">
        <v>16</v>
      </c>
      <c r="G126595">
        <v>39</v>
      </c>
      <c r="H126595">
        <v>4.25</v>
      </c>
      <c r="I126595" t="s">
        <v>21</v>
      </c>
      <c r="J126595" t="s">
        <v>25</v>
      </c>
      <c r="K126595" t="s">
        <v>24</v>
      </c>
      <c r="L126595" t="s">
        <v>112</v>
      </c>
    </row>
    <row r="126596" spans="1:12" x14ac:dyDescent="0.3">
      <c r="A126596">
        <v>23716</v>
      </c>
      <c r="B126596" s="1">
        <v>44958</v>
      </c>
      <c r="C126596">
        <v>8</v>
      </c>
      <c r="D126596">
        <v>2</v>
      </c>
      <c r="E126596">
        <v>3</v>
      </c>
      <c r="F126596" t="s">
        <v>11</v>
      </c>
      <c r="G126596">
        <v>39</v>
      </c>
      <c r="H126596">
        <v>4.25</v>
      </c>
      <c r="I126596" t="s">
        <v>21</v>
      </c>
      <c r="J126596" t="s">
        <v>25</v>
      </c>
      <c r="K126596" t="s">
        <v>24</v>
      </c>
      <c r="L126596" t="s">
        <v>112</v>
      </c>
    </row>
    <row r="126597" spans="1:12" x14ac:dyDescent="0.3">
      <c r="A126597">
        <v>23842</v>
      </c>
      <c r="B126597" s="1">
        <v>44958</v>
      </c>
      <c r="C126597">
        <v>10</v>
      </c>
      <c r="D126597">
        <v>2</v>
      </c>
      <c r="E126597">
        <v>8</v>
      </c>
      <c r="F126597" t="s">
        <v>17</v>
      </c>
      <c r="G126597">
        <v>39</v>
      </c>
      <c r="H126597">
        <v>4.25</v>
      </c>
      <c r="I126597" t="s">
        <v>21</v>
      </c>
      <c r="J126597" t="s">
        <v>25</v>
      </c>
      <c r="K126597" t="s">
        <v>24</v>
      </c>
      <c r="L126597" t="s">
        <v>112</v>
      </c>
    </row>
    <row r="126598" spans="1:12" x14ac:dyDescent="0.3">
      <c r="A126598">
        <v>23892</v>
      </c>
      <c r="B126598" s="1">
        <v>44958</v>
      </c>
      <c r="C126598">
        <v>10</v>
      </c>
      <c r="D126598">
        <v>2</v>
      </c>
      <c r="E126598">
        <v>5</v>
      </c>
      <c r="F126598" t="s">
        <v>16</v>
      </c>
      <c r="G126598">
        <v>39</v>
      </c>
      <c r="H126598">
        <v>4.25</v>
      </c>
      <c r="I126598" t="s">
        <v>21</v>
      </c>
      <c r="J126598" t="s">
        <v>25</v>
      </c>
      <c r="K126598" t="s">
        <v>24</v>
      </c>
      <c r="L126598" t="s">
        <v>112</v>
      </c>
    </row>
    <row r="126599" spans="1:12" x14ac:dyDescent="0.3">
      <c r="A126599">
        <v>23895</v>
      </c>
      <c r="B126599" s="1">
        <v>44958</v>
      </c>
      <c r="C126599">
        <v>10</v>
      </c>
      <c r="D126599">
        <v>2</v>
      </c>
      <c r="E126599">
        <v>5</v>
      </c>
      <c r="F126599" t="s">
        <v>16</v>
      </c>
      <c r="G126599">
        <v>39</v>
      </c>
      <c r="H126599">
        <v>4.25</v>
      </c>
      <c r="I126599" t="s">
        <v>21</v>
      </c>
      <c r="J126599" t="s">
        <v>25</v>
      </c>
      <c r="K126599" t="s">
        <v>24</v>
      </c>
      <c r="L126599" t="s">
        <v>112</v>
      </c>
    </row>
    <row r="126600" spans="1:12" x14ac:dyDescent="0.3">
      <c r="A126600">
        <v>24015</v>
      </c>
      <c r="B126600" s="1">
        <v>44958</v>
      </c>
      <c r="C126600">
        <v>14</v>
      </c>
      <c r="D126600">
        <v>2</v>
      </c>
      <c r="E126600">
        <v>8</v>
      </c>
      <c r="F126600" t="s">
        <v>17</v>
      </c>
      <c r="G126600">
        <v>39</v>
      </c>
      <c r="H126600">
        <v>4.25</v>
      </c>
      <c r="I126600" t="s">
        <v>21</v>
      </c>
      <c r="J126600" t="s">
        <v>25</v>
      </c>
      <c r="K126600" t="s">
        <v>24</v>
      </c>
      <c r="L126600" t="s">
        <v>112</v>
      </c>
    </row>
    <row r="126601" spans="1:12" x14ac:dyDescent="0.3">
      <c r="A126601">
        <v>24087</v>
      </c>
      <c r="B126601" s="1">
        <v>44958</v>
      </c>
      <c r="C126601">
        <v>16</v>
      </c>
      <c r="D126601">
        <v>2</v>
      </c>
      <c r="E126601">
        <v>8</v>
      </c>
      <c r="F126601" t="s">
        <v>17</v>
      </c>
      <c r="G126601">
        <v>39</v>
      </c>
      <c r="H126601">
        <v>4.25</v>
      </c>
      <c r="I126601" t="s">
        <v>21</v>
      </c>
      <c r="J126601" t="s">
        <v>25</v>
      </c>
      <c r="K126601" t="s">
        <v>24</v>
      </c>
      <c r="L126601" t="s">
        <v>112</v>
      </c>
    </row>
    <row r="126602" spans="1:12" x14ac:dyDescent="0.3">
      <c r="A126602">
        <v>24562</v>
      </c>
      <c r="B126602" s="1">
        <v>44958</v>
      </c>
      <c r="C126602">
        <v>11</v>
      </c>
      <c r="D126602">
        <v>2</v>
      </c>
      <c r="E126602">
        <v>5</v>
      </c>
      <c r="F126602" t="s">
        <v>16</v>
      </c>
      <c r="G126602">
        <v>39</v>
      </c>
      <c r="H126602">
        <v>4.25</v>
      </c>
      <c r="I126602" t="s">
        <v>21</v>
      </c>
      <c r="J126602" t="s">
        <v>25</v>
      </c>
      <c r="K126602" t="s">
        <v>24</v>
      </c>
      <c r="L126602" t="s">
        <v>112</v>
      </c>
    </row>
    <row r="126603" spans="1:12" x14ac:dyDescent="0.3">
      <c r="A126603">
        <v>24570</v>
      </c>
      <c r="B126603" s="1">
        <v>44958</v>
      </c>
      <c r="C126603">
        <v>11</v>
      </c>
      <c r="D126603">
        <v>2</v>
      </c>
      <c r="E126603">
        <v>5</v>
      </c>
      <c r="F126603" t="s">
        <v>16</v>
      </c>
      <c r="G126603">
        <v>39</v>
      </c>
      <c r="H126603">
        <v>4.25</v>
      </c>
      <c r="I126603" t="s">
        <v>21</v>
      </c>
      <c r="J126603" t="s">
        <v>25</v>
      </c>
      <c r="K126603" t="s">
        <v>24</v>
      </c>
      <c r="L126603" t="s">
        <v>112</v>
      </c>
    </row>
    <row r="126604" spans="1:12" x14ac:dyDescent="0.3">
      <c r="A126604">
        <v>24615</v>
      </c>
      <c r="B126604" s="1">
        <v>44958</v>
      </c>
      <c r="C126604">
        <v>13</v>
      </c>
      <c r="D126604">
        <v>2</v>
      </c>
      <c r="E126604">
        <v>5</v>
      </c>
      <c r="F126604" t="s">
        <v>16</v>
      </c>
      <c r="G126604">
        <v>39</v>
      </c>
      <c r="H126604">
        <v>4.25</v>
      </c>
      <c r="I126604" t="s">
        <v>21</v>
      </c>
      <c r="J126604" t="s">
        <v>25</v>
      </c>
      <c r="K126604" t="s">
        <v>24</v>
      </c>
      <c r="L126604" t="s">
        <v>112</v>
      </c>
    </row>
    <row r="126605" spans="1:12" x14ac:dyDescent="0.3">
      <c r="A126605">
        <v>24630</v>
      </c>
      <c r="B126605" s="1">
        <v>44958</v>
      </c>
      <c r="C126605">
        <v>13</v>
      </c>
      <c r="D126605">
        <v>2</v>
      </c>
      <c r="E126605">
        <v>3</v>
      </c>
      <c r="F126605" t="s">
        <v>11</v>
      </c>
      <c r="G126605">
        <v>39</v>
      </c>
      <c r="H126605">
        <v>4.25</v>
      </c>
      <c r="I126605" t="s">
        <v>21</v>
      </c>
      <c r="J126605" t="s">
        <v>25</v>
      </c>
      <c r="K126605" t="s">
        <v>24</v>
      </c>
      <c r="L126605" t="s">
        <v>112</v>
      </c>
    </row>
    <row r="126606" spans="1:12" x14ac:dyDescent="0.3">
      <c r="A126606">
        <v>24793</v>
      </c>
      <c r="B126606" s="1">
        <v>44958</v>
      </c>
      <c r="C126606">
        <v>7</v>
      </c>
      <c r="D126606">
        <v>2</v>
      </c>
      <c r="E126606">
        <v>5</v>
      </c>
      <c r="F126606" t="s">
        <v>16</v>
      </c>
      <c r="G126606">
        <v>39</v>
      </c>
      <c r="H126606">
        <v>4.25</v>
      </c>
      <c r="I126606" t="s">
        <v>21</v>
      </c>
      <c r="J126606" t="s">
        <v>25</v>
      </c>
      <c r="K126606" t="s">
        <v>24</v>
      </c>
      <c r="L126606" t="s">
        <v>112</v>
      </c>
    </row>
    <row r="126607" spans="1:12" x14ac:dyDescent="0.3">
      <c r="A126607">
        <v>24803</v>
      </c>
      <c r="B126607" s="1">
        <v>44958</v>
      </c>
      <c r="C126607">
        <v>7</v>
      </c>
      <c r="D126607">
        <v>2</v>
      </c>
      <c r="E126607">
        <v>5</v>
      </c>
      <c r="F126607" t="s">
        <v>16</v>
      </c>
      <c r="G126607">
        <v>39</v>
      </c>
      <c r="H126607">
        <v>4.25</v>
      </c>
      <c r="I126607" t="s">
        <v>21</v>
      </c>
      <c r="J126607" t="s">
        <v>25</v>
      </c>
      <c r="K126607" t="s">
        <v>24</v>
      </c>
      <c r="L126607" t="s">
        <v>112</v>
      </c>
    </row>
    <row r="126608" spans="1:12" x14ac:dyDescent="0.3">
      <c r="A126608">
        <v>24909</v>
      </c>
      <c r="B126608" s="1">
        <v>44958</v>
      </c>
      <c r="C126608">
        <v>8</v>
      </c>
      <c r="D126608">
        <v>2</v>
      </c>
      <c r="E126608">
        <v>8</v>
      </c>
      <c r="F126608" t="s">
        <v>17</v>
      </c>
      <c r="G126608">
        <v>39</v>
      </c>
      <c r="H126608">
        <v>4.25</v>
      </c>
      <c r="I126608" t="s">
        <v>21</v>
      </c>
      <c r="J126608" t="s">
        <v>25</v>
      </c>
      <c r="K126608" t="s">
        <v>24</v>
      </c>
      <c r="L126608" t="s">
        <v>112</v>
      </c>
    </row>
    <row r="126609" spans="1:12" x14ac:dyDescent="0.3">
      <c r="A126609">
        <v>24924</v>
      </c>
      <c r="B126609" s="1">
        <v>44958</v>
      </c>
      <c r="C126609">
        <v>8</v>
      </c>
      <c r="D126609">
        <v>2</v>
      </c>
      <c r="E126609">
        <v>8</v>
      </c>
      <c r="F126609" t="s">
        <v>17</v>
      </c>
      <c r="G126609">
        <v>39</v>
      </c>
      <c r="H126609">
        <v>4.25</v>
      </c>
      <c r="I126609" t="s">
        <v>21</v>
      </c>
      <c r="J126609" t="s">
        <v>25</v>
      </c>
      <c r="K126609" t="s">
        <v>24</v>
      </c>
      <c r="L126609" t="s">
        <v>112</v>
      </c>
    </row>
    <row r="126610" spans="1:12" x14ac:dyDescent="0.3">
      <c r="A126610">
        <v>25136</v>
      </c>
      <c r="B126610" s="1">
        <v>44958</v>
      </c>
      <c r="C126610">
        <v>10</v>
      </c>
      <c r="D126610">
        <v>2</v>
      </c>
      <c r="E126610">
        <v>8</v>
      </c>
      <c r="F126610" t="s">
        <v>17</v>
      </c>
      <c r="G126610">
        <v>39</v>
      </c>
      <c r="H126610">
        <v>4.25</v>
      </c>
      <c r="I126610" t="s">
        <v>21</v>
      </c>
      <c r="J126610" t="s">
        <v>25</v>
      </c>
      <c r="K126610" t="s">
        <v>24</v>
      </c>
      <c r="L126610" t="s">
        <v>112</v>
      </c>
    </row>
    <row r="126611" spans="1:12" x14ac:dyDescent="0.3">
      <c r="A126611">
        <v>25154</v>
      </c>
      <c r="B126611" s="1">
        <v>44958</v>
      </c>
      <c r="C126611">
        <v>10</v>
      </c>
      <c r="D126611">
        <v>2</v>
      </c>
      <c r="E126611">
        <v>8</v>
      </c>
      <c r="F126611" t="s">
        <v>17</v>
      </c>
      <c r="G126611">
        <v>39</v>
      </c>
      <c r="H126611">
        <v>4.25</v>
      </c>
      <c r="I126611" t="s">
        <v>21</v>
      </c>
      <c r="J126611" t="s">
        <v>25</v>
      </c>
      <c r="K126611" t="s">
        <v>24</v>
      </c>
      <c r="L126611" t="s">
        <v>112</v>
      </c>
    </row>
    <row r="126612" spans="1:12" x14ac:dyDescent="0.3">
      <c r="A126612">
        <v>25229</v>
      </c>
      <c r="B126612" s="1">
        <v>44958</v>
      </c>
      <c r="C126612">
        <v>13</v>
      </c>
      <c r="D126612">
        <v>2</v>
      </c>
      <c r="E126612">
        <v>3</v>
      </c>
      <c r="F126612" t="s">
        <v>11</v>
      </c>
      <c r="G126612">
        <v>39</v>
      </c>
      <c r="H126612">
        <v>4.25</v>
      </c>
      <c r="I126612" t="s">
        <v>21</v>
      </c>
      <c r="J126612" t="s">
        <v>25</v>
      </c>
      <c r="K126612" t="s">
        <v>24</v>
      </c>
      <c r="L126612" t="s">
        <v>112</v>
      </c>
    </row>
    <row r="126613" spans="1:12" x14ac:dyDescent="0.3">
      <c r="A126613">
        <v>25376</v>
      </c>
      <c r="B126613" s="1">
        <v>44958</v>
      </c>
      <c r="C126613">
        <v>6</v>
      </c>
      <c r="D126613">
        <v>2</v>
      </c>
      <c r="E126613">
        <v>5</v>
      </c>
      <c r="F126613" t="s">
        <v>16</v>
      </c>
      <c r="G126613">
        <v>39</v>
      </c>
      <c r="H126613">
        <v>4.25</v>
      </c>
      <c r="I126613" t="s">
        <v>21</v>
      </c>
      <c r="J126613" t="s">
        <v>25</v>
      </c>
      <c r="K126613" t="s">
        <v>24</v>
      </c>
      <c r="L126613" t="s">
        <v>112</v>
      </c>
    </row>
    <row r="126614" spans="1:12" x14ac:dyDescent="0.3">
      <c r="A126614">
        <v>25439</v>
      </c>
      <c r="B126614" s="1">
        <v>44958</v>
      </c>
      <c r="C126614">
        <v>7</v>
      </c>
      <c r="D126614">
        <v>2</v>
      </c>
      <c r="E126614">
        <v>8</v>
      </c>
      <c r="F126614" t="s">
        <v>17</v>
      </c>
      <c r="G126614">
        <v>39</v>
      </c>
      <c r="H126614">
        <v>4.25</v>
      </c>
      <c r="I126614" t="s">
        <v>21</v>
      </c>
      <c r="J126614" t="s">
        <v>25</v>
      </c>
      <c r="K126614" t="s">
        <v>24</v>
      </c>
      <c r="L126614" t="s">
        <v>112</v>
      </c>
    </row>
    <row r="126615" spans="1:12" x14ac:dyDescent="0.3">
      <c r="A126615">
        <v>25479</v>
      </c>
      <c r="B126615" s="1">
        <v>44958</v>
      </c>
      <c r="C126615">
        <v>7</v>
      </c>
      <c r="D126615">
        <v>2</v>
      </c>
      <c r="E126615">
        <v>8</v>
      </c>
      <c r="F126615" t="s">
        <v>17</v>
      </c>
      <c r="G126615">
        <v>39</v>
      </c>
      <c r="H126615">
        <v>4.25</v>
      </c>
      <c r="I126615" t="s">
        <v>21</v>
      </c>
      <c r="J126615" t="s">
        <v>25</v>
      </c>
      <c r="K126615" t="s">
        <v>24</v>
      </c>
      <c r="L126615" t="s">
        <v>112</v>
      </c>
    </row>
    <row r="126616" spans="1:12" x14ac:dyDescent="0.3">
      <c r="A126616">
        <v>25530</v>
      </c>
      <c r="B126616" s="1">
        <v>44958</v>
      </c>
      <c r="C126616">
        <v>8</v>
      </c>
      <c r="D126616">
        <v>2</v>
      </c>
      <c r="E126616">
        <v>3</v>
      </c>
      <c r="F126616" t="s">
        <v>11</v>
      </c>
      <c r="G126616">
        <v>39</v>
      </c>
      <c r="H126616">
        <v>4.25</v>
      </c>
      <c r="I126616" t="s">
        <v>21</v>
      </c>
      <c r="J126616" t="s">
        <v>25</v>
      </c>
      <c r="K126616" t="s">
        <v>24</v>
      </c>
      <c r="L126616" t="s">
        <v>112</v>
      </c>
    </row>
    <row r="126617" spans="1:12" x14ac:dyDescent="0.3">
      <c r="A126617">
        <v>25601</v>
      </c>
      <c r="B126617" s="1">
        <v>44958</v>
      </c>
      <c r="C126617">
        <v>9</v>
      </c>
      <c r="D126617">
        <v>2</v>
      </c>
      <c r="E126617">
        <v>3</v>
      </c>
      <c r="F126617" t="s">
        <v>11</v>
      </c>
      <c r="G126617">
        <v>39</v>
      </c>
      <c r="H126617">
        <v>4.25</v>
      </c>
      <c r="I126617" t="s">
        <v>21</v>
      </c>
      <c r="J126617" t="s">
        <v>25</v>
      </c>
      <c r="K126617" t="s">
        <v>24</v>
      </c>
      <c r="L126617" t="s">
        <v>112</v>
      </c>
    </row>
    <row r="126618" spans="1:12" x14ac:dyDescent="0.3">
      <c r="A126618">
        <v>25647</v>
      </c>
      <c r="B126618" s="1">
        <v>44958</v>
      </c>
      <c r="C126618">
        <v>9</v>
      </c>
      <c r="D126618">
        <v>2</v>
      </c>
      <c r="E126618">
        <v>8</v>
      </c>
      <c r="F126618" t="s">
        <v>17</v>
      </c>
      <c r="G126618">
        <v>39</v>
      </c>
      <c r="H126618">
        <v>4.25</v>
      </c>
      <c r="I126618" t="s">
        <v>21</v>
      </c>
      <c r="J126618" t="s">
        <v>25</v>
      </c>
      <c r="K126618" t="s">
        <v>24</v>
      </c>
      <c r="L126618" t="s">
        <v>112</v>
      </c>
    </row>
    <row r="126619" spans="1:12" x14ac:dyDescent="0.3">
      <c r="A126619">
        <v>25727</v>
      </c>
      <c r="B126619" s="1">
        <v>44958</v>
      </c>
      <c r="C126619">
        <v>10</v>
      </c>
      <c r="D126619">
        <v>2</v>
      </c>
      <c r="E126619">
        <v>3</v>
      </c>
      <c r="F126619" t="s">
        <v>11</v>
      </c>
      <c r="G126619">
        <v>39</v>
      </c>
      <c r="H126619">
        <v>4.25</v>
      </c>
      <c r="I126619" t="s">
        <v>21</v>
      </c>
      <c r="J126619" t="s">
        <v>25</v>
      </c>
      <c r="K126619" t="s">
        <v>24</v>
      </c>
      <c r="L126619" t="s">
        <v>112</v>
      </c>
    </row>
    <row r="126620" spans="1:12" x14ac:dyDescent="0.3">
      <c r="A126620">
        <v>25731</v>
      </c>
      <c r="B126620" s="1">
        <v>44958</v>
      </c>
      <c r="C126620">
        <v>10</v>
      </c>
      <c r="D126620">
        <v>2</v>
      </c>
      <c r="E126620">
        <v>3</v>
      </c>
      <c r="F126620" t="s">
        <v>11</v>
      </c>
      <c r="G126620">
        <v>39</v>
      </c>
      <c r="H126620">
        <v>4.25</v>
      </c>
      <c r="I126620" t="s">
        <v>21</v>
      </c>
      <c r="J126620" t="s">
        <v>25</v>
      </c>
      <c r="K126620" t="s">
        <v>24</v>
      </c>
      <c r="L126620" t="s">
        <v>112</v>
      </c>
    </row>
    <row r="126621" spans="1:12" x14ac:dyDescent="0.3">
      <c r="A126621">
        <v>26049</v>
      </c>
      <c r="B126621" s="1">
        <v>44958</v>
      </c>
      <c r="C126621">
        <v>7</v>
      </c>
      <c r="D126621">
        <v>2</v>
      </c>
      <c r="E126621">
        <v>8</v>
      </c>
      <c r="F126621" t="s">
        <v>17</v>
      </c>
      <c r="G126621">
        <v>39</v>
      </c>
      <c r="H126621">
        <v>4.25</v>
      </c>
      <c r="I126621" t="s">
        <v>21</v>
      </c>
      <c r="J126621" t="s">
        <v>25</v>
      </c>
      <c r="K126621" t="s">
        <v>24</v>
      </c>
      <c r="L126621" t="s">
        <v>112</v>
      </c>
    </row>
    <row r="126622" spans="1:12" x14ac:dyDescent="0.3">
      <c r="A126622">
        <v>26131</v>
      </c>
      <c r="B126622" s="1">
        <v>44958</v>
      </c>
      <c r="C126622">
        <v>8</v>
      </c>
      <c r="D126622">
        <v>2</v>
      </c>
      <c r="E126622">
        <v>3</v>
      </c>
      <c r="F126622" t="s">
        <v>11</v>
      </c>
      <c r="G126622">
        <v>39</v>
      </c>
      <c r="H126622">
        <v>4.25</v>
      </c>
      <c r="I126622" t="s">
        <v>21</v>
      </c>
      <c r="J126622" t="s">
        <v>25</v>
      </c>
      <c r="K126622" t="s">
        <v>24</v>
      </c>
      <c r="L126622" t="s">
        <v>112</v>
      </c>
    </row>
    <row r="126623" spans="1:12" x14ac:dyDescent="0.3">
      <c r="A126623">
        <v>26789</v>
      </c>
      <c r="B126623" s="1">
        <v>44958</v>
      </c>
      <c r="C126623">
        <v>8</v>
      </c>
      <c r="D126623">
        <v>2</v>
      </c>
      <c r="E126623">
        <v>5</v>
      </c>
      <c r="F126623" t="s">
        <v>16</v>
      </c>
      <c r="G126623">
        <v>39</v>
      </c>
      <c r="H126623">
        <v>4.25</v>
      </c>
      <c r="I126623" t="s">
        <v>21</v>
      </c>
      <c r="J126623" t="s">
        <v>25</v>
      </c>
      <c r="K126623" t="s">
        <v>24</v>
      </c>
      <c r="L126623" t="s">
        <v>112</v>
      </c>
    </row>
    <row r="126624" spans="1:12" x14ac:dyDescent="0.3">
      <c r="A126624">
        <v>26898</v>
      </c>
      <c r="B126624" s="1">
        <v>44958</v>
      </c>
      <c r="C126624">
        <v>10</v>
      </c>
      <c r="D126624">
        <v>2</v>
      </c>
      <c r="E126624">
        <v>3</v>
      </c>
      <c r="F126624" t="s">
        <v>11</v>
      </c>
      <c r="G126624">
        <v>39</v>
      </c>
      <c r="H126624">
        <v>4.25</v>
      </c>
      <c r="I126624" t="s">
        <v>21</v>
      </c>
      <c r="J126624" t="s">
        <v>25</v>
      </c>
      <c r="K126624" t="s">
        <v>24</v>
      </c>
      <c r="L126624" t="s">
        <v>112</v>
      </c>
    </row>
    <row r="126625" spans="1:12" x14ac:dyDescent="0.3">
      <c r="A126625">
        <v>26941</v>
      </c>
      <c r="B126625" s="1">
        <v>44958</v>
      </c>
      <c r="C126625">
        <v>10</v>
      </c>
      <c r="D126625">
        <v>2</v>
      </c>
      <c r="E126625">
        <v>5</v>
      </c>
      <c r="F126625" t="s">
        <v>16</v>
      </c>
      <c r="G126625">
        <v>39</v>
      </c>
      <c r="H126625">
        <v>4.25</v>
      </c>
      <c r="I126625" t="s">
        <v>21</v>
      </c>
      <c r="J126625" t="s">
        <v>25</v>
      </c>
      <c r="K126625" t="s">
        <v>24</v>
      </c>
      <c r="L126625" t="s">
        <v>112</v>
      </c>
    </row>
    <row r="126626" spans="1:12" x14ac:dyDescent="0.3">
      <c r="A126626">
        <v>26972</v>
      </c>
      <c r="B126626" s="1">
        <v>44958</v>
      </c>
      <c r="C126626">
        <v>11</v>
      </c>
      <c r="D126626">
        <v>2</v>
      </c>
      <c r="E126626">
        <v>3</v>
      </c>
      <c r="F126626" t="s">
        <v>11</v>
      </c>
      <c r="G126626">
        <v>39</v>
      </c>
      <c r="H126626">
        <v>4.25</v>
      </c>
      <c r="I126626" t="s">
        <v>21</v>
      </c>
      <c r="J126626" t="s">
        <v>25</v>
      </c>
      <c r="K126626" t="s">
        <v>24</v>
      </c>
      <c r="L126626" t="s">
        <v>112</v>
      </c>
    </row>
    <row r="126627" spans="1:12" x14ac:dyDescent="0.3">
      <c r="A126627">
        <v>26994</v>
      </c>
      <c r="B126627" s="1">
        <v>44958</v>
      </c>
      <c r="C126627">
        <v>12</v>
      </c>
      <c r="D126627">
        <v>2</v>
      </c>
      <c r="E126627">
        <v>8</v>
      </c>
      <c r="F126627" t="s">
        <v>17</v>
      </c>
      <c r="G126627">
        <v>39</v>
      </c>
      <c r="H126627">
        <v>4.25</v>
      </c>
      <c r="I126627" t="s">
        <v>21</v>
      </c>
      <c r="J126627" t="s">
        <v>25</v>
      </c>
      <c r="K126627" t="s">
        <v>24</v>
      </c>
      <c r="L126627" t="s">
        <v>112</v>
      </c>
    </row>
    <row r="126628" spans="1:12" x14ac:dyDescent="0.3">
      <c r="A126628">
        <v>27021</v>
      </c>
      <c r="B126628" s="1">
        <v>44958</v>
      </c>
      <c r="C126628">
        <v>13</v>
      </c>
      <c r="D126628">
        <v>2</v>
      </c>
      <c r="E126628">
        <v>3</v>
      </c>
      <c r="F126628" t="s">
        <v>11</v>
      </c>
      <c r="G126628">
        <v>39</v>
      </c>
      <c r="H126628">
        <v>4.25</v>
      </c>
      <c r="I126628" t="s">
        <v>21</v>
      </c>
      <c r="J126628" t="s">
        <v>25</v>
      </c>
      <c r="K126628" t="s">
        <v>24</v>
      </c>
      <c r="L126628" t="s">
        <v>112</v>
      </c>
    </row>
    <row r="126629" spans="1:12" x14ac:dyDescent="0.3">
      <c r="A126629">
        <v>27085</v>
      </c>
      <c r="B126629" s="1">
        <v>44958</v>
      </c>
      <c r="C126629">
        <v>16</v>
      </c>
      <c r="D126629">
        <v>2</v>
      </c>
      <c r="E126629">
        <v>3</v>
      </c>
      <c r="F126629" t="s">
        <v>11</v>
      </c>
      <c r="G126629">
        <v>39</v>
      </c>
      <c r="H126629">
        <v>4.25</v>
      </c>
      <c r="I126629" t="s">
        <v>21</v>
      </c>
      <c r="J126629" t="s">
        <v>25</v>
      </c>
      <c r="K126629" t="s">
        <v>24</v>
      </c>
      <c r="L126629" t="s">
        <v>112</v>
      </c>
    </row>
    <row r="126630" spans="1:12" x14ac:dyDescent="0.3">
      <c r="A126630">
        <v>27269</v>
      </c>
      <c r="B126630" s="1">
        <v>44958</v>
      </c>
      <c r="C126630">
        <v>7</v>
      </c>
      <c r="D126630">
        <v>2</v>
      </c>
      <c r="E126630">
        <v>3</v>
      </c>
      <c r="F126630" t="s">
        <v>11</v>
      </c>
      <c r="G126630">
        <v>39</v>
      </c>
      <c r="H126630">
        <v>4.25</v>
      </c>
      <c r="I126630" t="s">
        <v>21</v>
      </c>
      <c r="J126630" t="s">
        <v>25</v>
      </c>
      <c r="K126630" t="s">
        <v>24</v>
      </c>
      <c r="L126630" t="s">
        <v>112</v>
      </c>
    </row>
    <row r="126631" spans="1:12" x14ac:dyDescent="0.3">
      <c r="A126631">
        <v>27524</v>
      </c>
      <c r="B126631" s="1">
        <v>44958</v>
      </c>
      <c r="C126631">
        <v>10</v>
      </c>
      <c r="D126631">
        <v>2</v>
      </c>
      <c r="E126631">
        <v>3</v>
      </c>
      <c r="F126631" t="s">
        <v>11</v>
      </c>
      <c r="G126631">
        <v>39</v>
      </c>
      <c r="H126631">
        <v>4.25</v>
      </c>
      <c r="I126631" t="s">
        <v>21</v>
      </c>
      <c r="J126631" t="s">
        <v>25</v>
      </c>
      <c r="K126631" t="s">
        <v>24</v>
      </c>
      <c r="L126631" t="s">
        <v>112</v>
      </c>
    </row>
    <row r="126632" spans="1:12" x14ac:dyDescent="0.3">
      <c r="A126632">
        <v>27552</v>
      </c>
      <c r="B126632" s="1">
        <v>44958</v>
      </c>
      <c r="C126632">
        <v>11</v>
      </c>
      <c r="D126632">
        <v>2</v>
      </c>
      <c r="E126632">
        <v>5</v>
      </c>
      <c r="F126632" t="s">
        <v>16</v>
      </c>
      <c r="G126632">
        <v>39</v>
      </c>
      <c r="H126632">
        <v>4.25</v>
      </c>
      <c r="I126632" t="s">
        <v>21</v>
      </c>
      <c r="J126632" t="s">
        <v>25</v>
      </c>
      <c r="K126632" t="s">
        <v>24</v>
      </c>
      <c r="L126632" t="s">
        <v>112</v>
      </c>
    </row>
    <row r="126633" spans="1:12" x14ac:dyDescent="0.3">
      <c r="A126633">
        <v>27590</v>
      </c>
      <c r="B126633" s="1">
        <v>44958</v>
      </c>
      <c r="C126633">
        <v>12</v>
      </c>
      <c r="D126633">
        <v>2</v>
      </c>
      <c r="E126633">
        <v>3</v>
      </c>
      <c r="F126633" t="s">
        <v>11</v>
      </c>
      <c r="G126633">
        <v>39</v>
      </c>
      <c r="H126633">
        <v>4.25</v>
      </c>
      <c r="I126633" t="s">
        <v>21</v>
      </c>
      <c r="J126633" t="s">
        <v>25</v>
      </c>
      <c r="K126633" t="s">
        <v>24</v>
      </c>
      <c r="L126633" t="s">
        <v>112</v>
      </c>
    </row>
    <row r="126634" spans="1:12" x14ac:dyDescent="0.3">
      <c r="A126634">
        <v>27608</v>
      </c>
      <c r="B126634" s="1">
        <v>44958</v>
      </c>
      <c r="C126634">
        <v>13</v>
      </c>
      <c r="D126634">
        <v>2</v>
      </c>
      <c r="E126634">
        <v>3</v>
      </c>
      <c r="F126634" t="s">
        <v>11</v>
      </c>
      <c r="G126634">
        <v>39</v>
      </c>
      <c r="H126634">
        <v>4.25</v>
      </c>
      <c r="I126634" t="s">
        <v>21</v>
      </c>
      <c r="J126634" t="s">
        <v>25</v>
      </c>
      <c r="K126634" t="s">
        <v>24</v>
      </c>
      <c r="L126634" t="s">
        <v>112</v>
      </c>
    </row>
    <row r="126635" spans="1:12" x14ac:dyDescent="0.3">
      <c r="A126635">
        <v>27668</v>
      </c>
      <c r="B126635" s="1">
        <v>44958</v>
      </c>
      <c r="C126635">
        <v>15</v>
      </c>
      <c r="D126635">
        <v>2</v>
      </c>
      <c r="E126635">
        <v>3</v>
      </c>
      <c r="F126635" t="s">
        <v>11</v>
      </c>
      <c r="G126635">
        <v>39</v>
      </c>
      <c r="H126635">
        <v>4.25</v>
      </c>
      <c r="I126635" t="s">
        <v>21</v>
      </c>
      <c r="J126635" t="s">
        <v>25</v>
      </c>
      <c r="K126635" t="s">
        <v>24</v>
      </c>
      <c r="L126635" t="s">
        <v>112</v>
      </c>
    </row>
    <row r="126636" spans="1:12" x14ac:dyDescent="0.3">
      <c r="A126636">
        <v>27734</v>
      </c>
      <c r="B126636" s="1">
        <v>44958</v>
      </c>
      <c r="C126636">
        <v>17</v>
      </c>
      <c r="D126636">
        <v>2</v>
      </c>
      <c r="E126636">
        <v>3</v>
      </c>
      <c r="F126636" t="s">
        <v>11</v>
      </c>
      <c r="G126636">
        <v>39</v>
      </c>
      <c r="H126636">
        <v>4.25</v>
      </c>
      <c r="I126636" t="s">
        <v>21</v>
      </c>
      <c r="J126636" t="s">
        <v>25</v>
      </c>
      <c r="K126636" t="s">
        <v>24</v>
      </c>
      <c r="L126636" t="s">
        <v>112</v>
      </c>
    </row>
    <row r="126637" spans="1:12" x14ac:dyDescent="0.3">
      <c r="A126637">
        <v>27770</v>
      </c>
      <c r="B126637" s="1">
        <v>44958</v>
      </c>
      <c r="C126637">
        <v>6</v>
      </c>
      <c r="D126637">
        <v>2</v>
      </c>
      <c r="E126637">
        <v>5</v>
      </c>
      <c r="F126637" t="s">
        <v>16</v>
      </c>
      <c r="G126637">
        <v>39</v>
      </c>
      <c r="H126637">
        <v>4.25</v>
      </c>
      <c r="I126637" t="s">
        <v>21</v>
      </c>
      <c r="J126637" t="s">
        <v>25</v>
      </c>
      <c r="K126637" t="s">
        <v>24</v>
      </c>
      <c r="L126637" t="s">
        <v>112</v>
      </c>
    </row>
    <row r="126638" spans="1:12" x14ac:dyDescent="0.3">
      <c r="A126638">
        <v>27883</v>
      </c>
      <c r="B126638" s="1">
        <v>44958</v>
      </c>
      <c r="C126638">
        <v>7</v>
      </c>
      <c r="D126638">
        <v>2</v>
      </c>
      <c r="E126638">
        <v>3</v>
      </c>
      <c r="F126638" t="s">
        <v>11</v>
      </c>
      <c r="G126638">
        <v>39</v>
      </c>
      <c r="H126638">
        <v>4.25</v>
      </c>
      <c r="I126638" t="s">
        <v>21</v>
      </c>
      <c r="J126638" t="s">
        <v>25</v>
      </c>
      <c r="K126638" t="s">
        <v>24</v>
      </c>
      <c r="L126638" t="s">
        <v>112</v>
      </c>
    </row>
    <row r="126639" spans="1:12" x14ac:dyDescent="0.3">
      <c r="A126639">
        <v>27963</v>
      </c>
      <c r="B126639" s="1">
        <v>44958</v>
      </c>
      <c r="C126639">
        <v>8</v>
      </c>
      <c r="D126639">
        <v>2</v>
      </c>
      <c r="E126639">
        <v>8</v>
      </c>
      <c r="F126639" t="s">
        <v>17</v>
      </c>
      <c r="G126639">
        <v>39</v>
      </c>
      <c r="H126639">
        <v>4.25</v>
      </c>
      <c r="I126639" t="s">
        <v>21</v>
      </c>
      <c r="J126639" t="s">
        <v>25</v>
      </c>
      <c r="K126639" t="s">
        <v>24</v>
      </c>
      <c r="L126639" t="s">
        <v>112</v>
      </c>
    </row>
    <row r="126640" spans="1:12" x14ac:dyDescent="0.3">
      <c r="A126640">
        <v>28018</v>
      </c>
      <c r="B126640" s="1">
        <v>44958</v>
      </c>
      <c r="C126640">
        <v>9</v>
      </c>
      <c r="D126640">
        <v>2</v>
      </c>
      <c r="E126640">
        <v>3</v>
      </c>
      <c r="F126640" t="s">
        <v>11</v>
      </c>
      <c r="G126640">
        <v>39</v>
      </c>
      <c r="H126640">
        <v>4.25</v>
      </c>
      <c r="I126640" t="s">
        <v>21</v>
      </c>
      <c r="J126640" t="s">
        <v>25</v>
      </c>
      <c r="K126640" t="s">
        <v>24</v>
      </c>
      <c r="L126640" t="s">
        <v>112</v>
      </c>
    </row>
    <row r="126641" spans="1:12" x14ac:dyDescent="0.3">
      <c r="A126641">
        <v>28145</v>
      </c>
      <c r="B126641" s="1">
        <v>44958</v>
      </c>
      <c r="C126641">
        <v>10</v>
      </c>
      <c r="D126641">
        <v>2</v>
      </c>
      <c r="E126641">
        <v>3</v>
      </c>
      <c r="F126641" t="s">
        <v>11</v>
      </c>
      <c r="G126641">
        <v>39</v>
      </c>
      <c r="H126641">
        <v>4.25</v>
      </c>
      <c r="I126641" t="s">
        <v>21</v>
      </c>
      <c r="J126641" t="s">
        <v>25</v>
      </c>
      <c r="K126641" t="s">
        <v>24</v>
      </c>
      <c r="L126641" t="s">
        <v>112</v>
      </c>
    </row>
    <row r="126642" spans="1:12" x14ac:dyDescent="0.3">
      <c r="A126642">
        <v>28189</v>
      </c>
      <c r="B126642" s="1">
        <v>44958</v>
      </c>
      <c r="C126642">
        <v>11</v>
      </c>
      <c r="D126642">
        <v>2</v>
      </c>
      <c r="E126642">
        <v>8</v>
      </c>
      <c r="F126642" t="s">
        <v>17</v>
      </c>
      <c r="G126642">
        <v>39</v>
      </c>
      <c r="H126642">
        <v>4.25</v>
      </c>
      <c r="I126642" t="s">
        <v>21</v>
      </c>
      <c r="J126642" t="s">
        <v>25</v>
      </c>
      <c r="K126642" t="s">
        <v>24</v>
      </c>
      <c r="L126642" t="s">
        <v>112</v>
      </c>
    </row>
    <row r="126643" spans="1:12" x14ac:dyDescent="0.3">
      <c r="A126643">
        <v>28794</v>
      </c>
      <c r="B126643" s="1">
        <v>44958</v>
      </c>
      <c r="C126643">
        <v>10</v>
      </c>
      <c r="D126643">
        <v>2</v>
      </c>
      <c r="E126643">
        <v>8</v>
      </c>
      <c r="F126643" t="s">
        <v>17</v>
      </c>
      <c r="G126643">
        <v>39</v>
      </c>
      <c r="H126643">
        <v>4.25</v>
      </c>
      <c r="I126643" t="s">
        <v>21</v>
      </c>
      <c r="J126643" t="s">
        <v>25</v>
      </c>
      <c r="K126643" t="s">
        <v>24</v>
      </c>
      <c r="L126643" t="s">
        <v>112</v>
      </c>
    </row>
    <row r="126644" spans="1:12" x14ac:dyDescent="0.3">
      <c r="A126644">
        <v>28853</v>
      </c>
      <c r="B126644" s="1">
        <v>44958</v>
      </c>
      <c r="C126644">
        <v>11</v>
      </c>
      <c r="D126644">
        <v>2</v>
      </c>
      <c r="E126644">
        <v>8</v>
      </c>
      <c r="F126644" t="s">
        <v>17</v>
      </c>
      <c r="G126644">
        <v>39</v>
      </c>
      <c r="H126644">
        <v>4.25</v>
      </c>
      <c r="I126644" t="s">
        <v>21</v>
      </c>
      <c r="J126644" t="s">
        <v>25</v>
      </c>
      <c r="K126644" t="s">
        <v>24</v>
      </c>
      <c r="L126644" t="s">
        <v>112</v>
      </c>
    </row>
    <row r="126645" spans="1:12" x14ac:dyDescent="0.3">
      <c r="A126645">
        <v>28925</v>
      </c>
      <c r="B126645" s="1">
        <v>44958</v>
      </c>
      <c r="C126645">
        <v>14</v>
      </c>
      <c r="D126645">
        <v>2</v>
      </c>
      <c r="E126645">
        <v>8</v>
      </c>
      <c r="F126645" t="s">
        <v>17</v>
      </c>
      <c r="G126645">
        <v>39</v>
      </c>
      <c r="H126645">
        <v>4.25</v>
      </c>
      <c r="I126645" t="s">
        <v>21</v>
      </c>
      <c r="J126645" t="s">
        <v>25</v>
      </c>
      <c r="K126645" t="s">
        <v>24</v>
      </c>
      <c r="L126645" t="s">
        <v>112</v>
      </c>
    </row>
    <row r="126646" spans="1:12" x14ac:dyDescent="0.3">
      <c r="A126646">
        <v>29077</v>
      </c>
      <c r="B126646" s="1">
        <v>44958</v>
      </c>
      <c r="C126646">
        <v>20</v>
      </c>
      <c r="D126646">
        <v>2</v>
      </c>
      <c r="E126646">
        <v>8</v>
      </c>
      <c r="F126646" t="s">
        <v>17</v>
      </c>
      <c r="G126646">
        <v>39</v>
      </c>
      <c r="H126646">
        <v>4.25</v>
      </c>
      <c r="I126646" t="s">
        <v>21</v>
      </c>
      <c r="J126646" t="s">
        <v>25</v>
      </c>
      <c r="K126646" t="s">
        <v>24</v>
      </c>
      <c r="L126646" t="s">
        <v>112</v>
      </c>
    </row>
    <row r="126647" spans="1:12" x14ac:dyDescent="0.3">
      <c r="A126647">
        <v>29214</v>
      </c>
      <c r="B126647" s="1">
        <v>44958</v>
      </c>
      <c r="C126647">
        <v>9</v>
      </c>
      <c r="D126647">
        <v>2</v>
      </c>
      <c r="E126647">
        <v>3</v>
      </c>
      <c r="F126647" t="s">
        <v>11</v>
      </c>
      <c r="G126647">
        <v>39</v>
      </c>
      <c r="H126647">
        <v>4.25</v>
      </c>
      <c r="I126647" t="s">
        <v>21</v>
      </c>
      <c r="J126647" t="s">
        <v>25</v>
      </c>
      <c r="K126647" t="s">
        <v>24</v>
      </c>
      <c r="L126647" t="s">
        <v>112</v>
      </c>
    </row>
    <row r="126648" spans="1:12" x14ac:dyDescent="0.3">
      <c r="A126648">
        <v>29352</v>
      </c>
      <c r="B126648" s="1">
        <v>44958</v>
      </c>
      <c r="C126648">
        <v>10</v>
      </c>
      <c r="D126648">
        <v>2</v>
      </c>
      <c r="E126648">
        <v>8</v>
      </c>
      <c r="F126648" t="s">
        <v>17</v>
      </c>
      <c r="G126648">
        <v>39</v>
      </c>
      <c r="H126648">
        <v>4.25</v>
      </c>
      <c r="I126648" t="s">
        <v>21</v>
      </c>
      <c r="J126648" t="s">
        <v>25</v>
      </c>
      <c r="K126648" t="s">
        <v>24</v>
      </c>
      <c r="L126648" t="s">
        <v>112</v>
      </c>
    </row>
    <row r="126649" spans="1:12" x14ac:dyDescent="0.3">
      <c r="A126649">
        <v>29364</v>
      </c>
      <c r="B126649" s="1">
        <v>44958</v>
      </c>
      <c r="C126649">
        <v>10</v>
      </c>
      <c r="D126649">
        <v>2</v>
      </c>
      <c r="E126649">
        <v>8</v>
      </c>
      <c r="F126649" t="s">
        <v>17</v>
      </c>
      <c r="G126649">
        <v>39</v>
      </c>
      <c r="H126649">
        <v>4.25</v>
      </c>
      <c r="I126649" t="s">
        <v>21</v>
      </c>
      <c r="J126649" t="s">
        <v>25</v>
      </c>
      <c r="K126649" t="s">
        <v>24</v>
      </c>
      <c r="L126649" t="s">
        <v>112</v>
      </c>
    </row>
    <row r="126650" spans="1:12" x14ac:dyDescent="0.3">
      <c r="A126650">
        <v>29684</v>
      </c>
      <c r="B126650" s="1">
        <v>44958</v>
      </c>
      <c r="C126650">
        <v>7</v>
      </c>
      <c r="D126650">
        <v>2</v>
      </c>
      <c r="E126650">
        <v>8</v>
      </c>
      <c r="F126650" t="s">
        <v>17</v>
      </c>
      <c r="G126650">
        <v>39</v>
      </c>
      <c r="H126650">
        <v>4.25</v>
      </c>
      <c r="I126650" t="s">
        <v>21</v>
      </c>
      <c r="J126650" t="s">
        <v>25</v>
      </c>
      <c r="K126650" t="s">
        <v>24</v>
      </c>
      <c r="L126650" t="s">
        <v>112</v>
      </c>
    </row>
    <row r="126651" spans="1:12" x14ac:dyDescent="0.3">
      <c r="A126651">
        <v>29721</v>
      </c>
      <c r="B126651" s="1">
        <v>44958</v>
      </c>
      <c r="C126651">
        <v>7</v>
      </c>
      <c r="D126651">
        <v>2</v>
      </c>
      <c r="E126651">
        <v>3</v>
      </c>
      <c r="F126651" t="s">
        <v>11</v>
      </c>
      <c r="G126651">
        <v>39</v>
      </c>
      <c r="H126651">
        <v>4.25</v>
      </c>
      <c r="I126651" t="s">
        <v>21</v>
      </c>
      <c r="J126651" t="s">
        <v>25</v>
      </c>
      <c r="K126651" t="s">
        <v>24</v>
      </c>
      <c r="L126651" t="s">
        <v>112</v>
      </c>
    </row>
    <row r="126652" spans="1:12" x14ac:dyDescent="0.3">
      <c r="A126652">
        <v>29780</v>
      </c>
      <c r="B126652" s="1">
        <v>44958</v>
      </c>
      <c r="C126652">
        <v>8</v>
      </c>
      <c r="D126652">
        <v>2</v>
      </c>
      <c r="E126652">
        <v>8</v>
      </c>
      <c r="F126652" t="s">
        <v>17</v>
      </c>
      <c r="G126652">
        <v>39</v>
      </c>
      <c r="H126652">
        <v>4.25</v>
      </c>
      <c r="I126652" t="s">
        <v>21</v>
      </c>
      <c r="J126652" t="s">
        <v>25</v>
      </c>
      <c r="K126652" t="s">
        <v>24</v>
      </c>
      <c r="L126652" t="s">
        <v>112</v>
      </c>
    </row>
    <row r="126653" spans="1:12" x14ac:dyDescent="0.3">
      <c r="A126653">
        <v>29841</v>
      </c>
      <c r="B126653" s="1">
        <v>44958</v>
      </c>
      <c r="C126653">
        <v>9</v>
      </c>
      <c r="D126653">
        <v>2</v>
      </c>
      <c r="E126653">
        <v>3</v>
      </c>
      <c r="F126653" t="s">
        <v>11</v>
      </c>
      <c r="G126653">
        <v>39</v>
      </c>
      <c r="H126653">
        <v>4.25</v>
      </c>
      <c r="I126653" t="s">
        <v>21</v>
      </c>
      <c r="J126653" t="s">
        <v>25</v>
      </c>
      <c r="K126653" t="s">
        <v>24</v>
      </c>
      <c r="L126653" t="s">
        <v>112</v>
      </c>
    </row>
    <row r="126654" spans="1:12" x14ac:dyDescent="0.3">
      <c r="A126654">
        <v>29913</v>
      </c>
      <c r="B126654" s="1">
        <v>44958</v>
      </c>
      <c r="C126654">
        <v>11</v>
      </c>
      <c r="D126654">
        <v>2</v>
      </c>
      <c r="E126654">
        <v>3</v>
      </c>
      <c r="F126654" t="s">
        <v>11</v>
      </c>
      <c r="G126654">
        <v>39</v>
      </c>
      <c r="H126654">
        <v>4.25</v>
      </c>
      <c r="I126654" t="s">
        <v>21</v>
      </c>
      <c r="J126654" t="s">
        <v>25</v>
      </c>
      <c r="K126654" t="s">
        <v>24</v>
      </c>
      <c r="L126654" t="s">
        <v>112</v>
      </c>
    </row>
    <row r="126655" spans="1:12" x14ac:dyDescent="0.3">
      <c r="A126655">
        <v>30043</v>
      </c>
      <c r="B126655" s="1">
        <v>44958</v>
      </c>
      <c r="C126655">
        <v>14</v>
      </c>
      <c r="D126655">
        <v>2</v>
      </c>
      <c r="E126655">
        <v>3</v>
      </c>
      <c r="F126655" t="s">
        <v>11</v>
      </c>
      <c r="G126655">
        <v>39</v>
      </c>
      <c r="H126655">
        <v>4.25</v>
      </c>
      <c r="I126655" t="s">
        <v>21</v>
      </c>
      <c r="J126655" t="s">
        <v>25</v>
      </c>
      <c r="K126655" t="s">
        <v>24</v>
      </c>
      <c r="L126655" t="s">
        <v>112</v>
      </c>
    </row>
    <row r="126656" spans="1:12" x14ac:dyDescent="0.3">
      <c r="A126656">
        <v>30137</v>
      </c>
      <c r="B126656" s="1">
        <v>44958</v>
      </c>
      <c r="C126656">
        <v>17</v>
      </c>
      <c r="D126656">
        <v>2</v>
      </c>
      <c r="E126656">
        <v>5</v>
      </c>
      <c r="F126656" t="s">
        <v>16</v>
      </c>
      <c r="G126656">
        <v>39</v>
      </c>
      <c r="H126656">
        <v>4.25</v>
      </c>
      <c r="I126656" t="s">
        <v>21</v>
      </c>
      <c r="J126656" t="s">
        <v>25</v>
      </c>
      <c r="K126656" t="s">
        <v>24</v>
      </c>
      <c r="L126656" t="s">
        <v>112</v>
      </c>
    </row>
    <row r="126657" spans="1:12" x14ac:dyDescent="0.3">
      <c r="A126657">
        <v>30292</v>
      </c>
      <c r="B126657" s="1">
        <v>44958</v>
      </c>
      <c r="C126657">
        <v>7</v>
      </c>
      <c r="D126657">
        <v>2</v>
      </c>
      <c r="E126657">
        <v>5</v>
      </c>
      <c r="F126657" t="s">
        <v>16</v>
      </c>
      <c r="G126657">
        <v>39</v>
      </c>
      <c r="H126657">
        <v>4.25</v>
      </c>
      <c r="I126657" t="s">
        <v>21</v>
      </c>
      <c r="J126657" t="s">
        <v>25</v>
      </c>
      <c r="K126657" t="s">
        <v>24</v>
      </c>
      <c r="L126657" t="s">
        <v>112</v>
      </c>
    </row>
    <row r="126658" spans="1:12" x14ac:dyDescent="0.3">
      <c r="A126658">
        <v>30331</v>
      </c>
      <c r="B126658" s="1">
        <v>44958</v>
      </c>
      <c r="C126658">
        <v>8</v>
      </c>
      <c r="D126658">
        <v>2</v>
      </c>
      <c r="E126658">
        <v>8</v>
      </c>
      <c r="F126658" t="s">
        <v>17</v>
      </c>
      <c r="G126658">
        <v>39</v>
      </c>
      <c r="H126658">
        <v>4.25</v>
      </c>
      <c r="I126658" t="s">
        <v>21</v>
      </c>
      <c r="J126658" t="s">
        <v>25</v>
      </c>
      <c r="K126658" t="s">
        <v>24</v>
      </c>
      <c r="L126658" t="s">
        <v>112</v>
      </c>
    </row>
    <row r="126659" spans="1:12" x14ac:dyDescent="0.3">
      <c r="A126659">
        <v>30387</v>
      </c>
      <c r="B126659" s="1">
        <v>44958</v>
      </c>
      <c r="C126659">
        <v>9</v>
      </c>
      <c r="D126659">
        <v>2</v>
      </c>
      <c r="E126659">
        <v>8</v>
      </c>
      <c r="F126659" t="s">
        <v>17</v>
      </c>
      <c r="G126659">
        <v>39</v>
      </c>
      <c r="H126659">
        <v>4.25</v>
      </c>
      <c r="I126659" t="s">
        <v>21</v>
      </c>
      <c r="J126659" t="s">
        <v>25</v>
      </c>
      <c r="K126659" t="s">
        <v>24</v>
      </c>
      <c r="L126659" t="s">
        <v>112</v>
      </c>
    </row>
    <row r="126660" spans="1:12" x14ac:dyDescent="0.3">
      <c r="A126660">
        <v>30841</v>
      </c>
      <c r="B126660" s="1">
        <v>44958</v>
      </c>
      <c r="C126660">
        <v>7</v>
      </c>
      <c r="D126660">
        <v>2</v>
      </c>
      <c r="E126660">
        <v>3</v>
      </c>
      <c r="F126660" t="s">
        <v>11</v>
      </c>
      <c r="G126660">
        <v>39</v>
      </c>
      <c r="H126660">
        <v>4.25</v>
      </c>
      <c r="I126660" t="s">
        <v>21</v>
      </c>
      <c r="J126660" t="s">
        <v>25</v>
      </c>
      <c r="K126660" t="s">
        <v>24</v>
      </c>
      <c r="L126660" t="s">
        <v>112</v>
      </c>
    </row>
    <row r="126661" spans="1:12" x14ac:dyDescent="0.3">
      <c r="A126661">
        <v>31090</v>
      </c>
      <c r="B126661" s="1">
        <v>44958</v>
      </c>
      <c r="C126661">
        <v>11</v>
      </c>
      <c r="D126661">
        <v>2</v>
      </c>
      <c r="E126661">
        <v>8</v>
      </c>
      <c r="F126661" t="s">
        <v>17</v>
      </c>
      <c r="G126661">
        <v>39</v>
      </c>
      <c r="H126661">
        <v>4.25</v>
      </c>
      <c r="I126661" t="s">
        <v>21</v>
      </c>
      <c r="J126661" t="s">
        <v>25</v>
      </c>
      <c r="K126661" t="s">
        <v>24</v>
      </c>
      <c r="L126661" t="s">
        <v>112</v>
      </c>
    </row>
    <row r="126662" spans="1:12" x14ac:dyDescent="0.3">
      <c r="A126662">
        <v>31118</v>
      </c>
      <c r="B126662" s="1">
        <v>44958</v>
      </c>
      <c r="C126662">
        <v>12</v>
      </c>
      <c r="D126662">
        <v>2</v>
      </c>
      <c r="E126662">
        <v>3</v>
      </c>
      <c r="F126662" t="s">
        <v>11</v>
      </c>
      <c r="G126662">
        <v>39</v>
      </c>
      <c r="H126662">
        <v>4.25</v>
      </c>
      <c r="I126662" t="s">
        <v>21</v>
      </c>
      <c r="J126662" t="s">
        <v>25</v>
      </c>
      <c r="K126662" t="s">
        <v>24</v>
      </c>
      <c r="L126662" t="s">
        <v>112</v>
      </c>
    </row>
    <row r="126663" spans="1:12" x14ac:dyDescent="0.3">
      <c r="A126663">
        <v>31119</v>
      </c>
      <c r="B126663" s="1">
        <v>44958</v>
      </c>
      <c r="C126663">
        <v>12</v>
      </c>
      <c r="D126663">
        <v>2</v>
      </c>
      <c r="E126663">
        <v>5</v>
      </c>
      <c r="F126663" t="s">
        <v>16</v>
      </c>
      <c r="G126663">
        <v>39</v>
      </c>
      <c r="H126663">
        <v>4.25</v>
      </c>
      <c r="I126663" t="s">
        <v>21</v>
      </c>
      <c r="J126663" t="s">
        <v>25</v>
      </c>
      <c r="K126663" t="s">
        <v>24</v>
      </c>
      <c r="L126663" t="s">
        <v>112</v>
      </c>
    </row>
    <row r="126664" spans="1:12" x14ac:dyDescent="0.3">
      <c r="A126664">
        <v>31171</v>
      </c>
      <c r="B126664" s="1">
        <v>44958</v>
      </c>
      <c r="C126664">
        <v>13</v>
      </c>
      <c r="D126664">
        <v>2</v>
      </c>
      <c r="E126664">
        <v>3</v>
      </c>
      <c r="F126664" t="s">
        <v>11</v>
      </c>
      <c r="G126664">
        <v>39</v>
      </c>
      <c r="H126664">
        <v>4.25</v>
      </c>
      <c r="I126664" t="s">
        <v>21</v>
      </c>
      <c r="J126664" t="s">
        <v>25</v>
      </c>
      <c r="K126664" t="s">
        <v>24</v>
      </c>
      <c r="L126664" t="s">
        <v>112</v>
      </c>
    </row>
    <row r="126665" spans="1:12" x14ac:dyDescent="0.3">
      <c r="A126665">
        <v>31260</v>
      </c>
      <c r="B126665" s="1">
        <v>44958</v>
      </c>
      <c r="C126665">
        <v>15</v>
      </c>
      <c r="D126665">
        <v>2</v>
      </c>
      <c r="E126665">
        <v>3</v>
      </c>
      <c r="F126665" t="s">
        <v>11</v>
      </c>
      <c r="G126665">
        <v>39</v>
      </c>
      <c r="H126665">
        <v>4.25</v>
      </c>
      <c r="I126665" t="s">
        <v>21</v>
      </c>
      <c r="J126665" t="s">
        <v>25</v>
      </c>
      <c r="K126665" t="s">
        <v>24</v>
      </c>
      <c r="L126665" t="s">
        <v>112</v>
      </c>
    </row>
    <row r="126666" spans="1:12" x14ac:dyDescent="0.3">
      <c r="A126666">
        <v>31345</v>
      </c>
      <c r="B126666" s="1">
        <v>44958</v>
      </c>
      <c r="C126666">
        <v>18</v>
      </c>
      <c r="D126666">
        <v>2</v>
      </c>
      <c r="E126666">
        <v>8</v>
      </c>
      <c r="F126666" t="s">
        <v>17</v>
      </c>
      <c r="G126666">
        <v>39</v>
      </c>
      <c r="H126666">
        <v>4.25</v>
      </c>
      <c r="I126666" t="s">
        <v>21</v>
      </c>
      <c r="J126666" t="s">
        <v>25</v>
      </c>
      <c r="K126666" t="s">
        <v>24</v>
      </c>
      <c r="L126666" t="s">
        <v>112</v>
      </c>
    </row>
    <row r="126667" spans="1:12" x14ac:dyDescent="0.3">
      <c r="A126667">
        <v>31783</v>
      </c>
      <c r="B126667" s="1">
        <v>44958</v>
      </c>
      <c r="C126667">
        <v>13</v>
      </c>
      <c r="D126667">
        <v>2</v>
      </c>
      <c r="E126667">
        <v>8</v>
      </c>
      <c r="F126667" t="s">
        <v>17</v>
      </c>
      <c r="G126667">
        <v>39</v>
      </c>
      <c r="H126667">
        <v>4.25</v>
      </c>
      <c r="I126667" t="s">
        <v>21</v>
      </c>
      <c r="J126667" t="s">
        <v>25</v>
      </c>
      <c r="K126667" t="s">
        <v>24</v>
      </c>
      <c r="L126667" t="s">
        <v>112</v>
      </c>
    </row>
    <row r="126668" spans="1:12" x14ac:dyDescent="0.3">
      <c r="A126668">
        <v>31865</v>
      </c>
      <c r="B126668" s="1">
        <v>44958</v>
      </c>
      <c r="C126668">
        <v>16</v>
      </c>
      <c r="D126668">
        <v>2</v>
      </c>
      <c r="E126668">
        <v>3</v>
      </c>
      <c r="F126668" t="s">
        <v>11</v>
      </c>
      <c r="G126668">
        <v>39</v>
      </c>
      <c r="H126668">
        <v>4.25</v>
      </c>
      <c r="I126668" t="s">
        <v>21</v>
      </c>
      <c r="J126668" t="s">
        <v>25</v>
      </c>
      <c r="K126668" t="s">
        <v>24</v>
      </c>
      <c r="L126668" t="s">
        <v>112</v>
      </c>
    </row>
    <row r="126669" spans="1:12" x14ac:dyDescent="0.3">
      <c r="A126669">
        <v>31909</v>
      </c>
      <c r="B126669" s="1">
        <v>44958</v>
      </c>
      <c r="C126669">
        <v>17</v>
      </c>
      <c r="D126669">
        <v>2</v>
      </c>
      <c r="E126669">
        <v>8</v>
      </c>
      <c r="F126669" t="s">
        <v>17</v>
      </c>
      <c r="G126669">
        <v>39</v>
      </c>
      <c r="H126669">
        <v>4.25</v>
      </c>
      <c r="I126669" t="s">
        <v>21</v>
      </c>
      <c r="J126669" t="s">
        <v>25</v>
      </c>
      <c r="K126669" t="s">
        <v>24</v>
      </c>
      <c r="L126669" t="s">
        <v>112</v>
      </c>
    </row>
    <row r="126670" spans="1:12" x14ac:dyDescent="0.3">
      <c r="A126670">
        <v>31980</v>
      </c>
      <c r="B126670" s="1">
        <v>44958</v>
      </c>
      <c r="C126670">
        <v>7</v>
      </c>
      <c r="D126670">
        <v>2</v>
      </c>
      <c r="E126670">
        <v>3</v>
      </c>
      <c r="F126670" t="s">
        <v>11</v>
      </c>
      <c r="G126670">
        <v>39</v>
      </c>
      <c r="H126670">
        <v>4.25</v>
      </c>
      <c r="I126670" t="s">
        <v>21</v>
      </c>
      <c r="J126670" t="s">
        <v>25</v>
      </c>
      <c r="K126670" t="s">
        <v>24</v>
      </c>
      <c r="L126670" t="s">
        <v>112</v>
      </c>
    </row>
    <row r="126671" spans="1:12" x14ac:dyDescent="0.3">
      <c r="A126671">
        <v>31992</v>
      </c>
      <c r="B126671" s="1">
        <v>44958</v>
      </c>
      <c r="C126671">
        <v>7</v>
      </c>
      <c r="D126671">
        <v>2</v>
      </c>
      <c r="E126671">
        <v>3</v>
      </c>
      <c r="F126671" t="s">
        <v>11</v>
      </c>
      <c r="G126671">
        <v>39</v>
      </c>
      <c r="H126671">
        <v>4.25</v>
      </c>
      <c r="I126671" t="s">
        <v>21</v>
      </c>
      <c r="J126671" t="s">
        <v>25</v>
      </c>
      <c r="K126671" t="s">
        <v>24</v>
      </c>
      <c r="L126671" t="s">
        <v>112</v>
      </c>
    </row>
    <row r="126672" spans="1:12" x14ac:dyDescent="0.3">
      <c r="A126672">
        <v>32041</v>
      </c>
      <c r="B126672" s="1">
        <v>44958</v>
      </c>
      <c r="C126672">
        <v>8</v>
      </c>
      <c r="D126672">
        <v>2</v>
      </c>
      <c r="E126672">
        <v>3</v>
      </c>
      <c r="F126672" t="s">
        <v>11</v>
      </c>
      <c r="G126672">
        <v>39</v>
      </c>
      <c r="H126672">
        <v>4.25</v>
      </c>
      <c r="I126672" t="s">
        <v>21</v>
      </c>
      <c r="J126672" t="s">
        <v>25</v>
      </c>
      <c r="K126672" t="s">
        <v>24</v>
      </c>
      <c r="L126672" t="s">
        <v>112</v>
      </c>
    </row>
    <row r="126673" spans="1:12" x14ac:dyDescent="0.3">
      <c r="A126673">
        <v>32083</v>
      </c>
      <c r="B126673" s="1">
        <v>44958</v>
      </c>
      <c r="C126673">
        <v>8</v>
      </c>
      <c r="D126673">
        <v>2</v>
      </c>
      <c r="E126673">
        <v>5</v>
      </c>
      <c r="F126673" t="s">
        <v>16</v>
      </c>
      <c r="G126673">
        <v>39</v>
      </c>
      <c r="H126673">
        <v>4.25</v>
      </c>
      <c r="I126673" t="s">
        <v>21</v>
      </c>
      <c r="J126673" t="s">
        <v>25</v>
      </c>
      <c r="K126673" t="s">
        <v>24</v>
      </c>
      <c r="L126673" t="s">
        <v>112</v>
      </c>
    </row>
    <row r="126674" spans="1:12" x14ac:dyDescent="0.3">
      <c r="A126674">
        <v>32337</v>
      </c>
      <c r="B126674" s="1">
        <v>44958</v>
      </c>
      <c r="C126674">
        <v>13</v>
      </c>
      <c r="D126674">
        <v>2</v>
      </c>
      <c r="E126674">
        <v>3</v>
      </c>
      <c r="F126674" t="s">
        <v>11</v>
      </c>
      <c r="G126674">
        <v>39</v>
      </c>
      <c r="H126674">
        <v>4.25</v>
      </c>
      <c r="I126674" t="s">
        <v>21</v>
      </c>
      <c r="J126674" t="s">
        <v>25</v>
      </c>
      <c r="K126674" t="s">
        <v>24</v>
      </c>
      <c r="L126674" t="s">
        <v>112</v>
      </c>
    </row>
    <row r="126675" spans="1:12" x14ac:dyDescent="0.3">
      <c r="A126675">
        <v>32375</v>
      </c>
      <c r="B126675" s="1">
        <v>44958</v>
      </c>
      <c r="C126675">
        <v>14</v>
      </c>
      <c r="D126675">
        <v>2</v>
      </c>
      <c r="E126675">
        <v>3</v>
      </c>
      <c r="F126675" t="s">
        <v>11</v>
      </c>
      <c r="G126675">
        <v>39</v>
      </c>
      <c r="H126675">
        <v>4.25</v>
      </c>
      <c r="I126675" t="s">
        <v>21</v>
      </c>
      <c r="J126675" t="s">
        <v>25</v>
      </c>
      <c r="K126675" t="s">
        <v>24</v>
      </c>
      <c r="L126675" t="s">
        <v>112</v>
      </c>
    </row>
    <row r="126676" spans="1:12" x14ac:dyDescent="0.3">
      <c r="A126676">
        <v>32474</v>
      </c>
      <c r="B126676" s="1">
        <v>44958</v>
      </c>
      <c r="C126676">
        <v>17</v>
      </c>
      <c r="D126676">
        <v>2</v>
      </c>
      <c r="E126676">
        <v>3</v>
      </c>
      <c r="F126676" t="s">
        <v>11</v>
      </c>
      <c r="G126676">
        <v>39</v>
      </c>
      <c r="H126676">
        <v>4.25</v>
      </c>
      <c r="I126676" t="s">
        <v>21</v>
      </c>
      <c r="J126676" t="s">
        <v>25</v>
      </c>
      <c r="K126676" t="s">
        <v>24</v>
      </c>
      <c r="L126676" t="s">
        <v>112</v>
      </c>
    </row>
    <row r="126677" spans="1:12" x14ac:dyDescent="0.3">
      <c r="A126677">
        <v>32507</v>
      </c>
      <c r="B126677" s="1">
        <v>44958</v>
      </c>
      <c r="C126677">
        <v>18</v>
      </c>
      <c r="D126677">
        <v>2</v>
      </c>
      <c r="E126677">
        <v>5</v>
      </c>
      <c r="F126677" t="s">
        <v>16</v>
      </c>
      <c r="G126677">
        <v>39</v>
      </c>
      <c r="H126677">
        <v>4.25</v>
      </c>
      <c r="I126677" t="s">
        <v>21</v>
      </c>
      <c r="J126677" t="s">
        <v>25</v>
      </c>
      <c r="K126677" t="s">
        <v>24</v>
      </c>
      <c r="L126677" t="s">
        <v>112</v>
      </c>
    </row>
    <row r="126678" spans="1:12" x14ac:dyDescent="0.3">
      <c r="A126678">
        <v>32535</v>
      </c>
      <c r="B126678" s="1">
        <v>44958</v>
      </c>
      <c r="C126678">
        <v>19</v>
      </c>
      <c r="D126678">
        <v>2</v>
      </c>
      <c r="E126678">
        <v>3</v>
      </c>
      <c r="F126678" t="s">
        <v>11</v>
      </c>
      <c r="G126678">
        <v>39</v>
      </c>
      <c r="H126678">
        <v>4.25</v>
      </c>
      <c r="I126678" t="s">
        <v>21</v>
      </c>
      <c r="J126678" t="s">
        <v>25</v>
      </c>
      <c r="K126678" t="s">
        <v>24</v>
      </c>
      <c r="L126678" t="s">
        <v>112</v>
      </c>
    </row>
    <row r="126679" spans="1:12" x14ac:dyDescent="0.3">
      <c r="A126679">
        <v>32864</v>
      </c>
      <c r="B126679" s="1">
        <v>44958</v>
      </c>
      <c r="C126679">
        <v>10</v>
      </c>
      <c r="D126679">
        <v>2</v>
      </c>
      <c r="E126679">
        <v>8</v>
      </c>
      <c r="F126679" t="s">
        <v>17</v>
      </c>
      <c r="G126679">
        <v>39</v>
      </c>
      <c r="H126679">
        <v>4.25</v>
      </c>
      <c r="I126679" t="s">
        <v>21</v>
      </c>
      <c r="J126679" t="s">
        <v>25</v>
      </c>
      <c r="K126679" t="s">
        <v>24</v>
      </c>
      <c r="L126679" t="s">
        <v>112</v>
      </c>
    </row>
    <row r="126680" spans="1:12" x14ac:dyDescent="0.3">
      <c r="A126680">
        <v>32889</v>
      </c>
      <c r="B126680" s="1">
        <v>44958</v>
      </c>
      <c r="C126680">
        <v>10</v>
      </c>
      <c r="D126680">
        <v>2</v>
      </c>
      <c r="E126680">
        <v>8</v>
      </c>
      <c r="F126680" t="s">
        <v>17</v>
      </c>
      <c r="G126680">
        <v>39</v>
      </c>
      <c r="H126680">
        <v>4.25</v>
      </c>
      <c r="I126680" t="s">
        <v>21</v>
      </c>
      <c r="J126680" t="s">
        <v>25</v>
      </c>
      <c r="K126680" t="s">
        <v>24</v>
      </c>
      <c r="L126680" t="s">
        <v>112</v>
      </c>
    </row>
    <row r="126681" spans="1:12" x14ac:dyDescent="0.3">
      <c r="A126681">
        <v>33148</v>
      </c>
      <c r="B126681" s="1">
        <v>44958</v>
      </c>
      <c r="C126681">
        <v>17</v>
      </c>
      <c r="D126681">
        <v>2</v>
      </c>
      <c r="E126681">
        <v>5</v>
      </c>
      <c r="F126681" t="s">
        <v>16</v>
      </c>
      <c r="G126681">
        <v>39</v>
      </c>
      <c r="H126681">
        <v>4.25</v>
      </c>
      <c r="I126681" t="s">
        <v>21</v>
      </c>
      <c r="J126681" t="s">
        <v>25</v>
      </c>
      <c r="K126681" t="s">
        <v>24</v>
      </c>
      <c r="L126681" t="s">
        <v>112</v>
      </c>
    </row>
    <row r="126682" spans="1:12" x14ac:dyDescent="0.3">
      <c r="A126682">
        <v>33354</v>
      </c>
      <c r="B126682" s="1">
        <v>44958</v>
      </c>
      <c r="C126682">
        <v>10</v>
      </c>
      <c r="D126682">
        <v>2</v>
      </c>
      <c r="E126682">
        <v>3</v>
      </c>
      <c r="F126682" t="s">
        <v>11</v>
      </c>
      <c r="G126682">
        <v>39</v>
      </c>
      <c r="H126682">
        <v>4.25</v>
      </c>
      <c r="I126682" t="s">
        <v>21</v>
      </c>
      <c r="J126682" t="s">
        <v>25</v>
      </c>
      <c r="K126682" t="s">
        <v>24</v>
      </c>
      <c r="L126682" t="s">
        <v>112</v>
      </c>
    </row>
    <row r="126683" spans="1:12" x14ac:dyDescent="0.3">
      <c r="A126683">
        <v>33453</v>
      </c>
      <c r="B126683" s="1">
        <v>44958</v>
      </c>
      <c r="C126683">
        <v>13</v>
      </c>
      <c r="D126683">
        <v>2</v>
      </c>
      <c r="E126683">
        <v>8</v>
      </c>
      <c r="F126683" t="s">
        <v>17</v>
      </c>
      <c r="G126683">
        <v>39</v>
      </c>
      <c r="H126683">
        <v>4.25</v>
      </c>
      <c r="I126683" t="s">
        <v>21</v>
      </c>
      <c r="J126683" t="s">
        <v>25</v>
      </c>
      <c r="K126683" t="s">
        <v>24</v>
      </c>
      <c r="L126683" t="s">
        <v>112</v>
      </c>
    </row>
    <row r="126684" spans="1:12" x14ac:dyDescent="0.3">
      <c r="A126684">
        <v>33526</v>
      </c>
      <c r="B126684" s="1">
        <v>44958</v>
      </c>
      <c r="C126684">
        <v>15</v>
      </c>
      <c r="D126684">
        <v>2</v>
      </c>
      <c r="E126684">
        <v>3</v>
      </c>
      <c r="F126684" t="s">
        <v>11</v>
      </c>
      <c r="G126684">
        <v>39</v>
      </c>
      <c r="H126684">
        <v>4.25</v>
      </c>
      <c r="I126684" t="s">
        <v>21</v>
      </c>
      <c r="J126684" t="s">
        <v>25</v>
      </c>
      <c r="K126684" t="s">
        <v>24</v>
      </c>
      <c r="L126684" t="s">
        <v>112</v>
      </c>
    </row>
    <row r="126685" spans="1:12" x14ac:dyDescent="0.3">
      <c r="A126685">
        <v>33564</v>
      </c>
      <c r="B126685" s="1">
        <v>44958</v>
      </c>
      <c r="C126685">
        <v>15</v>
      </c>
      <c r="D126685">
        <v>2</v>
      </c>
      <c r="E126685">
        <v>8</v>
      </c>
      <c r="F126685" t="s">
        <v>17</v>
      </c>
      <c r="G126685">
        <v>39</v>
      </c>
      <c r="H126685">
        <v>4.25</v>
      </c>
      <c r="I126685" t="s">
        <v>21</v>
      </c>
      <c r="J126685" t="s">
        <v>25</v>
      </c>
      <c r="K126685" t="s">
        <v>24</v>
      </c>
      <c r="L126685" t="s">
        <v>112</v>
      </c>
    </row>
    <row r="126686" spans="1:12" x14ac:dyDescent="0.3">
      <c r="A126686">
        <v>33718</v>
      </c>
      <c r="B126686" s="1">
        <v>44958</v>
      </c>
      <c r="C126686">
        <v>19</v>
      </c>
      <c r="D126686">
        <v>2</v>
      </c>
      <c r="E126686">
        <v>3</v>
      </c>
      <c r="F126686" t="s">
        <v>11</v>
      </c>
      <c r="G126686">
        <v>39</v>
      </c>
      <c r="H126686">
        <v>4.25</v>
      </c>
      <c r="I126686" t="s">
        <v>21</v>
      </c>
      <c r="J126686" t="s">
        <v>25</v>
      </c>
      <c r="K126686" t="s">
        <v>24</v>
      </c>
      <c r="L126686" t="s">
        <v>112</v>
      </c>
    </row>
    <row r="126687" spans="1:12" x14ac:dyDescent="0.3">
      <c r="A126687">
        <v>33790</v>
      </c>
      <c r="B126687" s="1">
        <v>44986</v>
      </c>
      <c r="C126687">
        <v>8</v>
      </c>
      <c r="D126687">
        <v>2</v>
      </c>
      <c r="E126687">
        <v>5</v>
      </c>
      <c r="F126687" t="s">
        <v>16</v>
      </c>
      <c r="G126687">
        <v>39</v>
      </c>
      <c r="H126687">
        <v>4.25</v>
      </c>
      <c r="I126687" t="s">
        <v>21</v>
      </c>
      <c r="J126687" t="s">
        <v>25</v>
      </c>
      <c r="K126687" t="s">
        <v>24</v>
      </c>
      <c r="L126687" t="s">
        <v>112</v>
      </c>
    </row>
    <row r="126688" spans="1:12" x14ac:dyDescent="0.3">
      <c r="A126688">
        <v>33955</v>
      </c>
      <c r="B126688" s="1">
        <v>44986</v>
      </c>
      <c r="C126688">
        <v>12</v>
      </c>
      <c r="D126688">
        <v>2</v>
      </c>
      <c r="E126688">
        <v>8</v>
      </c>
      <c r="F126688" t="s">
        <v>17</v>
      </c>
      <c r="G126688">
        <v>39</v>
      </c>
      <c r="H126688">
        <v>4.25</v>
      </c>
      <c r="I126688" t="s">
        <v>21</v>
      </c>
      <c r="J126688" t="s">
        <v>25</v>
      </c>
      <c r="K126688" t="s">
        <v>24</v>
      </c>
      <c r="L126688" t="s">
        <v>112</v>
      </c>
    </row>
    <row r="126689" spans="1:12" x14ac:dyDescent="0.3">
      <c r="A126689">
        <v>33987</v>
      </c>
      <c r="B126689" s="1">
        <v>44986</v>
      </c>
      <c r="C126689">
        <v>13</v>
      </c>
      <c r="D126689">
        <v>2</v>
      </c>
      <c r="E126689">
        <v>3</v>
      </c>
      <c r="F126689" t="s">
        <v>11</v>
      </c>
      <c r="G126689">
        <v>39</v>
      </c>
      <c r="H126689">
        <v>4.25</v>
      </c>
      <c r="I126689" t="s">
        <v>21</v>
      </c>
      <c r="J126689" t="s">
        <v>25</v>
      </c>
      <c r="K126689" t="s">
        <v>24</v>
      </c>
      <c r="L126689" t="s">
        <v>112</v>
      </c>
    </row>
    <row r="126690" spans="1:12" x14ac:dyDescent="0.3">
      <c r="A126690">
        <v>34081</v>
      </c>
      <c r="B126690" s="1">
        <v>44986</v>
      </c>
      <c r="C126690">
        <v>14</v>
      </c>
      <c r="D126690">
        <v>2</v>
      </c>
      <c r="E126690">
        <v>8</v>
      </c>
      <c r="F126690" t="s">
        <v>17</v>
      </c>
      <c r="G126690">
        <v>39</v>
      </c>
      <c r="H126690">
        <v>4.25</v>
      </c>
      <c r="I126690" t="s">
        <v>21</v>
      </c>
      <c r="J126690" t="s">
        <v>25</v>
      </c>
      <c r="K126690" t="s">
        <v>24</v>
      </c>
      <c r="L126690" t="s">
        <v>112</v>
      </c>
    </row>
    <row r="126691" spans="1:12" x14ac:dyDescent="0.3">
      <c r="A126691">
        <v>34111</v>
      </c>
      <c r="B126691" s="1">
        <v>44986</v>
      </c>
      <c r="C126691">
        <v>15</v>
      </c>
      <c r="D126691">
        <v>2</v>
      </c>
      <c r="E126691">
        <v>3</v>
      </c>
      <c r="F126691" t="s">
        <v>11</v>
      </c>
      <c r="G126691">
        <v>39</v>
      </c>
      <c r="H126691">
        <v>4.25</v>
      </c>
      <c r="I126691" t="s">
        <v>21</v>
      </c>
      <c r="J126691" t="s">
        <v>25</v>
      </c>
      <c r="K126691" t="s">
        <v>24</v>
      </c>
      <c r="L126691" t="s">
        <v>112</v>
      </c>
    </row>
    <row r="126692" spans="1:12" x14ac:dyDescent="0.3">
      <c r="A126692">
        <v>34132</v>
      </c>
      <c r="B126692" s="1">
        <v>44986</v>
      </c>
      <c r="C126692">
        <v>15</v>
      </c>
      <c r="D126692">
        <v>2</v>
      </c>
      <c r="E126692">
        <v>3</v>
      </c>
      <c r="F126692" t="s">
        <v>11</v>
      </c>
      <c r="G126692">
        <v>39</v>
      </c>
      <c r="H126692">
        <v>4.25</v>
      </c>
      <c r="I126692" t="s">
        <v>21</v>
      </c>
      <c r="J126692" t="s">
        <v>25</v>
      </c>
      <c r="K126692" t="s">
        <v>24</v>
      </c>
      <c r="L126692" t="s">
        <v>112</v>
      </c>
    </row>
    <row r="126693" spans="1:12" x14ac:dyDescent="0.3">
      <c r="A126693">
        <v>34166</v>
      </c>
      <c r="B126693" s="1">
        <v>44986</v>
      </c>
      <c r="C126693">
        <v>15</v>
      </c>
      <c r="D126693">
        <v>2</v>
      </c>
      <c r="E126693">
        <v>5</v>
      </c>
      <c r="F126693" t="s">
        <v>16</v>
      </c>
      <c r="G126693">
        <v>39</v>
      </c>
      <c r="H126693">
        <v>4.25</v>
      </c>
      <c r="I126693" t="s">
        <v>21</v>
      </c>
      <c r="J126693" t="s">
        <v>25</v>
      </c>
      <c r="K126693" t="s">
        <v>24</v>
      </c>
      <c r="L126693" t="s">
        <v>112</v>
      </c>
    </row>
    <row r="126694" spans="1:12" x14ac:dyDescent="0.3">
      <c r="A126694">
        <v>34253</v>
      </c>
      <c r="B126694" s="1">
        <v>44986</v>
      </c>
      <c r="C126694">
        <v>17</v>
      </c>
      <c r="D126694">
        <v>2</v>
      </c>
      <c r="E126694">
        <v>8</v>
      </c>
      <c r="F126694" t="s">
        <v>17</v>
      </c>
      <c r="G126694">
        <v>39</v>
      </c>
      <c r="H126694">
        <v>4.25</v>
      </c>
      <c r="I126694" t="s">
        <v>21</v>
      </c>
      <c r="J126694" t="s">
        <v>25</v>
      </c>
      <c r="K126694" t="s">
        <v>24</v>
      </c>
      <c r="L126694" t="s">
        <v>112</v>
      </c>
    </row>
    <row r="126695" spans="1:12" x14ac:dyDescent="0.3">
      <c r="A126695">
        <v>34295</v>
      </c>
      <c r="B126695" s="1">
        <v>44986</v>
      </c>
      <c r="C126695">
        <v>17</v>
      </c>
      <c r="D126695">
        <v>2</v>
      </c>
      <c r="E126695">
        <v>8</v>
      </c>
      <c r="F126695" t="s">
        <v>17</v>
      </c>
      <c r="G126695">
        <v>39</v>
      </c>
      <c r="H126695">
        <v>4.25</v>
      </c>
      <c r="I126695" t="s">
        <v>21</v>
      </c>
      <c r="J126695" t="s">
        <v>25</v>
      </c>
      <c r="K126695" t="s">
        <v>24</v>
      </c>
      <c r="L126695" t="s">
        <v>112</v>
      </c>
    </row>
    <row r="126696" spans="1:12" x14ac:dyDescent="0.3">
      <c r="A126696">
        <v>34308</v>
      </c>
      <c r="B126696" s="1">
        <v>44986</v>
      </c>
      <c r="C126696">
        <v>18</v>
      </c>
      <c r="D126696">
        <v>2</v>
      </c>
      <c r="E126696">
        <v>5</v>
      </c>
      <c r="F126696" t="s">
        <v>16</v>
      </c>
      <c r="G126696">
        <v>39</v>
      </c>
      <c r="H126696">
        <v>4.25</v>
      </c>
      <c r="I126696" t="s">
        <v>21</v>
      </c>
      <c r="J126696" t="s">
        <v>25</v>
      </c>
      <c r="K126696" t="s">
        <v>24</v>
      </c>
      <c r="L126696" t="s">
        <v>112</v>
      </c>
    </row>
    <row r="126697" spans="1:12" x14ac:dyDescent="0.3">
      <c r="A126697">
        <v>34312</v>
      </c>
      <c r="B126697" s="1">
        <v>44986</v>
      </c>
      <c r="C126697">
        <v>18</v>
      </c>
      <c r="D126697">
        <v>2</v>
      </c>
      <c r="E126697">
        <v>3</v>
      </c>
      <c r="F126697" t="s">
        <v>11</v>
      </c>
      <c r="G126697">
        <v>39</v>
      </c>
      <c r="H126697">
        <v>4.25</v>
      </c>
      <c r="I126697" t="s">
        <v>21</v>
      </c>
      <c r="J126697" t="s">
        <v>25</v>
      </c>
      <c r="K126697" t="s">
        <v>24</v>
      </c>
      <c r="L126697" t="s">
        <v>112</v>
      </c>
    </row>
    <row r="126698" spans="1:12" x14ac:dyDescent="0.3">
      <c r="A126698">
        <v>34563</v>
      </c>
      <c r="B126698" s="1">
        <v>44986</v>
      </c>
      <c r="C126698">
        <v>12</v>
      </c>
      <c r="D126698">
        <v>2</v>
      </c>
      <c r="E126698">
        <v>5</v>
      </c>
      <c r="F126698" t="s">
        <v>16</v>
      </c>
      <c r="G126698">
        <v>39</v>
      </c>
      <c r="H126698">
        <v>4.25</v>
      </c>
      <c r="I126698" t="s">
        <v>21</v>
      </c>
      <c r="J126698" t="s">
        <v>25</v>
      </c>
      <c r="K126698" t="s">
        <v>24</v>
      </c>
      <c r="L126698" t="s">
        <v>112</v>
      </c>
    </row>
    <row r="126699" spans="1:12" x14ac:dyDescent="0.3">
      <c r="A126699">
        <v>34566</v>
      </c>
      <c r="B126699" s="1">
        <v>44986</v>
      </c>
      <c r="C126699">
        <v>12</v>
      </c>
      <c r="D126699">
        <v>2</v>
      </c>
      <c r="E126699">
        <v>3</v>
      </c>
      <c r="F126699" t="s">
        <v>11</v>
      </c>
      <c r="G126699">
        <v>39</v>
      </c>
      <c r="H126699">
        <v>4.25</v>
      </c>
      <c r="I126699" t="s">
        <v>21</v>
      </c>
      <c r="J126699" t="s">
        <v>25</v>
      </c>
      <c r="K126699" t="s">
        <v>24</v>
      </c>
      <c r="L126699" t="s">
        <v>112</v>
      </c>
    </row>
    <row r="126700" spans="1:12" x14ac:dyDescent="0.3">
      <c r="A126700">
        <v>34645</v>
      </c>
      <c r="B126700" s="1">
        <v>44986</v>
      </c>
      <c r="C126700">
        <v>13</v>
      </c>
      <c r="D126700">
        <v>2</v>
      </c>
      <c r="E126700">
        <v>8</v>
      </c>
      <c r="F126700" t="s">
        <v>17</v>
      </c>
      <c r="G126700">
        <v>39</v>
      </c>
      <c r="H126700">
        <v>4.25</v>
      </c>
      <c r="I126700" t="s">
        <v>21</v>
      </c>
      <c r="J126700" t="s">
        <v>25</v>
      </c>
      <c r="K126700" t="s">
        <v>24</v>
      </c>
      <c r="L126700" t="s">
        <v>112</v>
      </c>
    </row>
    <row r="126701" spans="1:12" x14ac:dyDescent="0.3">
      <c r="A126701">
        <v>34649</v>
      </c>
      <c r="B126701" s="1">
        <v>44986</v>
      </c>
      <c r="C126701">
        <v>13</v>
      </c>
      <c r="D126701">
        <v>2</v>
      </c>
      <c r="E126701">
        <v>3</v>
      </c>
      <c r="F126701" t="s">
        <v>11</v>
      </c>
      <c r="G126701">
        <v>39</v>
      </c>
      <c r="H126701">
        <v>4.25</v>
      </c>
      <c r="I126701" t="s">
        <v>21</v>
      </c>
      <c r="J126701" t="s">
        <v>25</v>
      </c>
      <c r="K126701" t="s">
        <v>24</v>
      </c>
      <c r="L126701" t="s">
        <v>112</v>
      </c>
    </row>
    <row r="126702" spans="1:12" x14ac:dyDescent="0.3">
      <c r="A126702">
        <v>34664</v>
      </c>
      <c r="B126702" s="1">
        <v>44986</v>
      </c>
      <c r="C126702">
        <v>13</v>
      </c>
      <c r="D126702">
        <v>2</v>
      </c>
      <c r="E126702">
        <v>3</v>
      </c>
      <c r="F126702" t="s">
        <v>11</v>
      </c>
      <c r="G126702">
        <v>39</v>
      </c>
      <c r="H126702">
        <v>4.25</v>
      </c>
      <c r="I126702" t="s">
        <v>21</v>
      </c>
      <c r="J126702" t="s">
        <v>25</v>
      </c>
      <c r="K126702" t="s">
        <v>24</v>
      </c>
      <c r="L126702" t="s">
        <v>112</v>
      </c>
    </row>
    <row r="126703" spans="1:12" x14ac:dyDescent="0.3">
      <c r="A126703">
        <v>34866</v>
      </c>
      <c r="B126703" s="1">
        <v>44986</v>
      </c>
      <c r="C126703">
        <v>16</v>
      </c>
      <c r="D126703">
        <v>2</v>
      </c>
      <c r="E126703">
        <v>8</v>
      </c>
      <c r="F126703" t="s">
        <v>17</v>
      </c>
      <c r="G126703">
        <v>39</v>
      </c>
      <c r="H126703">
        <v>4.25</v>
      </c>
      <c r="I126703" t="s">
        <v>21</v>
      </c>
      <c r="J126703" t="s">
        <v>25</v>
      </c>
      <c r="K126703" t="s">
        <v>24</v>
      </c>
      <c r="L126703" t="s">
        <v>112</v>
      </c>
    </row>
    <row r="126704" spans="1:12" x14ac:dyDescent="0.3">
      <c r="A126704">
        <v>34967</v>
      </c>
      <c r="B126704" s="1">
        <v>44986</v>
      </c>
      <c r="C126704">
        <v>18</v>
      </c>
      <c r="D126704">
        <v>2</v>
      </c>
      <c r="E126704">
        <v>5</v>
      </c>
      <c r="F126704" t="s">
        <v>16</v>
      </c>
      <c r="G126704">
        <v>39</v>
      </c>
      <c r="H126704">
        <v>4.25</v>
      </c>
      <c r="I126704" t="s">
        <v>21</v>
      </c>
      <c r="J126704" t="s">
        <v>25</v>
      </c>
      <c r="K126704" t="s">
        <v>24</v>
      </c>
      <c r="L126704" t="s">
        <v>112</v>
      </c>
    </row>
    <row r="126705" spans="1:12" x14ac:dyDescent="0.3">
      <c r="A126705">
        <v>35026</v>
      </c>
      <c r="B126705" s="1">
        <v>44986</v>
      </c>
      <c r="C126705">
        <v>19</v>
      </c>
      <c r="D126705">
        <v>2</v>
      </c>
      <c r="E126705">
        <v>8</v>
      </c>
      <c r="F126705" t="s">
        <v>17</v>
      </c>
      <c r="G126705">
        <v>39</v>
      </c>
      <c r="H126705">
        <v>4.25</v>
      </c>
      <c r="I126705" t="s">
        <v>21</v>
      </c>
      <c r="J126705" t="s">
        <v>25</v>
      </c>
      <c r="K126705" t="s">
        <v>24</v>
      </c>
      <c r="L126705" t="s">
        <v>112</v>
      </c>
    </row>
    <row r="126706" spans="1:12" x14ac:dyDescent="0.3">
      <c r="A126706">
        <v>35178</v>
      </c>
      <c r="B126706" s="1">
        <v>44986</v>
      </c>
      <c r="C126706">
        <v>10</v>
      </c>
      <c r="D126706">
        <v>2</v>
      </c>
      <c r="E126706">
        <v>5</v>
      </c>
      <c r="F126706" t="s">
        <v>16</v>
      </c>
      <c r="G126706">
        <v>39</v>
      </c>
      <c r="H126706">
        <v>4.25</v>
      </c>
      <c r="I126706" t="s">
        <v>21</v>
      </c>
      <c r="J126706" t="s">
        <v>25</v>
      </c>
      <c r="K126706" t="s">
        <v>24</v>
      </c>
      <c r="L126706" t="s">
        <v>112</v>
      </c>
    </row>
    <row r="126707" spans="1:12" x14ac:dyDescent="0.3">
      <c r="A126707">
        <v>35215</v>
      </c>
      <c r="B126707" s="1">
        <v>44986</v>
      </c>
      <c r="C126707">
        <v>11</v>
      </c>
      <c r="D126707">
        <v>2</v>
      </c>
      <c r="E126707">
        <v>5</v>
      </c>
      <c r="F126707" t="s">
        <v>16</v>
      </c>
      <c r="G126707">
        <v>39</v>
      </c>
      <c r="H126707">
        <v>4.25</v>
      </c>
      <c r="I126707" t="s">
        <v>21</v>
      </c>
      <c r="J126707" t="s">
        <v>25</v>
      </c>
      <c r="K126707" t="s">
        <v>24</v>
      </c>
      <c r="L126707" t="s">
        <v>112</v>
      </c>
    </row>
    <row r="126708" spans="1:12" x14ac:dyDescent="0.3">
      <c r="A126708">
        <v>35318</v>
      </c>
      <c r="B126708" s="1">
        <v>44986</v>
      </c>
      <c r="C126708">
        <v>12</v>
      </c>
      <c r="D126708">
        <v>2</v>
      </c>
      <c r="E126708">
        <v>3</v>
      </c>
      <c r="F126708" t="s">
        <v>11</v>
      </c>
      <c r="G126708">
        <v>39</v>
      </c>
      <c r="H126708">
        <v>4.25</v>
      </c>
      <c r="I126708" t="s">
        <v>21</v>
      </c>
      <c r="J126708" t="s">
        <v>25</v>
      </c>
      <c r="K126708" t="s">
        <v>24</v>
      </c>
      <c r="L126708" t="s">
        <v>112</v>
      </c>
    </row>
    <row r="126709" spans="1:12" x14ac:dyDescent="0.3">
      <c r="A126709">
        <v>35558</v>
      </c>
      <c r="B126709" s="1">
        <v>44986</v>
      </c>
      <c r="C126709">
        <v>16</v>
      </c>
      <c r="D126709">
        <v>2</v>
      </c>
      <c r="E126709">
        <v>3</v>
      </c>
      <c r="F126709" t="s">
        <v>11</v>
      </c>
      <c r="G126709">
        <v>39</v>
      </c>
      <c r="H126709">
        <v>4.25</v>
      </c>
      <c r="I126709" t="s">
        <v>21</v>
      </c>
      <c r="J126709" t="s">
        <v>25</v>
      </c>
      <c r="K126709" t="s">
        <v>24</v>
      </c>
      <c r="L126709" t="s">
        <v>112</v>
      </c>
    </row>
    <row r="126710" spans="1:12" x14ac:dyDescent="0.3">
      <c r="A126710">
        <v>35765</v>
      </c>
      <c r="B126710" s="1">
        <v>44986</v>
      </c>
      <c r="C126710">
        <v>19</v>
      </c>
      <c r="D126710">
        <v>2</v>
      </c>
      <c r="E126710">
        <v>3</v>
      </c>
      <c r="F126710" t="s">
        <v>11</v>
      </c>
      <c r="G126710">
        <v>39</v>
      </c>
      <c r="H126710">
        <v>4.25</v>
      </c>
      <c r="I126710" t="s">
        <v>21</v>
      </c>
      <c r="J126710" t="s">
        <v>25</v>
      </c>
      <c r="K126710" t="s">
        <v>24</v>
      </c>
      <c r="L126710" t="s">
        <v>112</v>
      </c>
    </row>
    <row r="126711" spans="1:12" x14ac:dyDescent="0.3">
      <c r="A126711">
        <v>35788</v>
      </c>
      <c r="B126711" s="1">
        <v>44986</v>
      </c>
      <c r="C126711">
        <v>8</v>
      </c>
      <c r="D126711">
        <v>2</v>
      </c>
      <c r="E126711">
        <v>8</v>
      </c>
      <c r="F126711" t="s">
        <v>17</v>
      </c>
      <c r="G126711">
        <v>39</v>
      </c>
      <c r="H126711">
        <v>4.25</v>
      </c>
      <c r="I126711" t="s">
        <v>21</v>
      </c>
      <c r="J126711" t="s">
        <v>25</v>
      </c>
      <c r="K126711" t="s">
        <v>24</v>
      </c>
      <c r="L126711" t="s">
        <v>112</v>
      </c>
    </row>
    <row r="126712" spans="1:12" x14ac:dyDescent="0.3">
      <c r="A126712">
        <v>35870</v>
      </c>
      <c r="B126712" s="1">
        <v>44986</v>
      </c>
      <c r="C126712">
        <v>10</v>
      </c>
      <c r="D126712">
        <v>2</v>
      </c>
      <c r="E126712">
        <v>8</v>
      </c>
      <c r="F126712" t="s">
        <v>17</v>
      </c>
      <c r="G126712">
        <v>39</v>
      </c>
      <c r="H126712">
        <v>4.25</v>
      </c>
      <c r="I126712" t="s">
        <v>21</v>
      </c>
      <c r="J126712" t="s">
        <v>25</v>
      </c>
      <c r="K126712" t="s">
        <v>24</v>
      </c>
      <c r="L126712" t="s">
        <v>112</v>
      </c>
    </row>
    <row r="126713" spans="1:12" x14ac:dyDescent="0.3">
      <c r="A126713">
        <v>35897</v>
      </c>
      <c r="B126713" s="1">
        <v>44986</v>
      </c>
      <c r="C126713">
        <v>11</v>
      </c>
      <c r="D126713">
        <v>2</v>
      </c>
      <c r="E126713">
        <v>3</v>
      </c>
      <c r="F126713" t="s">
        <v>11</v>
      </c>
      <c r="G126713">
        <v>39</v>
      </c>
      <c r="H126713">
        <v>4.25</v>
      </c>
      <c r="I126713" t="s">
        <v>21</v>
      </c>
      <c r="J126713" t="s">
        <v>25</v>
      </c>
      <c r="K126713" t="s">
        <v>24</v>
      </c>
      <c r="L126713" t="s">
        <v>112</v>
      </c>
    </row>
    <row r="126714" spans="1:12" x14ac:dyDescent="0.3">
      <c r="A126714">
        <v>35904</v>
      </c>
      <c r="B126714" s="1">
        <v>44986</v>
      </c>
      <c r="C126714">
        <v>11</v>
      </c>
      <c r="D126714">
        <v>2</v>
      </c>
      <c r="E126714">
        <v>3</v>
      </c>
      <c r="F126714" t="s">
        <v>11</v>
      </c>
      <c r="G126714">
        <v>39</v>
      </c>
      <c r="H126714">
        <v>4.25</v>
      </c>
      <c r="I126714" t="s">
        <v>21</v>
      </c>
      <c r="J126714" t="s">
        <v>25</v>
      </c>
      <c r="K126714" t="s">
        <v>24</v>
      </c>
      <c r="L126714" t="s">
        <v>112</v>
      </c>
    </row>
    <row r="126715" spans="1:12" x14ac:dyDescent="0.3">
      <c r="A126715">
        <v>35926</v>
      </c>
      <c r="B126715" s="1">
        <v>44986</v>
      </c>
      <c r="C126715">
        <v>11</v>
      </c>
      <c r="D126715">
        <v>2</v>
      </c>
      <c r="E126715">
        <v>3</v>
      </c>
      <c r="F126715" t="s">
        <v>11</v>
      </c>
      <c r="G126715">
        <v>39</v>
      </c>
      <c r="H126715">
        <v>4.25</v>
      </c>
      <c r="I126715" t="s">
        <v>21</v>
      </c>
      <c r="J126715" t="s">
        <v>25</v>
      </c>
      <c r="K126715" t="s">
        <v>24</v>
      </c>
      <c r="L126715" t="s">
        <v>112</v>
      </c>
    </row>
    <row r="126716" spans="1:12" x14ac:dyDescent="0.3">
      <c r="A126716">
        <v>36037</v>
      </c>
      <c r="B126716" s="1">
        <v>44986</v>
      </c>
      <c r="C126716">
        <v>13</v>
      </c>
      <c r="D126716">
        <v>2</v>
      </c>
      <c r="E126716">
        <v>8</v>
      </c>
      <c r="F126716" t="s">
        <v>17</v>
      </c>
      <c r="G126716">
        <v>39</v>
      </c>
      <c r="H126716">
        <v>4.25</v>
      </c>
      <c r="I126716" t="s">
        <v>21</v>
      </c>
      <c r="J126716" t="s">
        <v>25</v>
      </c>
      <c r="K126716" t="s">
        <v>24</v>
      </c>
      <c r="L126716" t="s">
        <v>112</v>
      </c>
    </row>
    <row r="126717" spans="1:12" x14ac:dyDescent="0.3">
      <c r="A126717">
        <v>36059</v>
      </c>
      <c r="B126717" s="1">
        <v>44986</v>
      </c>
      <c r="C126717">
        <v>13</v>
      </c>
      <c r="D126717">
        <v>2</v>
      </c>
      <c r="E126717">
        <v>8</v>
      </c>
      <c r="F126717" t="s">
        <v>17</v>
      </c>
      <c r="G126717">
        <v>39</v>
      </c>
      <c r="H126717">
        <v>4.25</v>
      </c>
      <c r="I126717" t="s">
        <v>21</v>
      </c>
      <c r="J126717" t="s">
        <v>25</v>
      </c>
      <c r="K126717" t="s">
        <v>24</v>
      </c>
      <c r="L126717" t="s">
        <v>112</v>
      </c>
    </row>
    <row r="126718" spans="1:12" x14ac:dyDescent="0.3">
      <c r="A126718">
        <v>36095</v>
      </c>
      <c r="B126718" s="1">
        <v>44986</v>
      </c>
      <c r="C126718">
        <v>14</v>
      </c>
      <c r="D126718">
        <v>2</v>
      </c>
      <c r="E126718">
        <v>8</v>
      </c>
      <c r="F126718" t="s">
        <v>17</v>
      </c>
      <c r="G126718">
        <v>39</v>
      </c>
      <c r="H126718">
        <v>4.25</v>
      </c>
      <c r="I126718" t="s">
        <v>21</v>
      </c>
      <c r="J126718" t="s">
        <v>25</v>
      </c>
      <c r="K126718" t="s">
        <v>24</v>
      </c>
      <c r="L126718" t="s">
        <v>112</v>
      </c>
    </row>
    <row r="126719" spans="1:12" x14ac:dyDescent="0.3">
      <c r="A126719">
        <v>36288</v>
      </c>
      <c r="B126719" s="1">
        <v>44986</v>
      </c>
      <c r="C126719">
        <v>17</v>
      </c>
      <c r="D126719">
        <v>2</v>
      </c>
      <c r="E126719">
        <v>3</v>
      </c>
      <c r="F126719" t="s">
        <v>11</v>
      </c>
      <c r="G126719">
        <v>39</v>
      </c>
      <c r="H126719">
        <v>4.25</v>
      </c>
      <c r="I126719" t="s">
        <v>21</v>
      </c>
      <c r="J126719" t="s">
        <v>25</v>
      </c>
      <c r="K126719" t="s">
        <v>24</v>
      </c>
      <c r="L126719" t="s">
        <v>112</v>
      </c>
    </row>
    <row r="126720" spans="1:12" x14ac:dyDescent="0.3">
      <c r="A126720">
        <v>36518</v>
      </c>
      <c r="B126720" s="1">
        <v>44986</v>
      </c>
      <c r="C126720">
        <v>10</v>
      </c>
      <c r="D126720">
        <v>2</v>
      </c>
      <c r="E126720">
        <v>8</v>
      </c>
      <c r="F126720" t="s">
        <v>17</v>
      </c>
      <c r="G126720">
        <v>39</v>
      </c>
      <c r="H126720">
        <v>4.25</v>
      </c>
      <c r="I126720" t="s">
        <v>21</v>
      </c>
      <c r="J126720" t="s">
        <v>25</v>
      </c>
      <c r="K126720" t="s">
        <v>24</v>
      </c>
      <c r="L126720" t="s">
        <v>112</v>
      </c>
    </row>
    <row r="126721" spans="1:12" x14ac:dyDescent="0.3">
      <c r="A126721">
        <v>36726</v>
      </c>
      <c r="B126721" s="1">
        <v>44986</v>
      </c>
      <c r="C126721">
        <v>14</v>
      </c>
      <c r="D126721">
        <v>2</v>
      </c>
      <c r="E126721">
        <v>3</v>
      </c>
      <c r="F126721" t="s">
        <v>11</v>
      </c>
      <c r="G126721">
        <v>39</v>
      </c>
      <c r="H126721">
        <v>4.25</v>
      </c>
      <c r="I126721" t="s">
        <v>21</v>
      </c>
      <c r="J126721" t="s">
        <v>25</v>
      </c>
      <c r="K126721" t="s">
        <v>24</v>
      </c>
      <c r="L126721" t="s">
        <v>112</v>
      </c>
    </row>
    <row r="126722" spans="1:12" x14ac:dyDescent="0.3">
      <c r="A126722">
        <v>36736</v>
      </c>
      <c r="B126722" s="1">
        <v>44986</v>
      </c>
      <c r="C126722">
        <v>14</v>
      </c>
      <c r="D126722">
        <v>2</v>
      </c>
      <c r="E126722">
        <v>8</v>
      </c>
      <c r="F126722" t="s">
        <v>17</v>
      </c>
      <c r="G126722">
        <v>39</v>
      </c>
      <c r="H126722">
        <v>4.25</v>
      </c>
      <c r="I126722" t="s">
        <v>21</v>
      </c>
      <c r="J126722" t="s">
        <v>25</v>
      </c>
      <c r="K126722" t="s">
        <v>24</v>
      </c>
      <c r="L126722" t="s">
        <v>112</v>
      </c>
    </row>
    <row r="126723" spans="1:12" x14ac:dyDescent="0.3">
      <c r="A126723">
        <v>36737</v>
      </c>
      <c r="B126723" s="1">
        <v>44986</v>
      </c>
      <c r="C126723">
        <v>14</v>
      </c>
      <c r="D126723">
        <v>2</v>
      </c>
      <c r="E126723">
        <v>5</v>
      </c>
      <c r="F126723" t="s">
        <v>16</v>
      </c>
      <c r="G126723">
        <v>39</v>
      </c>
      <c r="H126723">
        <v>4.25</v>
      </c>
      <c r="I126723" t="s">
        <v>21</v>
      </c>
      <c r="J126723" t="s">
        <v>25</v>
      </c>
      <c r="K126723" t="s">
        <v>24</v>
      </c>
      <c r="L126723" t="s">
        <v>112</v>
      </c>
    </row>
    <row r="126724" spans="1:12" x14ac:dyDescent="0.3">
      <c r="A126724">
        <v>36770</v>
      </c>
      <c r="B126724" s="1">
        <v>44986</v>
      </c>
      <c r="C126724">
        <v>14</v>
      </c>
      <c r="D126724">
        <v>2</v>
      </c>
      <c r="E126724">
        <v>3</v>
      </c>
      <c r="F126724" t="s">
        <v>11</v>
      </c>
      <c r="G126724">
        <v>39</v>
      </c>
      <c r="H126724">
        <v>4.25</v>
      </c>
      <c r="I126724" t="s">
        <v>21</v>
      </c>
      <c r="J126724" t="s">
        <v>25</v>
      </c>
      <c r="K126724" t="s">
        <v>24</v>
      </c>
      <c r="L126724" t="s">
        <v>112</v>
      </c>
    </row>
    <row r="126725" spans="1:12" x14ac:dyDescent="0.3">
      <c r="A126725">
        <v>36792</v>
      </c>
      <c r="B126725" s="1">
        <v>44986</v>
      </c>
      <c r="C126725">
        <v>15</v>
      </c>
      <c r="D126725">
        <v>2</v>
      </c>
      <c r="E126725">
        <v>5</v>
      </c>
      <c r="F126725" t="s">
        <v>16</v>
      </c>
      <c r="G126725">
        <v>39</v>
      </c>
      <c r="H126725">
        <v>4.25</v>
      </c>
      <c r="I126725" t="s">
        <v>21</v>
      </c>
      <c r="J126725" t="s">
        <v>25</v>
      </c>
      <c r="K126725" t="s">
        <v>24</v>
      </c>
      <c r="L126725" t="s">
        <v>112</v>
      </c>
    </row>
    <row r="126726" spans="1:12" x14ac:dyDescent="0.3">
      <c r="A126726">
        <v>36940</v>
      </c>
      <c r="B126726" s="1">
        <v>44986</v>
      </c>
      <c r="C126726">
        <v>17</v>
      </c>
      <c r="D126726">
        <v>2</v>
      </c>
      <c r="E126726">
        <v>3</v>
      </c>
      <c r="F126726" t="s">
        <v>11</v>
      </c>
      <c r="G126726">
        <v>39</v>
      </c>
      <c r="H126726">
        <v>4.25</v>
      </c>
      <c r="I126726" t="s">
        <v>21</v>
      </c>
      <c r="J126726" t="s">
        <v>25</v>
      </c>
      <c r="K126726" t="s">
        <v>24</v>
      </c>
      <c r="L126726" t="s">
        <v>112</v>
      </c>
    </row>
    <row r="126727" spans="1:12" x14ac:dyDescent="0.3">
      <c r="A126727">
        <v>36963</v>
      </c>
      <c r="B126727" s="1">
        <v>44986</v>
      </c>
      <c r="C126727">
        <v>17</v>
      </c>
      <c r="D126727">
        <v>2</v>
      </c>
      <c r="E126727">
        <v>5</v>
      </c>
      <c r="F126727" t="s">
        <v>16</v>
      </c>
      <c r="G126727">
        <v>39</v>
      </c>
      <c r="H126727">
        <v>4.25</v>
      </c>
      <c r="I126727" t="s">
        <v>21</v>
      </c>
      <c r="J126727" t="s">
        <v>25</v>
      </c>
      <c r="K126727" t="s">
        <v>24</v>
      </c>
      <c r="L126727" t="s">
        <v>112</v>
      </c>
    </row>
    <row r="126728" spans="1:12" x14ac:dyDescent="0.3">
      <c r="A126728">
        <v>37006</v>
      </c>
      <c r="B126728" s="1">
        <v>44986</v>
      </c>
      <c r="C126728">
        <v>18</v>
      </c>
      <c r="D126728">
        <v>2</v>
      </c>
      <c r="E126728">
        <v>3</v>
      </c>
      <c r="F126728" t="s">
        <v>11</v>
      </c>
      <c r="G126728">
        <v>39</v>
      </c>
      <c r="H126728">
        <v>4.25</v>
      </c>
      <c r="I126728" t="s">
        <v>21</v>
      </c>
      <c r="J126728" t="s">
        <v>25</v>
      </c>
      <c r="K126728" t="s">
        <v>24</v>
      </c>
      <c r="L126728" t="s">
        <v>112</v>
      </c>
    </row>
    <row r="126729" spans="1:12" x14ac:dyDescent="0.3">
      <c r="A126729">
        <v>37092</v>
      </c>
      <c r="B126729" s="1">
        <v>44986</v>
      </c>
      <c r="C126729">
        <v>8</v>
      </c>
      <c r="D126729">
        <v>2</v>
      </c>
      <c r="E126729">
        <v>5</v>
      </c>
      <c r="F126729" t="s">
        <v>16</v>
      </c>
      <c r="G126729">
        <v>39</v>
      </c>
      <c r="H126729">
        <v>4.25</v>
      </c>
      <c r="I126729" t="s">
        <v>21</v>
      </c>
      <c r="J126729" t="s">
        <v>25</v>
      </c>
      <c r="K126729" t="s">
        <v>24</v>
      </c>
      <c r="L126729" t="s">
        <v>112</v>
      </c>
    </row>
    <row r="126730" spans="1:12" x14ac:dyDescent="0.3">
      <c r="A126730">
        <v>37134</v>
      </c>
      <c r="B126730" s="1">
        <v>44986</v>
      </c>
      <c r="C126730">
        <v>9</v>
      </c>
      <c r="D126730">
        <v>2</v>
      </c>
      <c r="E126730">
        <v>5</v>
      </c>
      <c r="F126730" t="s">
        <v>16</v>
      </c>
      <c r="G126730">
        <v>39</v>
      </c>
      <c r="H126730">
        <v>4.25</v>
      </c>
      <c r="I126730" t="s">
        <v>21</v>
      </c>
      <c r="J126730" t="s">
        <v>25</v>
      </c>
      <c r="K126730" t="s">
        <v>24</v>
      </c>
      <c r="L126730" t="s">
        <v>112</v>
      </c>
    </row>
    <row r="126731" spans="1:12" x14ac:dyDescent="0.3">
      <c r="A126731">
        <v>37141</v>
      </c>
      <c r="B126731" s="1">
        <v>44986</v>
      </c>
      <c r="C126731">
        <v>9</v>
      </c>
      <c r="D126731">
        <v>2</v>
      </c>
      <c r="E126731">
        <v>8</v>
      </c>
      <c r="F126731" t="s">
        <v>17</v>
      </c>
      <c r="G126731">
        <v>39</v>
      </c>
      <c r="H126731">
        <v>4.25</v>
      </c>
      <c r="I126731" t="s">
        <v>21</v>
      </c>
      <c r="J126731" t="s">
        <v>25</v>
      </c>
      <c r="K126731" t="s">
        <v>24</v>
      </c>
      <c r="L126731" t="s">
        <v>112</v>
      </c>
    </row>
    <row r="126732" spans="1:12" x14ac:dyDescent="0.3">
      <c r="A126732">
        <v>37222</v>
      </c>
      <c r="B126732" s="1">
        <v>44986</v>
      </c>
      <c r="C126732">
        <v>11</v>
      </c>
      <c r="D126732">
        <v>2</v>
      </c>
      <c r="E126732">
        <v>5</v>
      </c>
      <c r="F126732" t="s">
        <v>16</v>
      </c>
      <c r="G126732">
        <v>39</v>
      </c>
      <c r="H126732">
        <v>4.25</v>
      </c>
      <c r="I126732" t="s">
        <v>21</v>
      </c>
      <c r="J126732" t="s">
        <v>25</v>
      </c>
      <c r="K126732" t="s">
        <v>24</v>
      </c>
      <c r="L126732" t="s">
        <v>112</v>
      </c>
    </row>
    <row r="126733" spans="1:12" x14ac:dyDescent="0.3">
      <c r="A126733">
        <v>37546</v>
      </c>
      <c r="B126733" s="1">
        <v>44986</v>
      </c>
      <c r="C126733">
        <v>17</v>
      </c>
      <c r="D126733">
        <v>2</v>
      </c>
      <c r="E126733">
        <v>5</v>
      </c>
      <c r="F126733" t="s">
        <v>16</v>
      </c>
      <c r="G126733">
        <v>39</v>
      </c>
      <c r="H126733">
        <v>4.25</v>
      </c>
      <c r="I126733" t="s">
        <v>21</v>
      </c>
      <c r="J126733" t="s">
        <v>25</v>
      </c>
      <c r="K126733" t="s">
        <v>24</v>
      </c>
      <c r="L126733" t="s">
        <v>112</v>
      </c>
    </row>
    <row r="126734" spans="1:12" x14ac:dyDescent="0.3">
      <c r="A126734">
        <v>37738</v>
      </c>
      <c r="B126734" s="1">
        <v>44986</v>
      </c>
      <c r="C126734">
        <v>7</v>
      </c>
      <c r="D126734">
        <v>2</v>
      </c>
      <c r="E126734">
        <v>5</v>
      </c>
      <c r="F126734" t="s">
        <v>16</v>
      </c>
      <c r="G126734">
        <v>39</v>
      </c>
      <c r="H126734">
        <v>4.25</v>
      </c>
      <c r="I126734" t="s">
        <v>21</v>
      </c>
      <c r="J126734" t="s">
        <v>25</v>
      </c>
      <c r="K126734" t="s">
        <v>24</v>
      </c>
      <c r="L126734" t="s">
        <v>112</v>
      </c>
    </row>
    <row r="126735" spans="1:12" x14ac:dyDescent="0.3">
      <c r="A126735">
        <v>37778</v>
      </c>
      <c r="B126735" s="1">
        <v>44986</v>
      </c>
      <c r="C126735">
        <v>8</v>
      </c>
      <c r="D126735">
        <v>2</v>
      </c>
      <c r="E126735">
        <v>5</v>
      </c>
      <c r="F126735" t="s">
        <v>16</v>
      </c>
      <c r="G126735">
        <v>39</v>
      </c>
      <c r="H126735">
        <v>4.25</v>
      </c>
      <c r="I126735" t="s">
        <v>21</v>
      </c>
      <c r="J126735" t="s">
        <v>25</v>
      </c>
      <c r="K126735" t="s">
        <v>24</v>
      </c>
      <c r="L126735" t="s">
        <v>112</v>
      </c>
    </row>
    <row r="126736" spans="1:12" x14ac:dyDescent="0.3">
      <c r="A126736">
        <v>37783</v>
      </c>
      <c r="B126736" s="1">
        <v>44986</v>
      </c>
      <c r="C126736">
        <v>8</v>
      </c>
      <c r="D126736">
        <v>2</v>
      </c>
      <c r="E126736">
        <v>8</v>
      </c>
      <c r="F126736" t="s">
        <v>17</v>
      </c>
      <c r="G126736">
        <v>39</v>
      </c>
      <c r="H126736">
        <v>4.25</v>
      </c>
      <c r="I126736" t="s">
        <v>21</v>
      </c>
      <c r="J126736" t="s">
        <v>25</v>
      </c>
      <c r="K126736" t="s">
        <v>24</v>
      </c>
      <c r="L126736" t="s">
        <v>112</v>
      </c>
    </row>
    <row r="126737" spans="1:12" x14ac:dyDescent="0.3">
      <c r="A126737">
        <v>37801</v>
      </c>
      <c r="B126737" s="1">
        <v>44986</v>
      </c>
      <c r="C126737">
        <v>8</v>
      </c>
      <c r="D126737">
        <v>2</v>
      </c>
      <c r="E126737">
        <v>3</v>
      </c>
      <c r="F126737" t="s">
        <v>11</v>
      </c>
      <c r="G126737">
        <v>39</v>
      </c>
      <c r="H126737">
        <v>4.25</v>
      </c>
      <c r="I126737" t="s">
        <v>21</v>
      </c>
      <c r="J126737" t="s">
        <v>25</v>
      </c>
      <c r="K126737" t="s">
        <v>24</v>
      </c>
      <c r="L126737" t="s">
        <v>112</v>
      </c>
    </row>
    <row r="126738" spans="1:12" x14ac:dyDescent="0.3">
      <c r="A126738">
        <v>37835</v>
      </c>
      <c r="B126738" s="1">
        <v>44986</v>
      </c>
      <c r="C126738">
        <v>8</v>
      </c>
      <c r="D126738">
        <v>2</v>
      </c>
      <c r="E126738">
        <v>5</v>
      </c>
      <c r="F126738" t="s">
        <v>16</v>
      </c>
      <c r="G126738">
        <v>39</v>
      </c>
      <c r="H126738">
        <v>4.25</v>
      </c>
      <c r="I126738" t="s">
        <v>21</v>
      </c>
      <c r="J126738" t="s">
        <v>25</v>
      </c>
      <c r="K126738" t="s">
        <v>24</v>
      </c>
      <c r="L126738" t="s">
        <v>112</v>
      </c>
    </row>
    <row r="126739" spans="1:12" x14ac:dyDescent="0.3">
      <c r="A126739">
        <v>37936</v>
      </c>
      <c r="B126739" s="1">
        <v>44986</v>
      </c>
      <c r="C126739">
        <v>9</v>
      </c>
      <c r="D126739">
        <v>2</v>
      </c>
      <c r="E126739">
        <v>3</v>
      </c>
      <c r="F126739" t="s">
        <v>11</v>
      </c>
      <c r="G126739">
        <v>39</v>
      </c>
      <c r="H126739">
        <v>4.25</v>
      </c>
      <c r="I126739" t="s">
        <v>21</v>
      </c>
      <c r="J126739" t="s">
        <v>25</v>
      </c>
      <c r="K126739" t="s">
        <v>24</v>
      </c>
      <c r="L126739" t="s">
        <v>112</v>
      </c>
    </row>
    <row r="126740" spans="1:12" x14ac:dyDescent="0.3">
      <c r="A126740">
        <v>37972</v>
      </c>
      <c r="B126740" s="1">
        <v>44986</v>
      </c>
      <c r="C126740">
        <v>10</v>
      </c>
      <c r="D126740">
        <v>2</v>
      </c>
      <c r="E126740">
        <v>3</v>
      </c>
      <c r="F126740" t="s">
        <v>11</v>
      </c>
      <c r="G126740">
        <v>39</v>
      </c>
      <c r="H126740">
        <v>4.25</v>
      </c>
      <c r="I126740" t="s">
        <v>21</v>
      </c>
      <c r="J126740" t="s">
        <v>25</v>
      </c>
      <c r="K126740" t="s">
        <v>24</v>
      </c>
      <c r="L126740" t="s">
        <v>112</v>
      </c>
    </row>
    <row r="126741" spans="1:12" x14ac:dyDescent="0.3">
      <c r="A126741">
        <v>38106</v>
      </c>
      <c r="B126741" s="1">
        <v>44986</v>
      </c>
      <c r="C126741">
        <v>12</v>
      </c>
      <c r="D126741">
        <v>2</v>
      </c>
      <c r="E126741">
        <v>5</v>
      </c>
      <c r="F126741" t="s">
        <v>16</v>
      </c>
      <c r="G126741">
        <v>39</v>
      </c>
      <c r="H126741">
        <v>4.25</v>
      </c>
      <c r="I126741" t="s">
        <v>21</v>
      </c>
      <c r="J126741" t="s">
        <v>25</v>
      </c>
      <c r="K126741" t="s">
        <v>24</v>
      </c>
      <c r="L126741" t="s">
        <v>112</v>
      </c>
    </row>
    <row r="126742" spans="1:12" x14ac:dyDescent="0.3">
      <c r="A126742">
        <v>38118</v>
      </c>
      <c r="B126742" s="1">
        <v>44986</v>
      </c>
      <c r="C126742">
        <v>12</v>
      </c>
      <c r="D126742">
        <v>2</v>
      </c>
      <c r="E126742">
        <v>8</v>
      </c>
      <c r="F126742" t="s">
        <v>17</v>
      </c>
      <c r="G126742">
        <v>39</v>
      </c>
      <c r="H126742">
        <v>4.25</v>
      </c>
      <c r="I126742" t="s">
        <v>21</v>
      </c>
      <c r="J126742" t="s">
        <v>25</v>
      </c>
      <c r="K126742" t="s">
        <v>24</v>
      </c>
      <c r="L126742" t="s">
        <v>112</v>
      </c>
    </row>
    <row r="126743" spans="1:12" x14ac:dyDescent="0.3">
      <c r="A126743">
        <v>38176</v>
      </c>
      <c r="B126743" s="1">
        <v>44986</v>
      </c>
      <c r="C126743">
        <v>15</v>
      </c>
      <c r="D126743">
        <v>2</v>
      </c>
      <c r="E126743">
        <v>3</v>
      </c>
      <c r="F126743" t="s">
        <v>11</v>
      </c>
      <c r="G126743">
        <v>39</v>
      </c>
      <c r="H126743">
        <v>4.25</v>
      </c>
      <c r="I126743" t="s">
        <v>21</v>
      </c>
      <c r="J126743" t="s">
        <v>25</v>
      </c>
      <c r="K126743" t="s">
        <v>24</v>
      </c>
      <c r="L126743" t="s">
        <v>112</v>
      </c>
    </row>
    <row r="126744" spans="1:12" x14ac:dyDescent="0.3">
      <c r="A126744">
        <v>38201</v>
      </c>
      <c r="B126744" s="1">
        <v>44986</v>
      </c>
      <c r="C126744">
        <v>15</v>
      </c>
      <c r="D126744">
        <v>2</v>
      </c>
      <c r="E126744">
        <v>8</v>
      </c>
      <c r="F126744" t="s">
        <v>17</v>
      </c>
      <c r="G126744">
        <v>39</v>
      </c>
      <c r="H126744">
        <v>4.25</v>
      </c>
      <c r="I126744" t="s">
        <v>21</v>
      </c>
      <c r="J126744" t="s">
        <v>25</v>
      </c>
      <c r="K126744" t="s">
        <v>24</v>
      </c>
      <c r="L126744" t="s">
        <v>112</v>
      </c>
    </row>
    <row r="126745" spans="1:12" x14ac:dyDescent="0.3">
      <c r="A126745">
        <v>38319</v>
      </c>
      <c r="B126745" s="1">
        <v>44986</v>
      </c>
      <c r="C126745">
        <v>19</v>
      </c>
      <c r="D126745">
        <v>2</v>
      </c>
      <c r="E126745">
        <v>3</v>
      </c>
      <c r="F126745" t="s">
        <v>11</v>
      </c>
      <c r="G126745">
        <v>39</v>
      </c>
      <c r="H126745">
        <v>4.25</v>
      </c>
      <c r="I126745" t="s">
        <v>21</v>
      </c>
      <c r="J126745" t="s">
        <v>25</v>
      </c>
      <c r="K126745" t="s">
        <v>24</v>
      </c>
      <c r="L126745" t="s">
        <v>112</v>
      </c>
    </row>
    <row r="126746" spans="1:12" x14ac:dyDescent="0.3">
      <c r="A126746">
        <v>38384</v>
      </c>
      <c r="B126746" s="1">
        <v>44986</v>
      </c>
      <c r="C126746">
        <v>7</v>
      </c>
      <c r="D126746">
        <v>2</v>
      </c>
      <c r="E126746">
        <v>8</v>
      </c>
      <c r="F126746" t="s">
        <v>17</v>
      </c>
      <c r="G126746">
        <v>39</v>
      </c>
      <c r="H126746">
        <v>4.25</v>
      </c>
      <c r="I126746" t="s">
        <v>21</v>
      </c>
      <c r="J126746" t="s">
        <v>25</v>
      </c>
      <c r="K126746" t="s">
        <v>24</v>
      </c>
      <c r="L126746" t="s">
        <v>112</v>
      </c>
    </row>
    <row r="126747" spans="1:12" x14ac:dyDescent="0.3">
      <c r="A126747">
        <v>38575</v>
      </c>
      <c r="B126747" s="1">
        <v>44986</v>
      </c>
      <c r="C126747">
        <v>9</v>
      </c>
      <c r="D126747">
        <v>2</v>
      </c>
      <c r="E126747">
        <v>5</v>
      </c>
      <c r="F126747" t="s">
        <v>16</v>
      </c>
      <c r="G126747">
        <v>39</v>
      </c>
      <c r="H126747">
        <v>4.25</v>
      </c>
      <c r="I126747" t="s">
        <v>21</v>
      </c>
      <c r="J126747" t="s">
        <v>25</v>
      </c>
      <c r="K126747" t="s">
        <v>24</v>
      </c>
      <c r="L126747" t="s">
        <v>112</v>
      </c>
    </row>
    <row r="126748" spans="1:12" x14ac:dyDescent="0.3">
      <c r="A126748">
        <v>38678</v>
      </c>
      <c r="B126748" s="1">
        <v>44986</v>
      </c>
      <c r="C126748">
        <v>10</v>
      </c>
      <c r="D126748">
        <v>2</v>
      </c>
      <c r="E126748">
        <v>5</v>
      </c>
      <c r="F126748" t="s">
        <v>16</v>
      </c>
      <c r="G126748">
        <v>39</v>
      </c>
      <c r="H126748">
        <v>4.25</v>
      </c>
      <c r="I126748" t="s">
        <v>21</v>
      </c>
      <c r="J126748" t="s">
        <v>25</v>
      </c>
      <c r="K126748" t="s">
        <v>24</v>
      </c>
      <c r="L126748" t="s">
        <v>112</v>
      </c>
    </row>
    <row r="126749" spans="1:12" x14ac:dyDescent="0.3">
      <c r="A126749">
        <v>38891</v>
      </c>
      <c r="B126749" s="1">
        <v>44986</v>
      </c>
      <c r="C126749">
        <v>15</v>
      </c>
      <c r="D126749">
        <v>2</v>
      </c>
      <c r="E126749">
        <v>8</v>
      </c>
      <c r="F126749" t="s">
        <v>17</v>
      </c>
      <c r="G126749">
        <v>39</v>
      </c>
      <c r="H126749">
        <v>4.25</v>
      </c>
      <c r="I126749" t="s">
        <v>21</v>
      </c>
      <c r="J126749" t="s">
        <v>25</v>
      </c>
      <c r="K126749" t="s">
        <v>24</v>
      </c>
      <c r="L126749" t="s">
        <v>112</v>
      </c>
    </row>
    <row r="126750" spans="1:12" x14ac:dyDescent="0.3">
      <c r="A126750">
        <v>38910</v>
      </c>
      <c r="B126750" s="1">
        <v>44986</v>
      </c>
      <c r="C126750">
        <v>16</v>
      </c>
      <c r="D126750">
        <v>2</v>
      </c>
      <c r="E126750">
        <v>8</v>
      </c>
      <c r="F126750" t="s">
        <v>17</v>
      </c>
      <c r="G126750">
        <v>39</v>
      </c>
      <c r="H126750">
        <v>4.25</v>
      </c>
      <c r="I126750" t="s">
        <v>21</v>
      </c>
      <c r="J126750" t="s">
        <v>25</v>
      </c>
      <c r="K126750" t="s">
        <v>24</v>
      </c>
      <c r="L126750" t="s">
        <v>112</v>
      </c>
    </row>
    <row r="126751" spans="1:12" x14ac:dyDescent="0.3">
      <c r="A126751">
        <v>38924</v>
      </c>
      <c r="B126751" s="1">
        <v>44986</v>
      </c>
      <c r="C126751">
        <v>16</v>
      </c>
      <c r="D126751">
        <v>2</v>
      </c>
      <c r="E126751">
        <v>5</v>
      </c>
      <c r="F126751" t="s">
        <v>16</v>
      </c>
      <c r="G126751">
        <v>39</v>
      </c>
      <c r="H126751">
        <v>4.25</v>
      </c>
      <c r="I126751" t="s">
        <v>21</v>
      </c>
      <c r="J126751" t="s">
        <v>25</v>
      </c>
      <c r="K126751" t="s">
        <v>24</v>
      </c>
      <c r="L126751" t="s">
        <v>112</v>
      </c>
    </row>
    <row r="126752" spans="1:12" x14ac:dyDescent="0.3">
      <c r="A126752">
        <v>39127</v>
      </c>
      <c r="B126752" s="1">
        <v>44986</v>
      </c>
      <c r="C126752">
        <v>7</v>
      </c>
      <c r="D126752">
        <v>2</v>
      </c>
      <c r="E126752">
        <v>5</v>
      </c>
      <c r="F126752" t="s">
        <v>16</v>
      </c>
      <c r="G126752">
        <v>39</v>
      </c>
      <c r="H126752">
        <v>4.25</v>
      </c>
      <c r="I126752" t="s">
        <v>21</v>
      </c>
      <c r="J126752" t="s">
        <v>25</v>
      </c>
      <c r="K126752" t="s">
        <v>24</v>
      </c>
      <c r="L126752" t="s">
        <v>112</v>
      </c>
    </row>
    <row r="126753" spans="1:12" x14ac:dyDescent="0.3">
      <c r="A126753">
        <v>39216</v>
      </c>
      <c r="B126753" s="1">
        <v>44986</v>
      </c>
      <c r="C126753">
        <v>8</v>
      </c>
      <c r="D126753">
        <v>2</v>
      </c>
      <c r="E126753">
        <v>5</v>
      </c>
      <c r="F126753" t="s">
        <v>16</v>
      </c>
      <c r="G126753">
        <v>39</v>
      </c>
      <c r="H126753">
        <v>4.25</v>
      </c>
      <c r="I126753" t="s">
        <v>21</v>
      </c>
      <c r="J126753" t="s">
        <v>25</v>
      </c>
      <c r="K126753" t="s">
        <v>24</v>
      </c>
      <c r="L126753" t="s">
        <v>112</v>
      </c>
    </row>
    <row r="126754" spans="1:12" x14ac:dyDescent="0.3">
      <c r="A126754">
        <v>39422</v>
      </c>
      <c r="B126754" s="1">
        <v>44986</v>
      </c>
      <c r="C126754">
        <v>10</v>
      </c>
      <c r="D126754">
        <v>2</v>
      </c>
      <c r="E126754">
        <v>5</v>
      </c>
      <c r="F126754" t="s">
        <v>16</v>
      </c>
      <c r="G126754">
        <v>39</v>
      </c>
      <c r="H126754">
        <v>4.25</v>
      </c>
      <c r="I126754" t="s">
        <v>21</v>
      </c>
      <c r="J126754" t="s">
        <v>25</v>
      </c>
      <c r="K126754" t="s">
        <v>24</v>
      </c>
      <c r="L126754" t="s">
        <v>112</v>
      </c>
    </row>
    <row r="126755" spans="1:12" x14ac:dyDescent="0.3">
      <c r="A126755">
        <v>39432</v>
      </c>
      <c r="B126755" s="1">
        <v>44986</v>
      </c>
      <c r="C126755">
        <v>10</v>
      </c>
      <c r="D126755">
        <v>2</v>
      </c>
      <c r="E126755">
        <v>8</v>
      </c>
      <c r="F126755" t="s">
        <v>17</v>
      </c>
      <c r="G126755">
        <v>39</v>
      </c>
      <c r="H126755">
        <v>4.25</v>
      </c>
      <c r="I126755" t="s">
        <v>21</v>
      </c>
      <c r="J126755" t="s">
        <v>25</v>
      </c>
      <c r="K126755" t="s">
        <v>24</v>
      </c>
      <c r="L126755" t="s">
        <v>112</v>
      </c>
    </row>
    <row r="126756" spans="1:12" x14ac:dyDescent="0.3">
      <c r="A126756">
        <v>39794</v>
      </c>
      <c r="B126756" s="1">
        <v>44986</v>
      </c>
      <c r="C126756">
        <v>19</v>
      </c>
      <c r="D126756">
        <v>2</v>
      </c>
      <c r="E126756">
        <v>5</v>
      </c>
      <c r="F126756" t="s">
        <v>16</v>
      </c>
      <c r="G126756">
        <v>39</v>
      </c>
      <c r="H126756">
        <v>4.25</v>
      </c>
      <c r="I126756" t="s">
        <v>21</v>
      </c>
      <c r="J126756" t="s">
        <v>25</v>
      </c>
      <c r="K126756" t="s">
        <v>24</v>
      </c>
      <c r="L126756" t="s">
        <v>112</v>
      </c>
    </row>
    <row r="126757" spans="1:12" x14ac:dyDescent="0.3">
      <c r="A126757">
        <v>40030</v>
      </c>
      <c r="B126757" s="1">
        <v>44986</v>
      </c>
      <c r="C126757">
        <v>8</v>
      </c>
      <c r="D126757">
        <v>2</v>
      </c>
      <c r="E126757">
        <v>3</v>
      </c>
      <c r="F126757" t="s">
        <v>11</v>
      </c>
      <c r="G126757">
        <v>39</v>
      </c>
      <c r="H126757">
        <v>4.25</v>
      </c>
      <c r="I126757" t="s">
        <v>21</v>
      </c>
      <c r="J126757" t="s">
        <v>25</v>
      </c>
      <c r="K126757" t="s">
        <v>24</v>
      </c>
      <c r="L126757" t="s">
        <v>112</v>
      </c>
    </row>
    <row r="126758" spans="1:12" x14ac:dyDescent="0.3">
      <c r="A126758">
        <v>40158</v>
      </c>
      <c r="B126758" s="1">
        <v>44986</v>
      </c>
      <c r="C126758">
        <v>10</v>
      </c>
      <c r="D126758">
        <v>2</v>
      </c>
      <c r="E126758">
        <v>5</v>
      </c>
      <c r="F126758" t="s">
        <v>16</v>
      </c>
      <c r="G126758">
        <v>39</v>
      </c>
      <c r="H126758">
        <v>4.25</v>
      </c>
      <c r="I126758" t="s">
        <v>21</v>
      </c>
      <c r="J126758" t="s">
        <v>25</v>
      </c>
      <c r="K126758" t="s">
        <v>24</v>
      </c>
      <c r="L126758" t="s">
        <v>112</v>
      </c>
    </row>
    <row r="126759" spans="1:12" x14ac:dyDescent="0.3">
      <c r="A126759">
        <v>40231</v>
      </c>
      <c r="B126759" s="1">
        <v>44986</v>
      </c>
      <c r="C126759">
        <v>10</v>
      </c>
      <c r="D126759">
        <v>2</v>
      </c>
      <c r="E126759">
        <v>3</v>
      </c>
      <c r="F126759" t="s">
        <v>11</v>
      </c>
      <c r="G126759">
        <v>39</v>
      </c>
      <c r="H126759">
        <v>4.25</v>
      </c>
      <c r="I126759" t="s">
        <v>21</v>
      </c>
      <c r="J126759" t="s">
        <v>25</v>
      </c>
      <c r="K126759" t="s">
        <v>24</v>
      </c>
      <c r="L126759" t="s">
        <v>112</v>
      </c>
    </row>
    <row r="126760" spans="1:12" x14ac:dyDescent="0.3">
      <c r="A126760">
        <v>40246</v>
      </c>
      <c r="B126760" s="1">
        <v>44986</v>
      </c>
      <c r="C126760">
        <v>11</v>
      </c>
      <c r="D126760">
        <v>2</v>
      </c>
      <c r="E126760">
        <v>8</v>
      </c>
      <c r="F126760" t="s">
        <v>17</v>
      </c>
      <c r="G126760">
        <v>39</v>
      </c>
      <c r="H126760">
        <v>4.25</v>
      </c>
      <c r="I126760" t="s">
        <v>21</v>
      </c>
      <c r="J126760" t="s">
        <v>25</v>
      </c>
      <c r="K126760" t="s">
        <v>24</v>
      </c>
      <c r="L126760" t="s">
        <v>112</v>
      </c>
    </row>
    <row r="126761" spans="1:12" x14ac:dyDescent="0.3">
      <c r="A126761">
        <v>40261</v>
      </c>
      <c r="B126761" s="1">
        <v>44986</v>
      </c>
      <c r="C126761">
        <v>11</v>
      </c>
      <c r="D126761">
        <v>2</v>
      </c>
      <c r="E126761">
        <v>5</v>
      </c>
      <c r="F126761" t="s">
        <v>16</v>
      </c>
      <c r="G126761">
        <v>39</v>
      </c>
      <c r="H126761">
        <v>4.25</v>
      </c>
      <c r="I126761" t="s">
        <v>21</v>
      </c>
      <c r="J126761" t="s">
        <v>25</v>
      </c>
      <c r="K126761" t="s">
        <v>24</v>
      </c>
      <c r="L126761" t="s">
        <v>112</v>
      </c>
    </row>
    <row r="126762" spans="1:12" x14ac:dyDescent="0.3">
      <c r="A126762">
        <v>40299</v>
      </c>
      <c r="B126762" s="1">
        <v>44986</v>
      </c>
      <c r="C126762">
        <v>12</v>
      </c>
      <c r="D126762">
        <v>2</v>
      </c>
      <c r="E126762">
        <v>8</v>
      </c>
      <c r="F126762" t="s">
        <v>17</v>
      </c>
      <c r="G126762">
        <v>39</v>
      </c>
      <c r="H126762">
        <v>4.25</v>
      </c>
      <c r="I126762" t="s">
        <v>21</v>
      </c>
      <c r="J126762" t="s">
        <v>25</v>
      </c>
      <c r="K126762" t="s">
        <v>24</v>
      </c>
      <c r="L126762" t="s">
        <v>112</v>
      </c>
    </row>
    <row r="126763" spans="1:12" x14ac:dyDescent="0.3">
      <c r="A126763">
        <v>40321</v>
      </c>
      <c r="B126763" s="1">
        <v>44986</v>
      </c>
      <c r="C126763">
        <v>13</v>
      </c>
      <c r="D126763">
        <v>2</v>
      </c>
      <c r="E126763">
        <v>8</v>
      </c>
      <c r="F126763" t="s">
        <v>17</v>
      </c>
      <c r="G126763">
        <v>39</v>
      </c>
      <c r="H126763">
        <v>4.25</v>
      </c>
      <c r="I126763" t="s">
        <v>21</v>
      </c>
      <c r="J126763" t="s">
        <v>25</v>
      </c>
      <c r="K126763" t="s">
        <v>24</v>
      </c>
      <c r="L126763" t="s">
        <v>112</v>
      </c>
    </row>
    <row r="126764" spans="1:12" x14ac:dyDescent="0.3">
      <c r="A126764">
        <v>40340</v>
      </c>
      <c r="B126764" s="1">
        <v>44986</v>
      </c>
      <c r="C126764">
        <v>13</v>
      </c>
      <c r="D126764">
        <v>2</v>
      </c>
      <c r="E126764">
        <v>3</v>
      </c>
      <c r="F126764" t="s">
        <v>11</v>
      </c>
      <c r="G126764">
        <v>39</v>
      </c>
      <c r="H126764">
        <v>4.25</v>
      </c>
      <c r="I126764" t="s">
        <v>21</v>
      </c>
      <c r="J126764" t="s">
        <v>25</v>
      </c>
      <c r="K126764" t="s">
        <v>24</v>
      </c>
      <c r="L126764" t="s">
        <v>112</v>
      </c>
    </row>
    <row r="126765" spans="1:12" x14ac:dyDescent="0.3">
      <c r="A126765">
        <v>40386</v>
      </c>
      <c r="B126765" s="1">
        <v>44986</v>
      </c>
      <c r="C126765">
        <v>14</v>
      </c>
      <c r="D126765">
        <v>2</v>
      </c>
      <c r="E126765">
        <v>8</v>
      </c>
      <c r="F126765" t="s">
        <v>17</v>
      </c>
      <c r="G126765">
        <v>39</v>
      </c>
      <c r="H126765">
        <v>4.25</v>
      </c>
      <c r="I126765" t="s">
        <v>21</v>
      </c>
      <c r="J126765" t="s">
        <v>25</v>
      </c>
      <c r="K126765" t="s">
        <v>24</v>
      </c>
      <c r="L126765" t="s">
        <v>112</v>
      </c>
    </row>
    <row r="126766" spans="1:12" x14ac:dyDescent="0.3">
      <c r="A126766">
        <v>40426</v>
      </c>
      <c r="B126766" s="1">
        <v>44986</v>
      </c>
      <c r="C126766">
        <v>16</v>
      </c>
      <c r="D126766">
        <v>2</v>
      </c>
      <c r="E126766">
        <v>3</v>
      </c>
      <c r="F126766" t="s">
        <v>11</v>
      </c>
      <c r="G126766">
        <v>39</v>
      </c>
      <c r="H126766">
        <v>4.25</v>
      </c>
      <c r="I126766" t="s">
        <v>21</v>
      </c>
      <c r="J126766" t="s">
        <v>25</v>
      </c>
      <c r="K126766" t="s">
        <v>24</v>
      </c>
      <c r="L126766" t="s">
        <v>112</v>
      </c>
    </row>
    <row r="126767" spans="1:12" x14ac:dyDescent="0.3">
      <c r="A126767">
        <v>40503</v>
      </c>
      <c r="B126767" s="1">
        <v>44986</v>
      </c>
      <c r="C126767">
        <v>18</v>
      </c>
      <c r="D126767">
        <v>2</v>
      </c>
      <c r="E126767">
        <v>5</v>
      </c>
      <c r="F126767" t="s">
        <v>16</v>
      </c>
      <c r="G126767">
        <v>39</v>
      </c>
      <c r="H126767">
        <v>4.25</v>
      </c>
      <c r="I126767" t="s">
        <v>21</v>
      </c>
      <c r="J126767" t="s">
        <v>25</v>
      </c>
      <c r="K126767" t="s">
        <v>24</v>
      </c>
      <c r="L126767" t="s">
        <v>112</v>
      </c>
    </row>
    <row r="126768" spans="1:12" x14ac:dyDescent="0.3">
      <c r="A126768">
        <v>40656</v>
      </c>
      <c r="B126768" s="1">
        <v>44986</v>
      </c>
      <c r="C126768">
        <v>7</v>
      </c>
      <c r="D126768">
        <v>2</v>
      </c>
      <c r="E126768">
        <v>5</v>
      </c>
      <c r="F126768" t="s">
        <v>16</v>
      </c>
      <c r="G126768">
        <v>39</v>
      </c>
      <c r="H126768">
        <v>4.25</v>
      </c>
      <c r="I126768" t="s">
        <v>21</v>
      </c>
      <c r="J126768" t="s">
        <v>25</v>
      </c>
      <c r="K126768" t="s">
        <v>24</v>
      </c>
      <c r="L126768" t="s">
        <v>112</v>
      </c>
    </row>
    <row r="126769" spans="1:12" x14ac:dyDescent="0.3">
      <c r="A126769">
        <v>40661</v>
      </c>
      <c r="B126769" s="1">
        <v>44986</v>
      </c>
      <c r="C126769">
        <v>7</v>
      </c>
      <c r="D126769">
        <v>2</v>
      </c>
      <c r="E126769">
        <v>5</v>
      </c>
      <c r="F126769" t="s">
        <v>16</v>
      </c>
      <c r="G126769">
        <v>39</v>
      </c>
      <c r="H126769">
        <v>4.25</v>
      </c>
      <c r="I126769" t="s">
        <v>21</v>
      </c>
      <c r="J126769" t="s">
        <v>25</v>
      </c>
      <c r="K126769" t="s">
        <v>24</v>
      </c>
      <c r="L126769" t="s">
        <v>112</v>
      </c>
    </row>
    <row r="126770" spans="1:12" x14ac:dyDescent="0.3">
      <c r="A126770">
        <v>40683</v>
      </c>
      <c r="B126770" s="1">
        <v>44986</v>
      </c>
      <c r="C126770">
        <v>8</v>
      </c>
      <c r="D126770">
        <v>2</v>
      </c>
      <c r="E126770">
        <v>5</v>
      </c>
      <c r="F126770" t="s">
        <v>16</v>
      </c>
      <c r="G126770">
        <v>39</v>
      </c>
      <c r="H126770">
        <v>4.25</v>
      </c>
      <c r="I126770" t="s">
        <v>21</v>
      </c>
      <c r="J126770" t="s">
        <v>25</v>
      </c>
      <c r="K126770" t="s">
        <v>24</v>
      </c>
      <c r="L126770" t="s">
        <v>112</v>
      </c>
    </row>
    <row r="126771" spans="1:12" x14ac:dyDescent="0.3">
      <c r="A126771">
        <v>40738</v>
      </c>
      <c r="B126771" s="1">
        <v>44986</v>
      </c>
      <c r="C126771">
        <v>8</v>
      </c>
      <c r="D126771">
        <v>2</v>
      </c>
      <c r="E126771">
        <v>5</v>
      </c>
      <c r="F126771" t="s">
        <v>16</v>
      </c>
      <c r="G126771">
        <v>39</v>
      </c>
      <c r="H126771">
        <v>4.25</v>
      </c>
      <c r="I126771" t="s">
        <v>21</v>
      </c>
      <c r="J126771" t="s">
        <v>25</v>
      </c>
      <c r="K126771" t="s">
        <v>24</v>
      </c>
      <c r="L126771" t="s">
        <v>112</v>
      </c>
    </row>
    <row r="126772" spans="1:12" x14ac:dyDescent="0.3">
      <c r="A126772">
        <v>40846</v>
      </c>
      <c r="B126772" s="1">
        <v>44986</v>
      </c>
      <c r="C126772">
        <v>9</v>
      </c>
      <c r="D126772">
        <v>2</v>
      </c>
      <c r="E126772">
        <v>3</v>
      </c>
      <c r="F126772" t="s">
        <v>11</v>
      </c>
      <c r="G126772">
        <v>39</v>
      </c>
      <c r="H126772">
        <v>4.25</v>
      </c>
      <c r="I126772" t="s">
        <v>21</v>
      </c>
      <c r="J126772" t="s">
        <v>25</v>
      </c>
      <c r="K126772" t="s">
        <v>24</v>
      </c>
      <c r="L126772" t="s">
        <v>112</v>
      </c>
    </row>
    <row r="126773" spans="1:12" x14ac:dyDescent="0.3">
      <c r="A126773">
        <v>41077</v>
      </c>
      <c r="B126773" s="1">
        <v>44986</v>
      </c>
      <c r="C126773">
        <v>14</v>
      </c>
      <c r="D126773">
        <v>2</v>
      </c>
      <c r="E126773">
        <v>3</v>
      </c>
      <c r="F126773" t="s">
        <v>11</v>
      </c>
      <c r="G126773">
        <v>39</v>
      </c>
      <c r="H126773">
        <v>4.25</v>
      </c>
      <c r="I126773" t="s">
        <v>21</v>
      </c>
      <c r="J126773" t="s">
        <v>25</v>
      </c>
      <c r="K126773" t="s">
        <v>24</v>
      </c>
      <c r="L126773" t="s">
        <v>112</v>
      </c>
    </row>
    <row r="126774" spans="1:12" x14ac:dyDescent="0.3">
      <c r="A126774">
        <v>41114</v>
      </c>
      <c r="B126774" s="1">
        <v>44986</v>
      </c>
      <c r="C126774">
        <v>15</v>
      </c>
      <c r="D126774">
        <v>2</v>
      </c>
      <c r="E126774">
        <v>5</v>
      </c>
      <c r="F126774" t="s">
        <v>16</v>
      </c>
      <c r="G126774">
        <v>39</v>
      </c>
      <c r="H126774">
        <v>4.25</v>
      </c>
      <c r="I126774" t="s">
        <v>21</v>
      </c>
      <c r="J126774" t="s">
        <v>25</v>
      </c>
      <c r="K126774" t="s">
        <v>24</v>
      </c>
      <c r="L126774" t="s">
        <v>112</v>
      </c>
    </row>
    <row r="126775" spans="1:12" x14ac:dyDescent="0.3">
      <c r="A126775">
        <v>41145</v>
      </c>
      <c r="B126775" s="1">
        <v>44986</v>
      </c>
      <c r="C126775">
        <v>16</v>
      </c>
      <c r="D126775">
        <v>2</v>
      </c>
      <c r="E126775">
        <v>3</v>
      </c>
      <c r="F126775" t="s">
        <v>11</v>
      </c>
      <c r="G126775">
        <v>39</v>
      </c>
      <c r="H126775">
        <v>4.25</v>
      </c>
      <c r="I126775" t="s">
        <v>21</v>
      </c>
      <c r="J126775" t="s">
        <v>25</v>
      </c>
      <c r="K126775" t="s">
        <v>24</v>
      </c>
      <c r="L126775" t="s">
        <v>112</v>
      </c>
    </row>
    <row r="126776" spans="1:12" x14ac:dyDescent="0.3">
      <c r="A126776">
        <v>41286</v>
      </c>
      <c r="B126776" s="1">
        <v>44986</v>
      </c>
      <c r="C126776">
        <v>6</v>
      </c>
      <c r="D126776">
        <v>2</v>
      </c>
      <c r="E126776">
        <v>8</v>
      </c>
      <c r="F126776" t="s">
        <v>17</v>
      </c>
      <c r="G126776">
        <v>39</v>
      </c>
      <c r="H126776">
        <v>4.25</v>
      </c>
      <c r="I126776" t="s">
        <v>21</v>
      </c>
      <c r="J126776" t="s">
        <v>25</v>
      </c>
      <c r="K126776" t="s">
        <v>24</v>
      </c>
      <c r="L126776" t="s">
        <v>112</v>
      </c>
    </row>
    <row r="126777" spans="1:12" x14ac:dyDescent="0.3">
      <c r="A126777">
        <v>41318</v>
      </c>
      <c r="B126777" s="1">
        <v>44986</v>
      </c>
      <c r="C126777">
        <v>7</v>
      </c>
      <c r="D126777">
        <v>2</v>
      </c>
      <c r="E126777">
        <v>5</v>
      </c>
      <c r="F126777" t="s">
        <v>16</v>
      </c>
      <c r="G126777">
        <v>39</v>
      </c>
      <c r="H126777">
        <v>4.25</v>
      </c>
      <c r="I126777" t="s">
        <v>21</v>
      </c>
      <c r="J126777" t="s">
        <v>25</v>
      </c>
      <c r="K126777" t="s">
        <v>24</v>
      </c>
      <c r="L126777" t="s">
        <v>112</v>
      </c>
    </row>
    <row r="126778" spans="1:12" x14ac:dyDescent="0.3">
      <c r="A126778">
        <v>41428</v>
      </c>
      <c r="B126778" s="1">
        <v>44986</v>
      </c>
      <c r="C126778">
        <v>8</v>
      </c>
      <c r="D126778">
        <v>2</v>
      </c>
      <c r="E126778">
        <v>5</v>
      </c>
      <c r="F126778" t="s">
        <v>16</v>
      </c>
      <c r="G126778">
        <v>39</v>
      </c>
      <c r="H126778">
        <v>4.25</v>
      </c>
      <c r="I126778" t="s">
        <v>21</v>
      </c>
      <c r="J126778" t="s">
        <v>25</v>
      </c>
      <c r="K126778" t="s">
        <v>24</v>
      </c>
      <c r="L126778" t="s">
        <v>112</v>
      </c>
    </row>
    <row r="126779" spans="1:12" x14ac:dyDescent="0.3">
      <c r="A126779">
        <v>41544</v>
      </c>
      <c r="B126779" s="1">
        <v>44986</v>
      </c>
      <c r="C126779">
        <v>10</v>
      </c>
      <c r="D126779">
        <v>2</v>
      </c>
      <c r="E126779">
        <v>8</v>
      </c>
      <c r="F126779" t="s">
        <v>17</v>
      </c>
      <c r="G126779">
        <v>39</v>
      </c>
      <c r="H126779">
        <v>4.25</v>
      </c>
      <c r="I126779" t="s">
        <v>21</v>
      </c>
      <c r="J126779" t="s">
        <v>25</v>
      </c>
      <c r="K126779" t="s">
        <v>24</v>
      </c>
      <c r="L126779" t="s">
        <v>112</v>
      </c>
    </row>
    <row r="126780" spans="1:12" x14ac:dyDescent="0.3">
      <c r="A126780">
        <v>41589</v>
      </c>
      <c r="B126780" s="1">
        <v>44986</v>
      </c>
      <c r="C126780">
        <v>10</v>
      </c>
      <c r="D126780">
        <v>2</v>
      </c>
      <c r="E126780">
        <v>5</v>
      </c>
      <c r="F126780" t="s">
        <v>16</v>
      </c>
      <c r="G126780">
        <v>39</v>
      </c>
      <c r="H126780">
        <v>4.25</v>
      </c>
      <c r="I126780" t="s">
        <v>21</v>
      </c>
      <c r="J126780" t="s">
        <v>25</v>
      </c>
      <c r="K126780" t="s">
        <v>24</v>
      </c>
      <c r="L126780" t="s">
        <v>112</v>
      </c>
    </row>
    <row r="126781" spans="1:12" x14ac:dyDescent="0.3">
      <c r="A126781">
        <v>41716</v>
      </c>
      <c r="B126781" s="1">
        <v>44986</v>
      </c>
      <c r="C126781">
        <v>14</v>
      </c>
      <c r="D126781">
        <v>2</v>
      </c>
      <c r="E126781">
        <v>8</v>
      </c>
      <c r="F126781" t="s">
        <v>17</v>
      </c>
      <c r="G126781">
        <v>39</v>
      </c>
      <c r="H126781">
        <v>4.25</v>
      </c>
      <c r="I126781" t="s">
        <v>21</v>
      </c>
      <c r="J126781" t="s">
        <v>25</v>
      </c>
      <c r="K126781" t="s">
        <v>24</v>
      </c>
      <c r="L126781" t="s">
        <v>112</v>
      </c>
    </row>
    <row r="126782" spans="1:12" x14ac:dyDescent="0.3">
      <c r="A126782">
        <v>41833</v>
      </c>
      <c r="B126782" s="1">
        <v>44986</v>
      </c>
      <c r="C126782">
        <v>17</v>
      </c>
      <c r="D126782">
        <v>2</v>
      </c>
      <c r="E126782">
        <v>5</v>
      </c>
      <c r="F126782" t="s">
        <v>16</v>
      </c>
      <c r="G126782">
        <v>39</v>
      </c>
      <c r="H126782">
        <v>4.25</v>
      </c>
      <c r="I126782" t="s">
        <v>21</v>
      </c>
      <c r="J126782" t="s">
        <v>25</v>
      </c>
      <c r="K126782" t="s">
        <v>24</v>
      </c>
      <c r="L126782" t="s">
        <v>112</v>
      </c>
    </row>
    <row r="126783" spans="1:12" x14ac:dyDescent="0.3">
      <c r="A126783">
        <v>41836</v>
      </c>
      <c r="B126783" s="1">
        <v>44986</v>
      </c>
      <c r="C126783">
        <v>17</v>
      </c>
      <c r="D126783">
        <v>2</v>
      </c>
      <c r="E126783">
        <v>8</v>
      </c>
      <c r="F126783" t="s">
        <v>17</v>
      </c>
      <c r="G126783">
        <v>39</v>
      </c>
      <c r="H126783">
        <v>4.25</v>
      </c>
      <c r="I126783" t="s">
        <v>21</v>
      </c>
      <c r="J126783" t="s">
        <v>25</v>
      </c>
      <c r="K126783" t="s">
        <v>24</v>
      </c>
      <c r="L126783" t="s">
        <v>112</v>
      </c>
    </row>
    <row r="126784" spans="1:12" x14ac:dyDescent="0.3">
      <c r="A126784">
        <v>42082</v>
      </c>
      <c r="B126784" s="1">
        <v>44986</v>
      </c>
      <c r="C126784">
        <v>8</v>
      </c>
      <c r="D126784">
        <v>2</v>
      </c>
      <c r="E126784">
        <v>5</v>
      </c>
      <c r="F126784" t="s">
        <v>16</v>
      </c>
      <c r="G126784">
        <v>39</v>
      </c>
      <c r="H126784">
        <v>4.25</v>
      </c>
      <c r="I126784" t="s">
        <v>21</v>
      </c>
      <c r="J126784" t="s">
        <v>25</v>
      </c>
      <c r="K126784" t="s">
        <v>24</v>
      </c>
      <c r="L126784" t="s">
        <v>112</v>
      </c>
    </row>
    <row r="126785" spans="1:12" x14ac:dyDescent="0.3">
      <c r="A126785">
        <v>42161</v>
      </c>
      <c r="B126785" s="1">
        <v>44986</v>
      </c>
      <c r="C126785">
        <v>9</v>
      </c>
      <c r="D126785">
        <v>2</v>
      </c>
      <c r="E126785">
        <v>8</v>
      </c>
      <c r="F126785" t="s">
        <v>17</v>
      </c>
      <c r="G126785">
        <v>39</v>
      </c>
      <c r="H126785">
        <v>4.25</v>
      </c>
      <c r="I126785" t="s">
        <v>21</v>
      </c>
      <c r="J126785" t="s">
        <v>25</v>
      </c>
      <c r="K126785" t="s">
        <v>24</v>
      </c>
      <c r="L126785" t="s">
        <v>112</v>
      </c>
    </row>
    <row r="126786" spans="1:12" x14ac:dyDescent="0.3">
      <c r="A126786">
        <v>42240</v>
      </c>
      <c r="B126786" s="1">
        <v>44986</v>
      </c>
      <c r="C126786">
        <v>10</v>
      </c>
      <c r="D126786">
        <v>2</v>
      </c>
      <c r="E126786">
        <v>8</v>
      </c>
      <c r="F126786" t="s">
        <v>17</v>
      </c>
      <c r="G126786">
        <v>39</v>
      </c>
      <c r="H126786">
        <v>4.25</v>
      </c>
      <c r="I126786" t="s">
        <v>21</v>
      </c>
      <c r="J126786" t="s">
        <v>25</v>
      </c>
      <c r="K126786" t="s">
        <v>24</v>
      </c>
      <c r="L126786" t="s">
        <v>112</v>
      </c>
    </row>
    <row r="126787" spans="1:12" x14ac:dyDescent="0.3">
      <c r="A126787">
        <v>42343</v>
      </c>
      <c r="B126787" s="1">
        <v>44986</v>
      </c>
      <c r="C126787">
        <v>11</v>
      </c>
      <c r="D126787">
        <v>2</v>
      </c>
      <c r="E126787">
        <v>5</v>
      </c>
      <c r="F126787" t="s">
        <v>16</v>
      </c>
      <c r="G126787">
        <v>39</v>
      </c>
      <c r="H126787">
        <v>4.25</v>
      </c>
      <c r="I126787" t="s">
        <v>21</v>
      </c>
      <c r="J126787" t="s">
        <v>25</v>
      </c>
      <c r="K126787" t="s">
        <v>24</v>
      </c>
      <c r="L126787" t="s">
        <v>112</v>
      </c>
    </row>
    <row r="126788" spans="1:12" x14ac:dyDescent="0.3">
      <c r="A126788">
        <v>42353</v>
      </c>
      <c r="B126788" s="1">
        <v>44986</v>
      </c>
      <c r="C126788">
        <v>11</v>
      </c>
      <c r="D126788">
        <v>2</v>
      </c>
      <c r="E126788">
        <v>5</v>
      </c>
      <c r="F126788" t="s">
        <v>16</v>
      </c>
      <c r="G126788">
        <v>39</v>
      </c>
      <c r="H126788">
        <v>4.25</v>
      </c>
      <c r="I126788" t="s">
        <v>21</v>
      </c>
      <c r="J126788" t="s">
        <v>25</v>
      </c>
      <c r="K126788" t="s">
        <v>24</v>
      </c>
      <c r="L126788" t="s">
        <v>112</v>
      </c>
    </row>
    <row r="126789" spans="1:12" x14ac:dyDescent="0.3">
      <c r="A126789">
        <v>42388</v>
      </c>
      <c r="B126789" s="1">
        <v>44986</v>
      </c>
      <c r="C126789">
        <v>12</v>
      </c>
      <c r="D126789">
        <v>2</v>
      </c>
      <c r="E126789">
        <v>5</v>
      </c>
      <c r="F126789" t="s">
        <v>16</v>
      </c>
      <c r="G126789">
        <v>39</v>
      </c>
      <c r="H126789">
        <v>4.25</v>
      </c>
      <c r="I126789" t="s">
        <v>21</v>
      </c>
      <c r="J126789" t="s">
        <v>25</v>
      </c>
      <c r="K126789" t="s">
        <v>24</v>
      </c>
      <c r="L126789" t="s">
        <v>112</v>
      </c>
    </row>
    <row r="126790" spans="1:12" x14ac:dyDescent="0.3">
      <c r="A126790">
        <v>42395</v>
      </c>
      <c r="B126790" s="1">
        <v>44986</v>
      </c>
      <c r="C126790">
        <v>12</v>
      </c>
      <c r="D126790">
        <v>2</v>
      </c>
      <c r="E126790">
        <v>5</v>
      </c>
      <c r="F126790" t="s">
        <v>16</v>
      </c>
      <c r="G126790">
        <v>39</v>
      </c>
      <c r="H126790">
        <v>4.25</v>
      </c>
      <c r="I126790" t="s">
        <v>21</v>
      </c>
      <c r="J126790" t="s">
        <v>25</v>
      </c>
      <c r="K126790" t="s">
        <v>24</v>
      </c>
      <c r="L126790" t="s">
        <v>112</v>
      </c>
    </row>
    <row r="126791" spans="1:12" x14ac:dyDescent="0.3">
      <c r="A126791">
        <v>42420</v>
      </c>
      <c r="B126791" s="1">
        <v>44986</v>
      </c>
      <c r="C126791">
        <v>13</v>
      </c>
      <c r="D126791">
        <v>2</v>
      </c>
      <c r="E126791">
        <v>5</v>
      </c>
      <c r="F126791" t="s">
        <v>16</v>
      </c>
      <c r="G126791">
        <v>39</v>
      </c>
      <c r="H126791">
        <v>4.25</v>
      </c>
      <c r="I126791" t="s">
        <v>21</v>
      </c>
      <c r="J126791" t="s">
        <v>25</v>
      </c>
      <c r="K126791" t="s">
        <v>24</v>
      </c>
      <c r="L126791" t="s">
        <v>112</v>
      </c>
    </row>
    <row r="126792" spans="1:12" x14ac:dyDescent="0.3">
      <c r="A126792">
        <v>42436</v>
      </c>
      <c r="B126792" s="1">
        <v>44986</v>
      </c>
      <c r="C126792">
        <v>13</v>
      </c>
      <c r="D126792">
        <v>2</v>
      </c>
      <c r="E126792">
        <v>3</v>
      </c>
      <c r="F126792" t="s">
        <v>11</v>
      </c>
      <c r="G126792">
        <v>39</v>
      </c>
      <c r="H126792">
        <v>4.25</v>
      </c>
      <c r="I126792" t="s">
        <v>21</v>
      </c>
      <c r="J126792" t="s">
        <v>25</v>
      </c>
      <c r="K126792" t="s">
        <v>24</v>
      </c>
      <c r="L126792" t="s">
        <v>112</v>
      </c>
    </row>
    <row r="126793" spans="1:12" x14ac:dyDescent="0.3">
      <c r="A126793">
        <v>42501</v>
      </c>
      <c r="B126793" s="1">
        <v>44986</v>
      </c>
      <c r="C126793">
        <v>15</v>
      </c>
      <c r="D126793">
        <v>2</v>
      </c>
      <c r="E126793">
        <v>5</v>
      </c>
      <c r="F126793" t="s">
        <v>16</v>
      </c>
      <c r="G126793">
        <v>39</v>
      </c>
      <c r="H126793">
        <v>4.25</v>
      </c>
      <c r="I126793" t="s">
        <v>21</v>
      </c>
      <c r="J126793" t="s">
        <v>25</v>
      </c>
      <c r="K126793" t="s">
        <v>24</v>
      </c>
      <c r="L126793" t="s">
        <v>112</v>
      </c>
    </row>
    <row r="126794" spans="1:12" x14ac:dyDescent="0.3">
      <c r="A126794">
        <v>42659</v>
      </c>
      <c r="B126794" s="1">
        <v>44986</v>
      </c>
      <c r="C126794">
        <v>7</v>
      </c>
      <c r="D126794">
        <v>2</v>
      </c>
      <c r="E126794">
        <v>5</v>
      </c>
      <c r="F126794" t="s">
        <v>16</v>
      </c>
      <c r="G126794">
        <v>39</v>
      </c>
      <c r="H126794">
        <v>4.25</v>
      </c>
      <c r="I126794" t="s">
        <v>21</v>
      </c>
      <c r="J126794" t="s">
        <v>25</v>
      </c>
      <c r="K126794" t="s">
        <v>24</v>
      </c>
      <c r="L126794" t="s">
        <v>112</v>
      </c>
    </row>
    <row r="126795" spans="1:12" x14ac:dyDescent="0.3">
      <c r="A126795">
        <v>42747</v>
      </c>
      <c r="B126795" s="1">
        <v>44986</v>
      </c>
      <c r="C126795">
        <v>8</v>
      </c>
      <c r="D126795">
        <v>2</v>
      </c>
      <c r="E126795">
        <v>5</v>
      </c>
      <c r="F126795" t="s">
        <v>16</v>
      </c>
      <c r="G126795">
        <v>39</v>
      </c>
      <c r="H126795">
        <v>4.25</v>
      </c>
      <c r="I126795" t="s">
        <v>21</v>
      </c>
      <c r="J126795" t="s">
        <v>25</v>
      </c>
      <c r="K126795" t="s">
        <v>24</v>
      </c>
      <c r="L126795" t="s">
        <v>112</v>
      </c>
    </row>
    <row r="126796" spans="1:12" x14ac:dyDescent="0.3">
      <c r="A126796">
        <v>42795</v>
      </c>
      <c r="B126796" s="1">
        <v>44986</v>
      </c>
      <c r="C126796">
        <v>8</v>
      </c>
      <c r="D126796">
        <v>2</v>
      </c>
      <c r="E126796">
        <v>8</v>
      </c>
      <c r="F126796" t="s">
        <v>17</v>
      </c>
      <c r="G126796">
        <v>39</v>
      </c>
      <c r="H126796">
        <v>4.25</v>
      </c>
      <c r="I126796" t="s">
        <v>21</v>
      </c>
      <c r="J126796" t="s">
        <v>25</v>
      </c>
      <c r="K126796" t="s">
        <v>24</v>
      </c>
      <c r="L126796" t="s">
        <v>112</v>
      </c>
    </row>
    <row r="126797" spans="1:12" x14ac:dyDescent="0.3">
      <c r="A126797">
        <v>42949</v>
      </c>
      <c r="B126797" s="1">
        <v>44986</v>
      </c>
      <c r="C126797">
        <v>9</v>
      </c>
      <c r="D126797">
        <v>2</v>
      </c>
      <c r="E126797">
        <v>5</v>
      </c>
      <c r="F126797" t="s">
        <v>16</v>
      </c>
      <c r="G126797">
        <v>39</v>
      </c>
      <c r="H126797">
        <v>4.25</v>
      </c>
      <c r="I126797" t="s">
        <v>21</v>
      </c>
      <c r="J126797" t="s">
        <v>25</v>
      </c>
      <c r="K126797" t="s">
        <v>24</v>
      </c>
      <c r="L126797" t="s">
        <v>112</v>
      </c>
    </row>
    <row r="126798" spans="1:12" x14ac:dyDescent="0.3">
      <c r="A126798">
        <v>43012</v>
      </c>
      <c r="B126798" s="1">
        <v>44986</v>
      </c>
      <c r="C126798">
        <v>10</v>
      </c>
      <c r="D126798">
        <v>2</v>
      </c>
      <c r="E126798">
        <v>8</v>
      </c>
      <c r="F126798" t="s">
        <v>17</v>
      </c>
      <c r="G126798">
        <v>39</v>
      </c>
      <c r="H126798">
        <v>4.25</v>
      </c>
      <c r="I126798" t="s">
        <v>21</v>
      </c>
      <c r="J126798" t="s">
        <v>25</v>
      </c>
      <c r="K126798" t="s">
        <v>24</v>
      </c>
      <c r="L126798" t="s">
        <v>112</v>
      </c>
    </row>
    <row r="126799" spans="1:12" x14ac:dyDescent="0.3">
      <c r="A126799">
        <v>43044</v>
      </c>
      <c r="B126799" s="1">
        <v>44986</v>
      </c>
      <c r="C126799">
        <v>10</v>
      </c>
      <c r="D126799">
        <v>2</v>
      </c>
      <c r="E126799">
        <v>8</v>
      </c>
      <c r="F126799" t="s">
        <v>17</v>
      </c>
      <c r="G126799">
        <v>39</v>
      </c>
      <c r="H126799">
        <v>4.25</v>
      </c>
      <c r="I126799" t="s">
        <v>21</v>
      </c>
      <c r="J126799" t="s">
        <v>25</v>
      </c>
      <c r="K126799" t="s">
        <v>24</v>
      </c>
      <c r="L126799" t="s">
        <v>112</v>
      </c>
    </row>
    <row r="126800" spans="1:12" x14ac:dyDescent="0.3">
      <c r="A126800">
        <v>43331</v>
      </c>
      <c r="B126800" s="1">
        <v>44986</v>
      </c>
      <c r="C126800">
        <v>6</v>
      </c>
      <c r="D126800">
        <v>2</v>
      </c>
      <c r="E126800">
        <v>5</v>
      </c>
      <c r="F126800" t="s">
        <v>16</v>
      </c>
      <c r="G126800">
        <v>39</v>
      </c>
      <c r="H126800">
        <v>4.25</v>
      </c>
      <c r="I126800" t="s">
        <v>21</v>
      </c>
      <c r="J126800" t="s">
        <v>25</v>
      </c>
      <c r="K126800" t="s">
        <v>24</v>
      </c>
      <c r="L126800" t="s">
        <v>112</v>
      </c>
    </row>
    <row r="126801" spans="1:12" x14ac:dyDescent="0.3">
      <c r="A126801">
        <v>43424</v>
      </c>
      <c r="B126801" s="1">
        <v>44986</v>
      </c>
      <c r="C126801">
        <v>7</v>
      </c>
      <c r="D126801">
        <v>2</v>
      </c>
      <c r="E126801">
        <v>3</v>
      </c>
      <c r="F126801" t="s">
        <v>11</v>
      </c>
      <c r="G126801">
        <v>39</v>
      </c>
      <c r="H126801">
        <v>4.25</v>
      </c>
      <c r="I126801" t="s">
        <v>21</v>
      </c>
      <c r="J126801" t="s">
        <v>25</v>
      </c>
      <c r="K126801" t="s">
        <v>24</v>
      </c>
      <c r="L126801" t="s">
        <v>112</v>
      </c>
    </row>
    <row r="126802" spans="1:12" x14ac:dyDescent="0.3">
      <c r="A126802">
        <v>43488</v>
      </c>
      <c r="B126802" s="1">
        <v>44986</v>
      </c>
      <c r="C126802">
        <v>8</v>
      </c>
      <c r="D126802">
        <v>2</v>
      </c>
      <c r="E126802">
        <v>3</v>
      </c>
      <c r="F126802" t="s">
        <v>11</v>
      </c>
      <c r="G126802">
        <v>39</v>
      </c>
      <c r="H126802">
        <v>4.25</v>
      </c>
      <c r="I126802" t="s">
        <v>21</v>
      </c>
      <c r="J126802" t="s">
        <v>25</v>
      </c>
      <c r="K126802" t="s">
        <v>24</v>
      </c>
      <c r="L126802" t="s">
        <v>112</v>
      </c>
    </row>
    <row r="126803" spans="1:12" x14ac:dyDescent="0.3">
      <c r="A126803">
        <v>43623</v>
      </c>
      <c r="B126803" s="1">
        <v>44986</v>
      </c>
      <c r="C126803">
        <v>9</v>
      </c>
      <c r="D126803">
        <v>2</v>
      </c>
      <c r="E126803">
        <v>8</v>
      </c>
      <c r="F126803" t="s">
        <v>17</v>
      </c>
      <c r="G126803">
        <v>39</v>
      </c>
      <c r="H126803">
        <v>4.25</v>
      </c>
      <c r="I126803" t="s">
        <v>21</v>
      </c>
      <c r="J126803" t="s">
        <v>25</v>
      </c>
      <c r="K126803" t="s">
        <v>24</v>
      </c>
      <c r="L126803" t="s">
        <v>112</v>
      </c>
    </row>
    <row r="126804" spans="1:12" x14ac:dyDescent="0.3">
      <c r="A126804">
        <v>44070</v>
      </c>
      <c r="B126804" s="1">
        <v>44986</v>
      </c>
      <c r="C126804">
        <v>6</v>
      </c>
      <c r="D126804">
        <v>2</v>
      </c>
      <c r="E126804">
        <v>8</v>
      </c>
      <c r="F126804" t="s">
        <v>17</v>
      </c>
      <c r="G126804">
        <v>39</v>
      </c>
      <c r="H126804">
        <v>4.25</v>
      </c>
      <c r="I126804" t="s">
        <v>21</v>
      </c>
      <c r="J126804" t="s">
        <v>25</v>
      </c>
      <c r="K126804" t="s">
        <v>24</v>
      </c>
      <c r="L126804" t="s">
        <v>112</v>
      </c>
    </row>
    <row r="126805" spans="1:12" x14ac:dyDescent="0.3">
      <c r="A126805">
        <v>44385</v>
      </c>
      <c r="B126805" s="1">
        <v>44986</v>
      </c>
      <c r="C126805">
        <v>10</v>
      </c>
      <c r="D126805">
        <v>2</v>
      </c>
      <c r="E126805">
        <v>8</v>
      </c>
      <c r="F126805" t="s">
        <v>17</v>
      </c>
      <c r="G126805">
        <v>39</v>
      </c>
      <c r="H126805">
        <v>4.25</v>
      </c>
      <c r="I126805" t="s">
        <v>21</v>
      </c>
      <c r="J126805" t="s">
        <v>25</v>
      </c>
      <c r="K126805" t="s">
        <v>24</v>
      </c>
      <c r="L126805" t="s">
        <v>112</v>
      </c>
    </row>
    <row r="126806" spans="1:12" x14ac:dyDescent="0.3">
      <c r="A126806">
        <v>44949</v>
      </c>
      <c r="B126806" s="1">
        <v>44986</v>
      </c>
      <c r="C126806">
        <v>7</v>
      </c>
      <c r="D126806">
        <v>2</v>
      </c>
      <c r="E126806">
        <v>3</v>
      </c>
      <c r="F126806" t="s">
        <v>11</v>
      </c>
      <c r="G126806">
        <v>39</v>
      </c>
      <c r="H126806">
        <v>4.25</v>
      </c>
      <c r="I126806" t="s">
        <v>21</v>
      </c>
      <c r="J126806" t="s">
        <v>25</v>
      </c>
      <c r="K126806" t="s">
        <v>24</v>
      </c>
      <c r="L126806" t="s">
        <v>112</v>
      </c>
    </row>
    <row r="126807" spans="1:12" x14ac:dyDescent="0.3">
      <c r="A126807">
        <v>44955</v>
      </c>
      <c r="B126807" s="1">
        <v>44986</v>
      </c>
      <c r="C126807">
        <v>7</v>
      </c>
      <c r="D126807">
        <v>2</v>
      </c>
      <c r="E126807">
        <v>3</v>
      </c>
      <c r="F126807" t="s">
        <v>11</v>
      </c>
      <c r="G126807">
        <v>39</v>
      </c>
      <c r="H126807">
        <v>4.25</v>
      </c>
      <c r="I126807" t="s">
        <v>21</v>
      </c>
      <c r="J126807" t="s">
        <v>25</v>
      </c>
      <c r="K126807" t="s">
        <v>24</v>
      </c>
      <c r="L126807" t="s">
        <v>112</v>
      </c>
    </row>
    <row r="126808" spans="1:12" x14ac:dyDescent="0.3">
      <c r="A126808">
        <v>45171</v>
      </c>
      <c r="B126808" s="1">
        <v>44986</v>
      </c>
      <c r="C126808">
        <v>10</v>
      </c>
      <c r="D126808">
        <v>2</v>
      </c>
      <c r="E126808">
        <v>3</v>
      </c>
      <c r="F126808" t="s">
        <v>11</v>
      </c>
      <c r="G126808">
        <v>39</v>
      </c>
      <c r="H126808">
        <v>4.25</v>
      </c>
      <c r="I126808" t="s">
        <v>21</v>
      </c>
      <c r="J126808" t="s">
        <v>25</v>
      </c>
      <c r="K126808" t="s">
        <v>24</v>
      </c>
      <c r="L126808" t="s">
        <v>112</v>
      </c>
    </row>
    <row r="126809" spans="1:12" x14ac:dyDescent="0.3">
      <c r="A126809">
        <v>45221</v>
      </c>
      <c r="B126809" s="1">
        <v>44986</v>
      </c>
      <c r="C126809">
        <v>10</v>
      </c>
      <c r="D126809">
        <v>2</v>
      </c>
      <c r="E126809">
        <v>5</v>
      </c>
      <c r="F126809" t="s">
        <v>16</v>
      </c>
      <c r="G126809">
        <v>39</v>
      </c>
      <c r="H126809">
        <v>4.25</v>
      </c>
      <c r="I126809" t="s">
        <v>21</v>
      </c>
      <c r="J126809" t="s">
        <v>25</v>
      </c>
      <c r="K126809" t="s">
        <v>24</v>
      </c>
      <c r="L126809" t="s">
        <v>112</v>
      </c>
    </row>
    <row r="126810" spans="1:12" x14ac:dyDescent="0.3">
      <c r="A126810">
        <v>45240</v>
      </c>
      <c r="B126810" s="1">
        <v>44986</v>
      </c>
      <c r="C126810">
        <v>10</v>
      </c>
      <c r="D126810">
        <v>2</v>
      </c>
      <c r="E126810">
        <v>8</v>
      </c>
      <c r="F126810" t="s">
        <v>17</v>
      </c>
      <c r="G126810">
        <v>39</v>
      </c>
      <c r="H126810">
        <v>4.25</v>
      </c>
      <c r="I126810" t="s">
        <v>21</v>
      </c>
      <c r="J126810" t="s">
        <v>25</v>
      </c>
      <c r="K126810" t="s">
        <v>24</v>
      </c>
      <c r="L126810" t="s">
        <v>112</v>
      </c>
    </row>
    <row r="126811" spans="1:12" x14ac:dyDescent="0.3">
      <c r="A126811">
        <v>45261</v>
      </c>
      <c r="B126811" s="1">
        <v>44986</v>
      </c>
      <c r="C126811">
        <v>11</v>
      </c>
      <c r="D126811">
        <v>2</v>
      </c>
      <c r="E126811">
        <v>3</v>
      </c>
      <c r="F126811" t="s">
        <v>11</v>
      </c>
      <c r="G126811">
        <v>39</v>
      </c>
      <c r="H126811">
        <v>4.25</v>
      </c>
      <c r="I126811" t="s">
        <v>21</v>
      </c>
      <c r="J126811" t="s">
        <v>25</v>
      </c>
      <c r="K126811" t="s">
        <v>24</v>
      </c>
      <c r="L126811" t="s">
        <v>112</v>
      </c>
    </row>
    <row r="126812" spans="1:12" x14ac:dyDescent="0.3">
      <c r="A126812">
        <v>45275</v>
      </c>
      <c r="B126812" s="1">
        <v>44986</v>
      </c>
      <c r="C126812">
        <v>11</v>
      </c>
      <c r="D126812">
        <v>2</v>
      </c>
      <c r="E126812">
        <v>8</v>
      </c>
      <c r="F126812" t="s">
        <v>17</v>
      </c>
      <c r="G126812">
        <v>39</v>
      </c>
      <c r="H126812">
        <v>4.25</v>
      </c>
      <c r="I126812" t="s">
        <v>21</v>
      </c>
      <c r="J126812" t="s">
        <v>25</v>
      </c>
      <c r="K126812" t="s">
        <v>24</v>
      </c>
      <c r="L126812" t="s">
        <v>112</v>
      </c>
    </row>
    <row r="126813" spans="1:12" x14ac:dyDescent="0.3">
      <c r="A126813">
        <v>45545</v>
      </c>
      <c r="B126813" s="1">
        <v>44986</v>
      </c>
      <c r="C126813">
        <v>7</v>
      </c>
      <c r="D126813">
        <v>2</v>
      </c>
      <c r="E126813">
        <v>8</v>
      </c>
      <c r="F126813" t="s">
        <v>17</v>
      </c>
      <c r="G126813">
        <v>39</v>
      </c>
      <c r="H126813">
        <v>4.25</v>
      </c>
      <c r="I126813" t="s">
        <v>21</v>
      </c>
      <c r="J126813" t="s">
        <v>25</v>
      </c>
      <c r="K126813" t="s">
        <v>24</v>
      </c>
      <c r="L126813" t="s">
        <v>112</v>
      </c>
    </row>
    <row r="126814" spans="1:12" x14ac:dyDescent="0.3">
      <c r="A126814">
        <v>45823</v>
      </c>
      <c r="B126814" s="1">
        <v>44986</v>
      </c>
      <c r="C126814">
        <v>9</v>
      </c>
      <c r="D126814">
        <v>2</v>
      </c>
      <c r="E126814">
        <v>5</v>
      </c>
      <c r="F126814" t="s">
        <v>16</v>
      </c>
      <c r="G126814">
        <v>39</v>
      </c>
      <c r="H126814">
        <v>4.25</v>
      </c>
      <c r="I126814" t="s">
        <v>21</v>
      </c>
      <c r="J126814" t="s">
        <v>25</v>
      </c>
      <c r="K126814" t="s">
        <v>24</v>
      </c>
      <c r="L126814" t="s">
        <v>112</v>
      </c>
    </row>
    <row r="126815" spans="1:12" x14ac:dyDescent="0.3">
      <c r="A126815">
        <v>45864</v>
      </c>
      <c r="B126815" s="1">
        <v>44986</v>
      </c>
      <c r="C126815">
        <v>10</v>
      </c>
      <c r="D126815">
        <v>2</v>
      </c>
      <c r="E126815">
        <v>3</v>
      </c>
      <c r="F126815" t="s">
        <v>11</v>
      </c>
      <c r="G126815">
        <v>39</v>
      </c>
      <c r="H126815">
        <v>4.25</v>
      </c>
      <c r="I126815" t="s">
        <v>21</v>
      </c>
      <c r="J126815" t="s">
        <v>25</v>
      </c>
      <c r="K126815" t="s">
        <v>24</v>
      </c>
      <c r="L126815" t="s">
        <v>112</v>
      </c>
    </row>
    <row r="126816" spans="1:12" x14ac:dyDescent="0.3">
      <c r="A126816">
        <v>45871</v>
      </c>
      <c r="B126816" s="1">
        <v>44986</v>
      </c>
      <c r="C126816">
        <v>10</v>
      </c>
      <c r="D126816">
        <v>2</v>
      </c>
      <c r="E126816">
        <v>5</v>
      </c>
      <c r="F126816" t="s">
        <v>16</v>
      </c>
      <c r="G126816">
        <v>39</v>
      </c>
      <c r="H126816">
        <v>4.25</v>
      </c>
      <c r="I126816" t="s">
        <v>21</v>
      </c>
      <c r="J126816" t="s">
        <v>25</v>
      </c>
      <c r="K126816" t="s">
        <v>24</v>
      </c>
      <c r="L126816" t="s">
        <v>112</v>
      </c>
    </row>
    <row r="126817" spans="1:12" x14ac:dyDescent="0.3">
      <c r="A126817">
        <v>45935</v>
      </c>
      <c r="B126817" s="1">
        <v>44986</v>
      </c>
      <c r="C126817">
        <v>10</v>
      </c>
      <c r="D126817">
        <v>2</v>
      </c>
      <c r="E126817">
        <v>5</v>
      </c>
      <c r="F126817" t="s">
        <v>16</v>
      </c>
      <c r="G126817">
        <v>39</v>
      </c>
      <c r="H126817">
        <v>4.25</v>
      </c>
      <c r="I126817" t="s">
        <v>21</v>
      </c>
      <c r="J126817" t="s">
        <v>25</v>
      </c>
      <c r="K126817" t="s">
        <v>24</v>
      </c>
      <c r="L126817" t="s">
        <v>112</v>
      </c>
    </row>
    <row r="126818" spans="1:12" x14ac:dyDescent="0.3">
      <c r="A126818">
        <v>45945</v>
      </c>
      <c r="B126818" s="1">
        <v>44986</v>
      </c>
      <c r="C126818">
        <v>10</v>
      </c>
      <c r="D126818">
        <v>2</v>
      </c>
      <c r="E126818">
        <v>3</v>
      </c>
      <c r="F126818" t="s">
        <v>11</v>
      </c>
      <c r="G126818">
        <v>39</v>
      </c>
      <c r="H126818">
        <v>4.25</v>
      </c>
      <c r="I126818" t="s">
        <v>21</v>
      </c>
      <c r="J126818" t="s">
        <v>25</v>
      </c>
      <c r="K126818" t="s">
        <v>24</v>
      </c>
      <c r="L126818" t="s">
        <v>112</v>
      </c>
    </row>
    <row r="126819" spans="1:12" x14ac:dyDescent="0.3">
      <c r="A126819">
        <v>45971</v>
      </c>
      <c r="B126819" s="1">
        <v>44986</v>
      </c>
      <c r="C126819">
        <v>11</v>
      </c>
      <c r="D126819">
        <v>2</v>
      </c>
      <c r="E126819">
        <v>5</v>
      </c>
      <c r="F126819" t="s">
        <v>16</v>
      </c>
      <c r="G126819">
        <v>39</v>
      </c>
      <c r="H126819">
        <v>4.25</v>
      </c>
      <c r="I126819" t="s">
        <v>21</v>
      </c>
      <c r="J126819" t="s">
        <v>25</v>
      </c>
      <c r="K126819" t="s">
        <v>24</v>
      </c>
      <c r="L126819" t="s">
        <v>112</v>
      </c>
    </row>
    <row r="126820" spans="1:12" x14ac:dyDescent="0.3">
      <c r="A126820">
        <v>46010</v>
      </c>
      <c r="B126820" s="1">
        <v>44986</v>
      </c>
      <c r="C126820">
        <v>12</v>
      </c>
      <c r="D126820">
        <v>2</v>
      </c>
      <c r="E126820">
        <v>3</v>
      </c>
      <c r="F126820" t="s">
        <v>11</v>
      </c>
      <c r="G126820">
        <v>39</v>
      </c>
      <c r="H126820">
        <v>4.25</v>
      </c>
      <c r="I126820" t="s">
        <v>21</v>
      </c>
      <c r="J126820" t="s">
        <v>25</v>
      </c>
      <c r="K126820" t="s">
        <v>24</v>
      </c>
      <c r="L126820" t="s">
        <v>112</v>
      </c>
    </row>
    <row r="126821" spans="1:12" x14ac:dyDescent="0.3">
      <c r="A126821">
        <v>46032</v>
      </c>
      <c r="B126821" s="1">
        <v>44986</v>
      </c>
      <c r="C126821">
        <v>13</v>
      </c>
      <c r="D126821">
        <v>2</v>
      </c>
      <c r="E126821">
        <v>3</v>
      </c>
      <c r="F126821" t="s">
        <v>11</v>
      </c>
      <c r="G126821">
        <v>39</v>
      </c>
      <c r="H126821">
        <v>4.25</v>
      </c>
      <c r="I126821" t="s">
        <v>21</v>
      </c>
      <c r="J126821" t="s">
        <v>25</v>
      </c>
      <c r="K126821" t="s">
        <v>24</v>
      </c>
      <c r="L126821" t="s">
        <v>112</v>
      </c>
    </row>
    <row r="126822" spans="1:12" x14ac:dyDescent="0.3">
      <c r="A126822">
        <v>46123</v>
      </c>
      <c r="B126822" s="1">
        <v>44986</v>
      </c>
      <c r="C126822">
        <v>15</v>
      </c>
      <c r="D126822">
        <v>2</v>
      </c>
      <c r="E126822">
        <v>3</v>
      </c>
      <c r="F126822" t="s">
        <v>11</v>
      </c>
      <c r="G126822">
        <v>39</v>
      </c>
      <c r="H126822">
        <v>4.25</v>
      </c>
      <c r="I126822" t="s">
        <v>21</v>
      </c>
      <c r="J126822" t="s">
        <v>25</v>
      </c>
      <c r="K126822" t="s">
        <v>24</v>
      </c>
      <c r="L126822" t="s">
        <v>112</v>
      </c>
    </row>
    <row r="126823" spans="1:12" x14ac:dyDescent="0.3">
      <c r="A126823">
        <v>46431</v>
      </c>
      <c r="B126823" s="1">
        <v>44986</v>
      </c>
      <c r="C126823">
        <v>8</v>
      </c>
      <c r="D126823">
        <v>2</v>
      </c>
      <c r="E126823">
        <v>8</v>
      </c>
      <c r="F126823" t="s">
        <v>17</v>
      </c>
      <c r="G126823">
        <v>39</v>
      </c>
      <c r="H126823">
        <v>4.25</v>
      </c>
      <c r="I126823" t="s">
        <v>21</v>
      </c>
      <c r="J126823" t="s">
        <v>25</v>
      </c>
      <c r="K126823" t="s">
        <v>24</v>
      </c>
      <c r="L126823" t="s">
        <v>112</v>
      </c>
    </row>
    <row r="126824" spans="1:12" x14ac:dyDescent="0.3">
      <c r="A126824">
        <v>46494</v>
      </c>
      <c r="B126824" s="1">
        <v>44986</v>
      </c>
      <c r="C126824">
        <v>9</v>
      </c>
      <c r="D126824">
        <v>2</v>
      </c>
      <c r="E126824">
        <v>3</v>
      </c>
      <c r="F126824" t="s">
        <v>11</v>
      </c>
      <c r="G126824">
        <v>39</v>
      </c>
      <c r="H126824">
        <v>4.25</v>
      </c>
      <c r="I126824" t="s">
        <v>21</v>
      </c>
      <c r="J126824" t="s">
        <v>25</v>
      </c>
      <c r="K126824" t="s">
        <v>24</v>
      </c>
      <c r="L126824" t="s">
        <v>112</v>
      </c>
    </row>
    <row r="126825" spans="1:12" x14ac:dyDescent="0.3">
      <c r="A126825">
        <v>46619</v>
      </c>
      <c r="B126825" s="1">
        <v>44986</v>
      </c>
      <c r="C126825">
        <v>10</v>
      </c>
      <c r="D126825">
        <v>2</v>
      </c>
      <c r="E126825">
        <v>3</v>
      </c>
      <c r="F126825" t="s">
        <v>11</v>
      </c>
      <c r="G126825">
        <v>39</v>
      </c>
      <c r="H126825">
        <v>4.25</v>
      </c>
      <c r="I126825" t="s">
        <v>21</v>
      </c>
      <c r="J126825" t="s">
        <v>25</v>
      </c>
      <c r="K126825" t="s">
        <v>24</v>
      </c>
      <c r="L126825" t="s">
        <v>112</v>
      </c>
    </row>
    <row r="126826" spans="1:12" x14ac:dyDescent="0.3">
      <c r="A126826">
        <v>46622</v>
      </c>
      <c r="B126826" s="1">
        <v>44986</v>
      </c>
      <c r="C126826">
        <v>10</v>
      </c>
      <c r="D126826">
        <v>2</v>
      </c>
      <c r="E126826">
        <v>3</v>
      </c>
      <c r="F126826" t="s">
        <v>11</v>
      </c>
      <c r="G126826">
        <v>39</v>
      </c>
      <c r="H126826">
        <v>4.25</v>
      </c>
      <c r="I126826" t="s">
        <v>21</v>
      </c>
      <c r="J126826" t="s">
        <v>25</v>
      </c>
      <c r="K126826" t="s">
        <v>24</v>
      </c>
      <c r="L126826" t="s">
        <v>112</v>
      </c>
    </row>
    <row r="126827" spans="1:12" x14ac:dyDescent="0.3">
      <c r="A126827">
        <v>46646</v>
      </c>
      <c r="B126827" s="1">
        <v>44986</v>
      </c>
      <c r="C126827">
        <v>10</v>
      </c>
      <c r="D126827">
        <v>2</v>
      </c>
      <c r="E126827">
        <v>3</v>
      </c>
      <c r="F126827" t="s">
        <v>11</v>
      </c>
      <c r="G126827">
        <v>39</v>
      </c>
      <c r="H126827">
        <v>4.25</v>
      </c>
      <c r="I126827" t="s">
        <v>21</v>
      </c>
      <c r="J126827" t="s">
        <v>25</v>
      </c>
      <c r="K126827" t="s">
        <v>24</v>
      </c>
      <c r="L126827" t="s">
        <v>112</v>
      </c>
    </row>
    <row r="126828" spans="1:12" x14ac:dyDescent="0.3">
      <c r="A126828">
        <v>46679</v>
      </c>
      <c r="B126828" s="1">
        <v>44986</v>
      </c>
      <c r="C126828">
        <v>11</v>
      </c>
      <c r="D126828">
        <v>2</v>
      </c>
      <c r="E126828">
        <v>8</v>
      </c>
      <c r="F126828" t="s">
        <v>17</v>
      </c>
      <c r="G126828">
        <v>39</v>
      </c>
      <c r="H126828">
        <v>4.25</v>
      </c>
      <c r="I126828" t="s">
        <v>21</v>
      </c>
      <c r="J126828" t="s">
        <v>25</v>
      </c>
      <c r="K126828" t="s">
        <v>24</v>
      </c>
      <c r="L126828" t="s">
        <v>112</v>
      </c>
    </row>
    <row r="126829" spans="1:12" x14ac:dyDescent="0.3">
      <c r="A126829">
        <v>46928</v>
      </c>
      <c r="B126829" s="1">
        <v>44986</v>
      </c>
      <c r="C126829">
        <v>18</v>
      </c>
      <c r="D126829">
        <v>2</v>
      </c>
      <c r="E126829">
        <v>5</v>
      </c>
      <c r="F126829" t="s">
        <v>16</v>
      </c>
      <c r="G126829">
        <v>39</v>
      </c>
      <c r="H126829">
        <v>4.25</v>
      </c>
      <c r="I126829" t="s">
        <v>21</v>
      </c>
      <c r="J126829" t="s">
        <v>25</v>
      </c>
      <c r="K126829" t="s">
        <v>24</v>
      </c>
      <c r="L126829" t="s">
        <v>112</v>
      </c>
    </row>
    <row r="126830" spans="1:12" x14ac:dyDescent="0.3">
      <c r="A126830">
        <v>46940</v>
      </c>
      <c r="B126830" s="1">
        <v>44986</v>
      </c>
      <c r="C126830">
        <v>18</v>
      </c>
      <c r="D126830">
        <v>2</v>
      </c>
      <c r="E126830">
        <v>8</v>
      </c>
      <c r="F126830" t="s">
        <v>17</v>
      </c>
      <c r="G126830">
        <v>39</v>
      </c>
      <c r="H126830">
        <v>4.25</v>
      </c>
      <c r="I126830" t="s">
        <v>21</v>
      </c>
      <c r="J126830" t="s">
        <v>25</v>
      </c>
      <c r="K126830" t="s">
        <v>24</v>
      </c>
      <c r="L126830" t="s">
        <v>112</v>
      </c>
    </row>
    <row r="126831" spans="1:12" x14ac:dyDescent="0.3">
      <c r="A126831">
        <v>47431</v>
      </c>
      <c r="B126831" s="1">
        <v>44986</v>
      </c>
      <c r="C126831">
        <v>11</v>
      </c>
      <c r="D126831">
        <v>2</v>
      </c>
      <c r="E126831">
        <v>8</v>
      </c>
      <c r="F126831" t="s">
        <v>17</v>
      </c>
      <c r="G126831">
        <v>39</v>
      </c>
      <c r="H126831">
        <v>4.25</v>
      </c>
      <c r="I126831" t="s">
        <v>21</v>
      </c>
      <c r="J126831" t="s">
        <v>25</v>
      </c>
      <c r="K126831" t="s">
        <v>24</v>
      </c>
      <c r="L126831" t="s">
        <v>112</v>
      </c>
    </row>
    <row r="126832" spans="1:12" x14ac:dyDescent="0.3">
      <c r="A126832">
        <v>47508</v>
      </c>
      <c r="B126832" s="1">
        <v>44986</v>
      </c>
      <c r="C126832">
        <v>14</v>
      </c>
      <c r="D126832">
        <v>2</v>
      </c>
      <c r="E126832">
        <v>8</v>
      </c>
      <c r="F126832" t="s">
        <v>17</v>
      </c>
      <c r="G126832">
        <v>39</v>
      </c>
      <c r="H126832">
        <v>4.25</v>
      </c>
      <c r="I126832" t="s">
        <v>21</v>
      </c>
      <c r="J126832" t="s">
        <v>25</v>
      </c>
      <c r="K126832" t="s">
        <v>24</v>
      </c>
      <c r="L126832" t="s">
        <v>112</v>
      </c>
    </row>
    <row r="126833" spans="1:12" x14ac:dyDescent="0.3">
      <c r="A126833">
        <v>47886</v>
      </c>
      <c r="B126833" s="1">
        <v>44986</v>
      </c>
      <c r="C126833">
        <v>9</v>
      </c>
      <c r="D126833">
        <v>2</v>
      </c>
      <c r="E126833">
        <v>8</v>
      </c>
      <c r="F126833" t="s">
        <v>17</v>
      </c>
      <c r="G126833">
        <v>39</v>
      </c>
      <c r="H126833">
        <v>4.25</v>
      </c>
      <c r="I126833" t="s">
        <v>21</v>
      </c>
      <c r="J126833" t="s">
        <v>25</v>
      </c>
      <c r="K126833" t="s">
        <v>24</v>
      </c>
      <c r="L126833" t="s">
        <v>112</v>
      </c>
    </row>
    <row r="126834" spans="1:12" x14ac:dyDescent="0.3">
      <c r="A126834">
        <v>47910</v>
      </c>
      <c r="B126834" s="1">
        <v>44986</v>
      </c>
      <c r="C126834">
        <v>9</v>
      </c>
      <c r="D126834">
        <v>2</v>
      </c>
      <c r="E126834">
        <v>5</v>
      </c>
      <c r="F126834" t="s">
        <v>16</v>
      </c>
      <c r="G126834">
        <v>39</v>
      </c>
      <c r="H126834">
        <v>4.25</v>
      </c>
      <c r="I126834" t="s">
        <v>21</v>
      </c>
      <c r="J126834" t="s">
        <v>25</v>
      </c>
      <c r="K126834" t="s">
        <v>24</v>
      </c>
      <c r="L126834" t="s">
        <v>112</v>
      </c>
    </row>
    <row r="126835" spans="1:12" x14ac:dyDescent="0.3">
      <c r="A126835">
        <v>48001</v>
      </c>
      <c r="B126835" s="1">
        <v>44986</v>
      </c>
      <c r="C126835">
        <v>10</v>
      </c>
      <c r="D126835">
        <v>2</v>
      </c>
      <c r="E126835">
        <v>8</v>
      </c>
      <c r="F126835" t="s">
        <v>17</v>
      </c>
      <c r="G126835">
        <v>39</v>
      </c>
      <c r="H126835">
        <v>4.25</v>
      </c>
      <c r="I126835" t="s">
        <v>21</v>
      </c>
      <c r="J126835" t="s">
        <v>25</v>
      </c>
      <c r="K126835" t="s">
        <v>24</v>
      </c>
      <c r="L126835" t="s">
        <v>112</v>
      </c>
    </row>
    <row r="126836" spans="1:12" x14ac:dyDescent="0.3">
      <c r="A126836">
        <v>48027</v>
      </c>
      <c r="B126836" s="1">
        <v>44986</v>
      </c>
      <c r="C126836">
        <v>10</v>
      </c>
      <c r="D126836">
        <v>2</v>
      </c>
      <c r="E126836">
        <v>8</v>
      </c>
      <c r="F126836" t="s">
        <v>17</v>
      </c>
      <c r="G126836">
        <v>39</v>
      </c>
      <c r="H126836">
        <v>4.25</v>
      </c>
      <c r="I126836" t="s">
        <v>21</v>
      </c>
      <c r="J126836" t="s">
        <v>25</v>
      </c>
      <c r="K126836" t="s">
        <v>24</v>
      </c>
      <c r="L126836" t="s">
        <v>112</v>
      </c>
    </row>
    <row r="126837" spans="1:12" x14ac:dyDescent="0.3">
      <c r="A126837">
        <v>48046</v>
      </c>
      <c r="B126837" s="1">
        <v>44986</v>
      </c>
      <c r="C126837">
        <v>10</v>
      </c>
      <c r="D126837">
        <v>2</v>
      </c>
      <c r="E126837">
        <v>3</v>
      </c>
      <c r="F126837" t="s">
        <v>11</v>
      </c>
      <c r="G126837">
        <v>39</v>
      </c>
      <c r="H126837">
        <v>4.25</v>
      </c>
      <c r="I126837" t="s">
        <v>21</v>
      </c>
      <c r="J126837" t="s">
        <v>25</v>
      </c>
      <c r="K126837" t="s">
        <v>24</v>
      </c>
      <c r="L126837" t="s">
        <v>112</v>
      </c>
    </row>
    <row r="126838" spans="1:12" x14ac:dyDescent="0.3">
      <c r="A126838">
        <v>48157</v>
      </c>
      <c r="B126838" s="1">
        <v>44986</v>
      </c>
      <c r="C126838">
        <v>13</v>
      </c>
      <c r="D126838">
        <v>2</v>
      </c>
      <c r="E126838">
        <v>3</v>
      </c>
      <c r="F126838" t="s">
        <v>11</v>
      </c>
      <c r="G126838">
        <v>39</v>
      </c>
      <c r="H126838">
        <v>4.25</v>
      </c>
      <c r="I126838" t="s">
        <v>21</v>
      </c>
      <c r="J126838" t="s">
        <v>25</v>
      </c>
      <c r="K126838" t="s">
        <v>24</v>
      </c>
      <c r="L126838" t="s">
        <v>112</v>
      </c>
    </row>
    <row r="126839" spans="1:12" x14ac:dyDescent="0.3">
      <c r="A126839">
        <v>48447</v>
      </c>
      <c r="B126839" s="1">
        <v>44986</v>
      </c>
      <c r="C126839">
        <v>7</v>
      </c>
      <c r="D126839">
        <v>2</v>
      </c>
      <c r="E126839">
        <v>3</v>
      </c>
      <c r="F126839" t="s">
        <v>11</v>
      </c>
      <c r="G126839">
        <v>39</v>
      </c>
      <c r="H126839">
        <v>4.25</v>
      </c>
      <c r="I126839" t="s">
        <v>21</v>
      </c>
      <c r="J126839" t="s">
        <v>25</v>
      </c>
      <c r="K126839" t="s">
        <v>24</v>
      </c>
      <c r="L126839" t="s">
        <v>112</v>
      </c>
    </row>
    <row r="126840" spans="1:12" x14ac:dyDescent="0.3">
      <c r="A126840">
        <v>48492</v>
      </c>
      <c r="B126840" s="1">
        <v>44986</v>
      </c>
      <c r="C126840">
        <v>8</v>
      </c>
      <c r="D126840">
        <v>2</v>
      </c>
      <c r="E126840">
        <v>8</v>
      </c>
      <c r="F126840" t="s">
        <v>17</v>
      </c>
      <c r="G126840">
        <v>39</v>
      </c>
      <c r="H126840">
        <v>4.25</v>
      </c>
      <c r="I126840" t="s">
        <v>21</v>
      </c>
      <c r="J126840" t="s">
        <v>25</v>
      </c>
      <c r="K126840" t="s">
        <v>24</v>
      </c>
      <c r="L126840" t="s">
        <v>112</v>
      </c>
    </row>
    <row r="126841" spans="1:12" x14ac:dyDescent="0.3">
      <c r="A126841">
        <v>48508</v>
      </c>
      <c r="B126841" s="1">
        <v>44986</v>
      </c>
      <c r="C126841">
        <v>8</v>
      </c>
      <c r="D126841">
        <v>2</v>
      </c>
      <c r="E126841">
        <v>5</v>
      </c>
      <c r="F126841" t="s">
        <v>16</v>
      </c>
      <c r="G126841">
        <v>39</v>
      </c>
      <c r="H126841">
        <v>4.25</v>
      </c>
      <c r="I126841" t="s">
        <v>21</v>
      </c>
      <c r="J126841" t="s">
        <v>25</v>
      </c>
      <c r="K126841" t="s">
        <v>24</v>
      </c>
      <c r="L126841" t="s">
        <v>112</v>
      </c>
    </row>
    <row r="126842" spans="1:12" x14ac:dyDescent="0.3">
      <c r="A126842">
        <v>48546</v>
      </c>
      <c r="B126842" s="1">
        <v>44986</v>
      </c>
      <c r="C126842">
        <v>9</v>
      </c>
      <c r="D126842">
        <v>2</v>
      </c>
      <c r="E126842">
        <v>3</v>
      </c>
      <c r="F126842" t="s">
        <v>11</v>
      </c>
      <c r="G126842">
        <v>39</v>
      </c>
      <c r="H126842">
        <v>4.25</v>
      </c>
      <c r="I126842" t="s">
        <v>21</v>
      </c>
      <c r="J126842" t="s">
        <v>25</v>
      </c>
      <c r="K126842" t="s">
        <v>24</v>
      </c>
      <c r="L126842" t="s">
        <v>112</v>
      </c>
    </row>
    <row r="126843" spans="1:12" x14ac:dyDescent="0.3">
      <c r="A126843">
        <v>48664</v>
      </c>
      <c r="B126843" s="1">
        <v>44986</v>
      </c>
      <c r="C126843">
        <v>11</v>
      </c>
      <c r="D126843">
        <v>2</v>
      </c>
      <c r="E126843">
        <v>3</v>
      </c>
      <c r="F126843" t="s">
        <v>11</v>
      </c>
      <c r="G126843">
        <v>39</v>
      </c>
      <c r="H126843">
        <v>4.25</v>
      </c>
      <c r="I126843" t="s">
        <v>21</v>
      </c>
      <c r="J126843" t="s">
        <v>25</v>
      </c>
      <c r="K126843" t="s">
        <v>24</v>
      </c>
      <c r="L126843" t="s">
        <v>112</v>
      </c>
    </row>
    <row r="126844" spans="1:12" x14ac:dyDescent="0.3">
      <c r="A126844">
        <v>48819</v>
      </c>
      <c r="B126844" s="1">
        <v>44986</v>
      </c>
      <c r="C126844">
        <v>14</v>
      </c>
      <c r="D126844">
        <v>2</v>
      </c>
      <c r="E126844">
        <v>3</v>
      </c>
      <c r="F126844" t="s">
        <v>11</v>
      </c>
      <c r="G126844">
        <v>39</v>
      </c>
      <c r="H126844">
        <v>4.25</v>
      </c>
      <c r="I126844" t="s">
        <v>21</v>
      </c>
      <c r="J126844" t="s">
        <v>25</v>
      </c>
      <c r="K126844" t="s">
        <v>24</v>
      </c>
      <c r="L126844" t="s">
        <v>112</v>
      </c>
    </row>
    <row r="126845" spans="1:12" x14ac:dyDescent="0.3">
      <c r="A126845">
        <v>48889</v>
      </c>
      <c r="B126845" s="1">
        <v>44986</v>
      </c>
      <c r="C126845">
        <v>16</v>
      </c>
      <c r="D126845">
        <v>2</v>
      </c>
      <c r="E126845">
        <v>3</v>
      </c>
      <c r="F126845" t="s">
        <v>11</v>
      </c>
      <c r="G126845">
        <v>39</v>
      </c>
      <c r="H126845">
        <v>4.25</v>
      </c>
      <c r="I126845" t="s">
        <v>21</v>
      </c>
      <c r="J126845" t="s">
        <v>25</v>
      </c>
      <c r="K126845" t="s">
        <v>24</v>
      </c>
      <c r="L126845" t="s">
        <v>112</v>
      </c>
    </row>
    <row r="126846" spans="1:12" x14ac:dyDescent="0.3">
      <c r="A126846">
        <v>48902</v>
      </c>
      <c r="B126846" s="1">
        <v>44986</v>
      </c>
      <c r="C126846">
        <v>16</v>
      </c>
      <c r="D126846">
        <v>2</v>
      </c>
      <c r="E126846">
        <v>8</v>
      </c>
      <c r="F126846" t="s">
        <v>17</v>
      </c>
      <c r="G126846">
        <v>39</v>
      </c>
      <c r="H126846">
        <v>4.25</v>
      </c>
      <c r="I126846" t="s">
        <v>21</v>
      </c>
      <c r="J126846" t="s">
        <v>25</v>
      </c>
      <c r="K126846" t="s">
        <v>24</v>
      </c>
      <c r="L126846" t="s">
        <v>112</v>
      </c>
    </row>
    <row r="126847" spans="1:12" x14ac:dyDescent="0.3">
      <c r="A126847">
        <v>48915</v>
      </c>
      <c r="B126847" s="1">
        <v>44986</v>
      </c>
      <c r="C126847">
        <v>17</v>
      </c>
      <c r="D126847">
        <v>2</v>
      </c>
      <c r="E126847">
        <v>5</v>
      </c>
      <c r="F126847" t="s">
        <v>16</v>
      </c>
      <c r="G126847">
        <v>39</v>
      </c>
      <c r="H126847">
        <v>4.25</v>
      </c>
      <c r="I126847" t="s">
        <v>21</v>
      </c>
      <c r="J126847" t="s">
        <v>25</v>
      </c>
      <c r="K126847" t="s">
        <v>24</v>
      </c>
      <c r="L126847" t="s">
        <v>112</v>
      </c>
    </row>
    <row r="126848" spans="1:12" x14ac:dyDescent="0.3">
      <c r="A126848">
        <v>49100</v>
      </c>
      <c r="B126848" s="1">
        <v>44986</v>
      </c>
      <c r="C126848">
        <v>7</v>
      </c>
      <c r="D126848">
        <v>2</v>
      </c>
      <c r="E126848">
        <v>5</v>
      </c>
      <c r="F126848" t="s">
        <v>16</v>
      </c>
      <c r="G126848">
        <v>39</v>
      </c>
      <c r="H126848">
        <v>4.25</v>
      </c>
      <c r="I126848" t="s">
        <v>21</v>
      </c>
      <c r="J126848" t="s">
        <v>25</v>
      </c>
      <c r="K126848" t="s">
        <v>24</v>
      </c>
      <c r="L126848" t="s">
        <v>112</v>
      </c>
    </row>
    <row r="126849" spans="1:12" x14ac:dyDescent="0.3">
      <c r="A126849">
        <v>49126</v>
      </c>
      <c r="B126849" s="1">
        <v>44986</v>
      </c>
      <c r="C126849">
        <v>8</v>
      </c>
      <c r="D126849">
        <v>2</v>
      </c>
      <c r="E126849">
        <v>8</v>
      </c>
      <c r="F126849" t="s">
        <v>17</v>
      </c>
      <c r="G126849">
        <v>39</v>
      </c>
      <c r="H126849">
        <v>4.25</v>
      </c>
      <c r="I126849" t="s">
        <v>21</v>
      </c>
      <c r="J126849" t="s">
        <v>25</v>
      </c>
      <c r="K126849" t="s">
        <v>24</v>
      </c>
      <c r="L126849" t="s">
        <v>112</v>
      </c>
    </row>
    <row r="126850" spans="1:12" x14ac:dyDescent="0.3">
      <c r="A126850">
        <v>49198</v>
      </c>
      <c r="B126850" s="1">
        <v>44986</v>
      </c>
      <c r="C126850">
        <v>9</v>
      </c>
      <c r="D126850">
        <v>2</v>
      </c>
      <c r="E126850">
        <v>8</v>
      </c>
      <c r="F126850" t="s">
        <v>17</v>
      </c>
      <c r="G126850">
        <v>39</v>
      </c>
      <c r="H126850">
        <v>4.25</v>
      </c>
      <c r="I126850" t="s">
        <v>21</v>
      </c>
      <c r="J126850" t="s">
        <v>25</v>
      </c>
      <c r="K126850" t="s">
        <v>24</v>
      </c>
      <c r="L126850" t="s">
        <v>112</v>
      </c>
    </row>
    <row r="126851" spans="1:12" x14ac:dyDescent="0.3">
      <c r="A126851">
        <v>49207</v>
      </c>
      <c r="B126851" s="1">
        <v>44986</v>
      </c>
      <c r="C126851">
        <v>9</v>
      </c>
      <c r="D126851">
        <v>2</v>
      </c>
      <c r="E126851">
        <v>3</v>
      </c>
      <c r="F126851" t="s">
        <v>11</v>
      </c>
      <c r="G126851">
        <v>39</v>
      </c>
      <c r="H126851">
        <v>4.25</v>
      </c>
      <c r="I126851" t="s">
        <v>21</v>
      </c>
      <c r="J126851" t="s">
        <v>25</v>
      </c>
      <c r="K126851" t="s">
        <v>24</v>
      </c>
      <c r="L126851" t="s">
        <v>112</v>
      </c>
    </row>
    <row r="126852" spans="1:12" x14ac:dyDescent="0.3">
      <c r="A126852">
        <v>49220</v>
      </c>
      <c r="B126852" s="1">
        <v>44986</v>
      </c>
      <c r="C126852">
        <v>9</v>
      </c>
      <c r="D126852">
        <v>2</v>
      </c>
      <c r="E126852">
        <v>3</v>
      </c>
      <c r="F126852" t="s">
        <v>11</v>
      </c>
      <c r="G126852">
        <v>39</v>
      </c>
      <c r="H126852">
        <v>4.25</v>
      </c>
      <c r="I126852" t="s">
        <v>21</v>
      </c>
      <c r="J126852" t="s">
        <v>25</v>
      </c>
      <c r="K126852" t="s">
        <v>24</v>
      </c>
      <c r="L126852" t="s">
        <v>112</v>
      </c>
    </row>
    <row r="126853" spans="1:12" x14ac:dyDescent="0.3">
      <c r="A126853">
        <v>49594</v>
      </c>
      <c r="B126853" s="1">
        <v>44986</v>
      </c>
      <c r="C126853">
        <v>17</v>
      </c>
      <c r="D126853">
        <v>2</v>
      </c>
      <c r="E126853">
        <v>3</v>
      </c>
      <c r="F126853" t="s">
        <v>11</v>
      </c>
      <c r="G126853">
        <v>39</v>
      </c>
      <c r="H126853">
        <v>4.25</v>
      </c>
      <c r="I126853" t="s">
        <v>21</v>
      </c>
      <c r="J126853" t="s">
        <v>25</v>
      </c>
      <c r="K126853" t="s">
        <v>24</v>
      </c>
      <c r="L126853" t="s">
        <v>112</v>
      </c>
    </row>
    <row r="126854" spans="1:12" x14ac:dyDescent="0.3">
      <c r="A126854">
        <v>49625</v>
      </c>
      <c r="B126854" s="1">
        <v>44986</v>
      </c>
      <c r="C126854">
        <v>17</v>
      </c>
      <c r="D126854">
        <v>2</v>
      </c>
      <c r="E126854">
        <v>5</v>
      </c>
      <c r="F126854" t="s">
        <v>16</v>
      </c>
      <c r="G126854">
        <v>39</v>
      </c>
      <c r="H126854">
        <v>4.25</v>
      </c>
      <c r="I126854" t="s">
        <v>21</v>
      </c>
      <c r="J126854" t="s">
        <v>25</v>
      </c>
      <c r="K126854" t="s">
        <v>24</v>
      </c>
      <c r="L126854" t="s">
        <v>112</v>
      </c>
    </row>
    <row r="126855" spans="1:12" x14ac:dyDescent="0.3">
      <c r="A126855">
        <v>50048</v>
      </c>
      <c r="B126855" s="1">
        <v>44986</v>
      </c>
      <c r="C126855">
        <v>10</v>
      </c>
      <c r="D126855">
        <v>2</v>
      </c>
      <c r="E126855">
        <v>3</v>
      </c>
      <c r="F126855" t="s">
        <v>11</v>
      </c>
      <c r="G126855">
        <v>39</v>
      </c>
      <c r="H126855">
        <v>4.25</v>
      </c>
      <c r="I126855" t="s">
        <v>21</v>
      </c>
      <c r="J126855" t="s">
        <v>25</v>
      </c>
      <c r="K126855" t="s">
        <v>24</v>
      </c>
      <c r="L126855" t="s">
        <v>112</v>
      </c>
    </row>
    <row r="126856" spans="1:12" x14ac:dyDescent="0.3">
      <c r="A126856">
        <v>50052</v>
      </c>
      <c r="B126856" s="1">
        <v>44986</v>
      </c>
      <c r="C126856">
        <v>10</v>
      </c>
      <c r="D126856">
        <v>2</v>
      </c>
      <c r="E126856">
        <v>8</v>
      </c>
      <c r="F126856" t="s">
        <v>17</v>
      </c>
      <c r="G126856">
        <v>39</v>
      </c>
      <c r="H126856">
        <v>4.25</v>
      </c>
      <c r="I126856" t="s">
        <v>21</v>
      </c>
      <c r="J126856" t="s">
        <v>25</v>
      </c>
      <c r="K126856" t="s">
        <v>24</v>
      </c>
      <c r="L126856" t="s">
        <v>112</v>
      </c>
    </row>
    <row r="126857" spans="1:12" x14ac:dyDescent="0.3">
      <c r="A126857">
        <v>50065</v>
      </c>
      <c r="B126857" s="1">
        <v>44986</v>
      </c>
      <c r="C126857">
        <v>10</v>
      </c>
      <c r="D126857">
        <v>2</v>
      </c>
      <c r="E126857">
        <v>8</v>
      </c>
      <c r="F126857" t="s">
        <v>17</v>
      </c>
      <c r="G126857">
        <v>39</v>
      </c>
      <c r="H126857">
        <v>4.25</v>
      </c>
      <c r="I126857" t="s">
        <v>21</v>
      </c>
      <c r="J126857" t="s">
        <v>25</v>
      </c>
      <c r="K126857" t="s">
        <v>24</v>
      </c>
      <c r="L126857" t="s">
        <v>112</v>
      </c>
    </row>
    <row r="126858" spans="1:12" x14ac:dyDescent="0.3">
      <c r="A126858">
        <v>50095</v>
      </c>
      <c r="B126858" s="1">
        <v>44986</v>
      </c>
      <c r="C126858">
        <v>11</v>
      </c>
      <c r="D126858">
        <v>2</v>
      </c>
      <c r="E126858">
        <v>8</v>
      </c>
      <c r="F126858" t="s">
        <v>17</v>
      </c>
      <c r="G126858">
        <v>39</v>
      </c>
      <c r="H126858">
        <v>4.25</v>
      </c>
      <c r="I126858" t="s">
        <v>21</v>
      </c>
      <c r="J126858" t="s">
        <v>25</v>
      </c>
      <c r="K126858" t="s">
        <v>24</v>
      </c>
      <c r="L126858" t="s">
        <v>112</v>
      </c>
    </row>
    <row r="126859" spans="1:12" x14ac:dyDescent="0.3">
      <c r="A126859">
        <v>50169</v>
      </c>
      <c r="B126859" s="1">
        <v>44986</v>
      </c>
      <c r="C126859">
        <v>13</v>
      </c>
      <c r="D126859">
        <v>2</v>
      </c>
      <c r="E126859">
        <v>3</v>
      </c>
      <c r="F126859" t="s">
        <v>11</v>
      </c>
      <c r="G126859">
        <v>39</v>
      </c>
      <c r="H126859">
        <v>4.25</v>
      </c>
      <c r="I126859" t="s">
        <v>21</v>
      </c>
      <c r="J126859" t="s">
        <v>25</v>
      </c>
      <c r="K126859" t="s">
        <v>24</v>
      </c>
      <c r="L126859" t="s">
        <v>112</v>
      </c>
    </row>
    <row r="126860" spans="1:12" x14ac:dyDescent="0.3">
      <c r="A126860">
        <v>50197</v>
      </c>
      <c r="B126860" s="1">
        <v>44986</v>
      </c>
      <c r="C126860">
        <v>14</v>
      </c>
      <c r="D126860">
        <v>2</v>
      </c>
      <c r="E126860">
        <v>3</v>
      </c>
      <c r="F126860" t="s">
        <v>11</v>
      </c>
      <c r="G126860">
        <v>39</v>
      </c>
      <c r="H126860">
        <v>4.25</v>
      </c>
      <c r="I126860" t="s">
        <v>21</v>
      </c>
      <c r="J126860" t="s">
        <v>25</v>
      </c>
      <c r="K126860" t="s">
        <v>24</v>
      </c>
      <c r="L126860" t="s">
        <v>112</v>
      </c>
    </row>
    <row r="126861" spans="1:12" x14ac:dyDescent="0.3">
      <c r="A126861">
        <v>50222</v>
      </c>
      <c r="B126861" s="1">
        <v>44986</v>
      </c>
      <c r="C126861">
        <v>14</v>
      </c>
      <c r="D126861">
        <v>2</v>
      </c>
      <c r="E126861">
        <v>8</v>
      </c>
      <c r="F126861" t="s">
        <v>17</v>
      </c>
      <c r="G126861">
        <v>39</v>
      </c>
      <c r="H126861">
        <v>4.25</v>
      </c>
      <c r="I126861" t="s">
        <v>21</v>
      </c>
      <c r="J126861" t="s">
        <v>25</v>
      </c>
      <c r="K126861" t="s">
        <v>24</v>
      </c>
      <c r="L126861" t="s">
        <v>112</v>
      </c>
    </row>
    <row r="126862" spans="1:12" x14ac:dyDescent="0.3">
      <c r="A126862">
        <v>50241</v>
      </c>
      <c r="B126862" s="1">
        <v>44986</v>
      </c>
      <c r="C126862">
        <v>14</v>
      </c>
      <c r="D126862">
        <v>2</v>
      </c>
      <c r="E126862">
        <v>3</v>
      </c>
      <c r="F126862" t="s">
        <v>11</v>
      </c>
      <c r="G126862">
        <v>39</v>
      </c>
      <c r="H126862">
        <v>4.25</v>
      </c>
      <c r="I126862" t="s">
        <v>21</v>
      </c>
      <c r="J126862" t="s">
        <v>25</v>
      </c>
      <c r="K126862" t="s">
        <v>24</v>
      </c>
      <c r="L126862" t="s">
        <v>112</v>
      </c>
    </row>
    <row r="126863" spans="1:12" x14ac:dyDescent="0.3">
      <c r="A126863">
        <v>50322</v>
      </c>
      <c r="B126863" s="1">
        <v>44986</v>
      </c>
      <c r="C126863">
        <v>16</v>
      </c>
      <c r="D126863">
        <v>2</v>
      </c>
      <c r="E126863">
        <v>5</v>
      </c>
      <c r="F126863" t="s">
        <v>16</v>
      </c>
      <c r="G126863">
        <v>39</v>
      </c>
      <c r="H126863">
        <v>4.25</v>
      </c>
      <c r="I126863" t="s">
        <v>21</v>
      </c>
      <c r="J126863" t="s">
        <v>25</v>
      </c>
      <c r="K126863" t="s">
        <v>24</v>
      </c>
      <c r="L126863" t="s">
        <v>112</v>
      </c>
    </row>
    <row r="126864" spans="1:12" x14ac:dyDescent="0.3">
      <c r="A126864">
        <v>50340</v>
      </c>
      <c r="B126864" s="1">
        <v>44986</v>
      </c>
      <c r="C126864">
        <v>17</v>
      </c>
      <c r="D126864">
        <v>2</v>
      </c>
      <c r="E126864">
        <v>3</v>
      </c>
      <c r="F126864" t="s">
        <v>11</v>
      </c>
      <c r="G126864">
        <v>39</v>
      </c>
      <c r="H126864">
        <v>4.25</v>
      </c>
      <c r="I126864" t="s">
        <v>21</v>
      </c>
      <c r="J126864" t="s">
        <v>25</v>
      </c>
      <c r="K126864" t="s">
        <v>24</v>
      </c>
      <c r="L126864" t="s">
        <v>112</v>
      </c>
    </row>
    <row r="126865" spans="1:12" x14ac:dyDescent="0.3">
      <c r="A126865">
        <v>50366</v>
      </c>
      <c r="B126865" s="1">
        <v>44986</v>
      </c>
      <c r="C126865">
        <v>18</v>
      </c>
      <c r="D126865">
        <v>2</v>
      </c>
      <c r="E126865">
        <v>3</v>
      </c>
      <c r="F126865" t="s">
        <v>11</v>
      </c>
      <c r="G126865">
        <v>39</v>
      </c>
      <c r="H126865">
        <v>4.25</v>
      </c>
      <c r="I126865" t="s">
        <v>21</v>
      </c>
      <c r="J126865" t="s">
        <v>25</v>
      </c>
      <c r="K126865" t="s">
        <v>24</v>
      </c>
      <c r="L126865" t="s">
        <v>112</v>
      </c>
    </row>
    <row r="126866" spans="1:12" x14ac:dyDescent="0.3">
      <c r="A126866">
        <v>50378</v>
      </c>
      <c r="B126866" s="1">
        <v>44986</v>
      </c>
      <c r="C126866">
        <v>18</v>
      </c>
      <c r="D126866">
        <v>2</v>
      </c>
      <c r="E126866">
        <v>3</v>
      </c>
      <c r="F126866" t="s">
        <v>11</v>
      </c>
      <c r="G126866">
        <v>39</v>
      </c>
      <c r="H126866">
        <v>4.25</v>
      </c>
      <c r="I126866" t="s">
        <v>21</v>
      </c>
      <c r="J126866" t="s">
        <v>25</v>
      </c>
      <c r="K126866" t="s">
        <v>24</v>
      </c>
      <c r="L126866" t="s">
        <v>112</v>
      </c>
    </row>
    <row r="126867" spans="1:12" x14ac:dyDescent="0.3">
      <c r="A126867">
        <v>50398</v>
      </c>
      <c r="B126867" s="1">
        <v>44986</v>
      </c>
      <c r="C126867">
        <v>19</v>
      </c>
      <c r="D126867">
        <v>2</v>
      </c>
      <c r="E126867">
        <v>3</v>
      </c>
      <c r="F126867" t="s">
        <v>11</v>
      </c>
      <c r="G126867">
        <v>39</v>
      </c>
      <c r="H126867">
        <v>4.25</v>
      </c>
      <c r="I126867" t="s">
        <v>21</v>
      </c>
      <c r="J126867" t="s">
        <v>25</v>
      </c>
      <c r="K126867" t="s">
        <v>24</v>
      </c>
      <c r="L126867" t="s">
        <v>112</v>
      </c>
    </row>
    <row r="126868" spans="1:12" x14ac:dyDescent="0.3">
      <c r="A126868">
        <v>50532</v>
      </c>
      <c r="B126868" s="1">
        <v>44986</v>
      </c>
      <c r="C126868">
        <v>7</v>
      </c>
      <c r="D126868">
        <v>2</v>
      </c>
      <c r="E126868">
        <v>5</v>
      </c>
      <c r="F126868" t="s">
        <v>16</v>
      </c>
      <c r="G126868">
        <v>39</v>
      </c>
      <c r="H126868">
        <v>4.25</v>
      </c>
      <c r="I126868" t="s">
        <v>21</v>
      </c>
      <c r="J126868" t="s">
        <v>25</v>
      </c>
      <c r="K126868" t="s">
        <v>24</v>
      </c>
      <c r="L126868" t="s">
        <v>112</v>
      </c>
    </row>
    <row r="126869" spans="1:12" x14ac:dyDescent="0.3">
      <c r="A126869">
        <v>50717</v>
      </c>
      <c r="B126869" s="1">
        <v>44986</v>
      </c>
      <c r="C126869">
        <v>10</v>
      </c>
      <c r="D126869">
        <v>2</v>
      </c>
      <c r="E126869">
        <v>8</v>
      </c>
      <c r="F126869" t="s">
        <v>17</v>
      </c>
      <c r="G126869">
        <v>39</v>
      </c>
      <c r="H126869">
        <v>4.25</v>
      </c>
      <c r="I126869" t="s">
        <v>21</v>
      </c>
      <c r="J126869" t="s">
        <v>25</v>
      </c>
      <c r="K126869" t="s">
        <v>24</v>
      </c>
      <c r="L126869" t="s">
        <v>112</v>
      </c>
    </row>
    <row r="126870" spans="1:12" x14ac:dyDescent="0.3">
      <c r="A126870">
        <v>50720</v>
      </c>
      <c r="B126870" s="1">
        <v>44986</v>
      </c>
      <c r="C126870">
        <v>10</v>
      </c>
      <c r="D126870">
        <v>2</v>
      </c>
      <c r="E126870">
        <v>8</v>
      </c>
      <c r="F126870" t="s">
        <v>17</v>
      </c>
      <c r="G126870">
        <v>39</v>
      </c>
      <c r="H126870">
        <v>4.25</v>
      </c>
      <c r="I126870" t="s">
        <v>21</v>
      </c>
      <c r="J126870" t="s">
        <v>25</v>
      </c>
      <c r="K126870" t="s">
        <v>24</v>
      </c>
      <c r="L126870" t="s">
        <v>112</v>
      </c>
    </row>
    <row r="126871" spans="1:12" x14ac:dyDescent="0.3">
      <c r="A126871">
        <v>50818</v>
      </c>
      <c r="B126871" s="1">
        <v>44986</v>
      </c>
      <c r="C126871">
        <v>12</v>
      </c>
      <c r="D126871">
        <v>2</v>
      </c>
      <c r="E126871">
        <v>3</v>
      </c>
      <c r="F126871" t="s">
        <v>11</v>
      </c>
      <c r="G126871">
        <v>39</v>
      </c>
      <c r="H126871">
        <v>4.25</v>
      </c>
      <c r="I126871" t="s">
        <v>21</v>
      </c>
      <c r="J126871" t="s">
        <v>25</v>
      </c>
      <c r="K126871" t="s">
        <v>24</v>
      </c>
      <c r="L126871" t="s">
        <v>112</v>
      </c>
    </row>
    <row r="126872" spans="1:12" x14ac:dyDescent="0.3">
      <c r="A126872">
        <v>50995</v>
      </c>
      <c r="B126872" s="1">
        <v>44986</v>
      </c>
      <c r="C126872">
        <v>16</v>
      </c>
      <c r="D126872">
        <v>2</v>
      </c>
      <c r="E126872">
        <v>8</v>
      </c>
      <c r="F126872" t="s">
        <v>17</v>
      </c>
      <c r="G126872">
        <v>39</v>
      </c>
      <c r="H126872">
        <v>4.25</v>
      </c>
      <c r="I126872" t="s">
        <v>21</v>
      </c>
      <c r="J126872" t="s">
        <v>25</v>
      </c>
      <c r="K126872" t="s">
        <v>24</v>
      </c>
      <c r="L126872" t="s">
        <v>112</v>
      </c>
    </row>
    <row r="126873" spans="1:12" x14ac:dyDescent="0.3">
      <c r="A126873">
        <v>51137</v>
      </c>
      <c r="B126873" s="1">
        <v>44986</v>
      </c>
      <c r="C126873">
        <v>6</v>
      </c>
      <c r="D126873">
        <v>2</v>
      </c>
      <c r="E126873">
        <v>5</v>
      </c>
      <c r="F126873" t="s">
        <v>16</v>
      </c>
      <c r="G126873">
        <v>39</v>
      </c>
      <c r="H126873">
        <v>4.25</v>
      </c>
      <c r="I126873" t="s">
        <v>21</v>
      </c>
      <c r="J126873" t="s">
        <v>25</v>
      </c>
      <c r="K126873" t="s">
        <v>24</v>
      </c>
      <c r="L126873" t="s">
        <v>112</v>
      </c>
    </row>
    <row r="126874" spans="1:12" x14ac:dyDescent="0.3">
      <c r="A126874">
        <v>51239</v>
      </c>
      <c r="B126874" s="1">
        <v>44986</v>
      </c>
      <c r="C126874">
        <v>8</v>
      </c>
      <c r="D126874">
        <v>2</v>
      </c>
      <c r="E126874">
        <v>3</v>
      </c>
      <c r="F126874" t="s">
        <v>11</v>
      </c>
      <c r="G126874">
        <v>39</v>
      </c>
      <c r="H126874">
        <v>4.25</v>
      </c>
      <c r="I126874" t="s">
        <v>21</v>
      </c>
      <c r="J126874" t="s">
        <v>25</v>
      </c>
      <c r="K126874" t="s">
        <v>24</v>
      </c>
      <c r="L126874" t="s">
        <v>112</v>
      </c>
    </row>
    <row r="126875" spans="1:12" x14ac:dyDescent="0.3">
      <c r="A126875">
        <v>51316</v>
      </c>
      <c r="B126875" s="1">
        <v>44986</v>
      </c>
      <c r="C126875">
        <v>8</v>
      </c>
      <c r="D126875">
        <v>2</v>
      </c>
      <c r="E126875">
        <v>8</v>
      </c>
      <c r="F126875" t="s">
        <v>17</v>
      </c>
      <c r="G126875">
        <v>39</v>
      </c>
      <c r="H126875">
        <v>4.25</v>
      </c>
      <c r="I126875" t="s">
        <v>21</v>
      </c>
      <c r="J126875" t="s">
        <v>25</v>
      </c>
      <c r="K126875" t="s">
        <v>24</v>
      </c>
      <c r="L126875" t="s">
        <v>112</v>
      </c>
    </row>
    <row r="126876" spans="1:12" x14ac:dyDescent="0.3">
      <c r="A126876">
        <v>51432</v>
      </c>
      <c r="B126876" s="1">
        <v>44986</v>
      </c>
      <c r="C126876">
        <v>10</v>
      </c>
      <c r="D126876">
        <v>2</v>
      </c>
      <c r="E126876">
        <v>8</v>
      </c>
      <c r="F126876" t="s">
        <v>17</v>
      </c>
      <c r="G126876">
        <v>39</v>
      </c>
      <c r="H126876">
        <v>4.25</v>
      </c>
      <c r="I126876" t="s">
        <v>21</v>
      </c>
      <c r="J126876" t="s">
        <v>25</v>
      </c>
      <c r="K126876" t="s">
        <v>24</v>
      </c>
      <c r="L126876" t="s">
        <v>112</v>
      </c>
    </row>
    <row r="126877" spans="1:12" x14ac:dyDescent="0.3">
      <c r="A126877">
        <v>51468</v>
      </c>
      <c r="B126877" s="1">
        <v>44986</v>
      </c>
      <c r="C126877">
        <v>11</v>
      </c>
      <c r="D126877">
        <v>2</v>
      </c>
      <c r="E126877">
        <v>8</v>
      </c>
      <c r="F126877" t="s">
        <v>17</v>
      </c>
      <c r="G126877">
        <v>39</v>
      </c>
      <c r="H126877">
        <v>4.25</v>
      </c>
      <c r="I126877" t="s">
        <v>21</v>
      </c>
      <c r="J126877" t="s">
        <v>25</v>
      </c>
      <c r="K126877" t="s">
        <v>24</v>
      </c>
      <c r="L126877" t="s">
        <v>112</v>
      </c>
    </row>
    <row r="126878" spans="1:12" x14ac:dyDescent="0.3">
      <c r="A126878">
        <v>51520</v>
      </c>
      <c r="B126878" s="1">
        <v>44986</v>
      </c>
      <c r="C126878">
        <v>12</v>
      </c>
      <c r="D126878">
        <v>2</v>
      </c>
      <c r="E126878">
        <v>3</v>
      </c>
      <c r="F126878" t="s">
        <v>11</v>
      </c>
      <c r="G126878">
        <v>39</v>
      </c>
      <c r="H126878">
        <v>4.25</v>
      </c>
      <c r="I126878" t="s">
        <v>21</v>
      </c>
      <c r="J126878" t="s">
        <v>25</v>
      </c>
      <c r="K126878" t="s">
        <v>24</v>
      </c>
      <c r="L126878" t="s">
        <v>112</v>
      </c>
    </row>
    <row r="126879" spans="1:12" x14ac:dyDescent="0.3">
      <c r="A126879">
        <v>51632</v>
      </c>
      <c r="B126879" s="1">
        <v>44986</v>
      </c>
      <c r="C126879">
        <v>15</v>
      </c>
      <c r="D126879">
        <v>2</v>
      </c>
      <c r="E126879">
        <v>3</v>
      </c>
      <c r="F126879" t="s">
        <v>11</v>
      </c>
      <c r="G126879">
        <v>39</v>
      </c>
      <c r="H126879">
        <v>4.25</v>
      </c>
      <c r="I126879" t="s">
        <v>21</v>
      </c>
      <c r="J126879" t="s">
        <v>25</v>
      </c>
      <c r="K126879" t="s">
        <v>24</v>
      </c>
      <c r="L126879" t="s">
        <v>112</v>
      </c>
    </row>
    <row r="126880" spans="1:12" x14ac:dyDescent="0.3">
      <c r="A126880">
        <v>51764</v>
      </c>
      <c r="B126880" s="1">
        <v>44986</v>
      </c>
      <c r="C126880">
        <v>19</v>
      </c>
      <c r="D126880">
        <v>2</v>
      </c>
      <c r="E126880">
        <v>3</v>
      </c>
      <c r="F126880" t="s">
        <v>11</v>
      </c>
      <c r="G126880">
        <v>39</v>
      </c>
      <c r="H126880">
        <v>4.25</v>
      </c>
      <c r="I126880" t="s">
        <v>21</v>
      </c>
      <c r="J126880" t="s">
        <v>25</v>
      </c>
      <c r="K126880" t="s">
        <v>24</v>
      </c>
      <c r="L126880" t="s">
        <v>112</v>
      </c>
    </row>
    <row r="126881" spans="1:12" x14ac:dyDescent="0.3">
      <c r="A126881">
        <v>51768</v>
      </c>
      <c r="B126881" s="1">
        <v>44986</v>
      </c>
      <c r="C126881">
        <v>19</v>
      </c>
      <c r="D126881">
        <v>2</v>
      </c>
      <c r="E126881">
        <v>8</v>
      </c>
      <c r="F126881" t="s">
        <v>17</v>
      </c>
      <c r="G126881">
        <v>39</v>
      </c>
      <c r="H126881">
        <v>4.25</v>
      </c>
      <c r="I126881" t="s">
        <v>21</v>
      </c>
      <c r="J126881" t="s">
        <v>25</v>
      </c>
      <c r="K126881" t="s">
        <v>24</v>
      </c>
      <c r="L126881" t="s">
        <v>112</v>
      </c>
    </row>
    <row r="126882" spans="1:12" x14ac:dyDescent="0.3">
      <c r="A126882">
        <v>51820</v>
      </c>
      <c r="B126882" s="1">
        <v>44986</v>
      </c>
      <c r="C126882">
        <v>7</v>
      </c>
      <c r="D126882">
        <v>2</v>
      </c>
      <c r="E126882">
        <v>5</v>
      </c>
      <c r="F126882" t="s">
        <v>16</v>
      </c>
      <c r="G126882">
        <v>39</v>
      </c>
      <c r="H126882">
        <v>4.25</v>
      </c>
      <c r="I126882" t="s">
        <v>21</v>
      </c>
      <c r="J126882" t="s">
        <v>25</v>
      </c>
      <c r="K126882" t="s">
        <v>24</v>
      </c>
      <c r="L126882" t="s">
        <v>112</v>
      </c>
    </row>
    <row r="126883" spans="1:12" x14ac:dyDescent="0.3">
      <c r="A126883">
        <v>52063</v>
      </c>
      <c r="B126883" s="1">
        <v>44986</v>
      </c>
      <c r="C126883">
        <v>10</v>
      </c>
      <c r="D126883">
        <v>2</v>
      </c>
      <c r="E126883">
        <v>8</v>
      </c>
      <c r="F126883" t="s">
        <v>17</v>
      </c>
      <c r="G126883">
        <v>39</v>
      </c>
      <c r="H126883">
        <v>4.25</v>
      </c>
      <c r="I126883" t="s">
        <v>21</v>
      </c>
      <c r="J126883" t="s">
        <v>25</v>
      </c>
      <c r="K126883" t="s">
        <v>24</v>
      </c>
      <c r="L126883" t="s">
        <v>112</v>
      </c>
    </row>
    <row r="126884" spans="1:12" x14ac:dyDescent="0.3">
      <c r="A126884">
        <v>52224</v>
      </c>
      <c r="B126884" s="1">
        <v>44986</v>
      </c>
      <c r="C126884">
        <v>12</v>
      </c>
      <c r="D126884">
        <v>2</v>
      </c>
      <c r="E126884">
        <v>3</v>
      </c>
      <c r="F126884" t="s">
        <v>11</v>
      </c>
      <c r="G126884">
        <v>39</v>
      </c>
      <c r="H126884">
        <v>4.25</v>
      </c>
      <c r="I126884" t="s">
        <v>21</v>
      </c>
      <c r="J126884" t="s">
        <v>25</v>
      </c>
      <c r="K126884" t="s">
        <v>24</v>
      </c>
      <c r="L126884" t="s">
        <v>112</v>
      </c>
    </row>
    <row r="126885" spans="1:12" x14ac:dyDescent="0.3">
      <c r="A126885">
        <v>52325</v>
      </c>
      <c r="B126885" s="1">
        <v>44986</v>
      </c>
      <c r="C126885">
        <v>14</v>
      </c>
      <c r="D126885">
        <v>2</v>
      </c>
      <c r="E126885">
        <v>3</v>
      </c>
      <c r="F126885" t="s">
        <v>11</v>
      </c>
      <c r="G126885">
        <v>39</v>
      </c>
      <c r="H126885">
        <v>4.25</v>
      </c>
      <c r="I126885" t="s">
        <v>21</v>
      </c>
      <c r="J126885" t="s">
        <v>25</v>
      </c>
      <c r="K126885" t="s">
        <v>24</v>
      </c>
      <c r="L126885" t="s">
        <v>112</v>
      </c>
    </row>
    <row r="126886" spans="1:12" x14ac:dyDescent="0.3">
      <c r="A126886">
        <v>52659</v>
      </c>
      <c r="B126886" s="1">
        <v>44986</v>
      </c>
      <c r="C126886">
        <v>9</v>
      </c>
      <c r="D126886">
        <v>2</v>
      </c>
      <c r="E126886">
        <v>8</v>
      </c>
      <c r="F126886" t="s">
        <v>17</v>
      </c>
      <c r="G126886">
        <v>39</v>
      </c>
      <c r="H126886">
        <v>4.25</v>
      </c>
      <c r="I126886" t="s">
        <v>21</v>
      </c>
      <c r="J126886" t="s">
        <v>25</v>
      </c>
      <c r="K126886" t="s">
        <v>24</v>
      </c>
      <c r="L126886" t="s">
        <v>112</v>
      </c>
    </row>
    <row r="126887" spans="1:12" x14ac:dyDescent="0.3">
      <c r="A126887">
        <v>52703</v>
      </c>
      <c r="B126887" s="1">
        <v>44986</v>
      </c>
      <c r="C126887">
        <v>10</v>
      </c>
      <c r="D126887">
        <v>2</v>
      </c>
      <c r="E126887">
        <v>3</v>
      </c>
      <c r="F126887" t="s">
        <v>11</v>
      </c>
      <c r="G126887">
        <v>39</v>
      </c>
      <c r="H126887">
        <v>4.25</v>
      </c>
      <c r="I126887" t="s">
        <v>21</v>
      </c>
      <c r="J126887" t="s">
        <v>25</v>
      </c>
      <c r="K126887" t="s">
        <v>24</v>
      </c>
      <c r="L126887" t="s">
        <v>112</v>
      </c>
    </row>
    <row r="126888" spans="1:12" x14ac:dyDescent="0.3">
      <c r="A126888">
        <v>53035</v>
      </c>
      <c r="B126888" s="1">
        <v>44986</v>
      </c>
      <c r="C126888">
        <v>16</v>
      </c>
      <c r="D126888">
        <v>2</v>
      </c>
      <c r="E126888">
        <v>8</v>
      </c>
      <c r="F126888" t="s">
        <v>17</v>
      </c>
      <c r="G126888">
        <v>39</v>
      </c>
      <c r="H126888">
        <v>4.25</v>
      </c>
      <c r="I126888" t="s">
        <v>21</v>
      </c>
      <c r="J126888" t="s">
        <v>25</v>
      </c>
      <c r="K126888" t="s">
        <v>24</v>
      </c>
      <c r="L126888" t="s">
        <v>112</v>
      </c>
    </row>
    <row r="126889" spans="1:12" x14ac:dyDescent="0.3">
      <c r="A126889">
        <v>53158</v>
      </c>
      <c r="B126889" s="1">
        <v>44986</v>
      </c>
      <c r="C126889">
        <v>19</v>
      </c>
      <c r="D126889">
        <v>2</v>
      </c>
      <c r="E126889">
        <v>3</v>
      </c>
      <c r="F126889" t="s">
        <v>11</v>
      </c>
      <c r="G126889">
        <v>39</v>
      </c>
      <c r="H126889">
        <v>4.25</v>
      </c>
      <c r="I126889" t="s">
        <v>21</v>
      </c>
      <c r="J126889" t="s">
        <v>25</v>
      </c>
      <c r="K126889" t="s">
        <v>24</v>
      </c>
      <c r="L126889" t="s">
        <v>112</v>
      </c>
    </row>
    <row r="126890" spans="1:12" x14ac:dyDescent="0.3">
      <c r="A126890">
        <v>53349</v>
      </c>
      <c r="B126890" s="1">
        <v>44986</v>
      </c>
      <c r="C126890">
        <v>10</v>
      </c>
      <c r="D126890">
        <v>2</v>
      </c>
      <c r="E126890">
        <v>5</v>
      </c>
      <c r="F126890" t="s">
        <v>16</v>
      </c>
      <c r="G126890">
        <v>39</v>
      </c>
      <c r="H126890">
        <v>4.25</v>
      </c>
      <c r="I126890" t="s">
        <v>21</v>
      </c>
      <c r="J126890" t="s">
        <v>25</v>
      </c>
      <c r="K126890" t="s">
        <v>24</v>
      </c>
      <c r="L126890" t="s">
        <v>112</v>
      </c>
    </row>
    <row r="126891" spans="1:12" x14ac:dyDescent="0.3">
      <c r="A126891">
        <v>53360</v>
      </c>
      <c r="B126891" s="1">
        <v>44986</v>
      </c>
      <c r="C126891">
        <v>11</v>
      </c>
      <c r="D126891">
        <v>2</v>
      </c>
      <c r="E126891">
        <v>8</v>
      </c>
      <c r="F126891" t="s">
        <v>17</v>
      </c>
      <c r="G126891">
        <v>39</v>
      </c>
      <c r="H126891">
        <v>4.25</v>
      </c>
      <c r="I126891" t="s">
        <v>21</v>
      </c>
      <c r="J126891" t="s">
        <v>25</v>
      </c>
      <c r="K126891" t="s">
        <v>24</v>
      </c>
      <c r="L126891" t="s">
        <v>112</v>
      </c>
    </row>
    <row r="126892" spans="1:12" x14ac:dyDescent="0.3">
      <c r="A126892">
        <v>53657</v>
      </c>
      <c r="B126892" s="1">
        <v>44986</v>
      </c>
      <c r="C126892">
        <v>17</v>
      </c>
      <c r="D126892">
        <v>2</v>
      </c>
      <c r="E126892">
        <v>5</v>
      </c>
      <c r="F126892" t="s">
        <v>16</v>
      </c>
      <c r="G126892">
        <v>39</v>
      </c>
      <c r="H126892">
        <v>4.25</v>
      </c>
      <c r="I126892" t="s">
        <v>21</v>
      </c>
      <c r="J126892" t="s">
        <v>25</v>
      </c>
      <c r="K126892" t="s">
        <v>24</v>
      </c>
      <c r="L126892" t="s">
        <v>112</v>
      </c>
    </row>
    <row r="126893" spans="1:12" x14ac:dyDescent="0.3">
      <c r="A126893">
        <v>53659</v>
      </c>
      <c r="B126893" s="1">
        <v>44986</v>
      </c>
      <c r="C126893">
        <v>17</v>
      </c>
      <c r="D126893">
        <v>2</v>
      </c>
      <c r="E126893">
        <v>3</v>
      </c>
      <c r="F126893" t="s">
        <v>11</v>
      </c>
      <c r="G126893">
        <v>39</v>
      </c>
      <c r="H126893">
        <v>4.25</v>
      </c>
      <c r="I126893" t="s">
        <v>21</v>
      </c>
      <c r="J126893" t="s">
        <v>25</v>
      </c>
      <c r="K126893" t="s">
        <v>24</v>
      </c>
      <c r="L126893" t="s">
        <v>112</v>
      </c>
    </row>
    <row r="126894" spans="1:12" x14ac:dyDescent="0.3">
      <c r="A126894">
        <v>53764</v>
      </c>
      <c r="B126894" s="1">
        <v>44986</v>
      </c>
      <c r="C126894">
        <v>6</v>
      </c>
      <c r="D126894">
        <v>2</v>
      </c>
      <c r="E126894">
        <v>5</v>
      </c>
      <c r="F126894" t="s">
        <v>16</v>
      </c>
      <c r="G126894">
        <v>39</v>
      </c>
      <c r="H126894">
        <v>4.25</v>
      </c>
      <c r="I126894" t="s">
        <v>21</v>
      </c>
      <c r="J126894" t="s">
        <v>25</v>
      </c>
      <c r="K126894" t="s">
        <v>24</v>
      </c>
      <c r="L126894" t="s">
        <v>112</v>
      </c>
    </row>
    <row r="126895" spans="1:12" x14ac:dyDescent="0.3">
      <c r="A126895">
        <v>53799</v>
      </c>
      <c r="B126895" s="1">
        <v>44986</v>
      </c>
      <c r="C126895">
        <v>7</v>
      </c>
      <c r="D126895">
        <v>2</v>
      </c>
      <c r="E126895">
        <v>8</v>
      </c>
      <c r="F126895" t="s">
        <v>17</v>
      </c>
      <c r="G126895">
        <v>39</v>
      </c>
      <c r="H126895">
        <v>4.25</v>
      </c>
      <c r="I126895" t="s">
        <v>21</v>
      </c>
      <c r="J126895" t="s">
        <v>25</v>
      </c>
      <c r="K126895" t="s">
        <v>24</v>
      </c>
      <c r="L126895" t="s">
        <v>112</v>
      </c>
    </row>
    <row r="126896" spans="1:12" x14ac:dyDescent="0.3">
      <c r="A126896">
        <v>53863</v>
      </c>
      <c r="B126896" s="1">
        <v>44986</v>
      </c>
      <c r="C126896">
        <v>7</v>
      </c>
      <c r="D126896">
        <v>2</v>
      </c>
      <c r="E126896">
        <v>8</v>
      </c>
      <c r="F126896" t="s">
        <v>17</v>
      </c>
      <c r="G126896">
        <v>39</v>
      </c>
      <c r="H126896">
        <v>4.25</v>
      </c>
      <c r="I126896" t="s">
        <v>21</v>
      </c>
      <c r="J126896" t="s">
        <v>25</v>
      </c>
      <c r="K126896" t="s">
        <v>24</v>
      </c>
      <c r="L126896" t="s">
        <v>112</v>
      </c>
    </row>
    <row r="126897" spans="1:12" x14ac:dyDescent="0.3">
      <c r="A126897">
        <v>53929</v>
      </c>
      <c r="B126897" s="1">
        <v>44986</v>
      </c>
      <c r="C126897">
        <v>8</v>
      </c>
      <c r="D126897">
        <v>2</v>
      </c>
      <c r="E126897">
        <v>8</v>
      </c>
      <c r="F126897" t="s">
        <v>17</v>
      </c>
      <c r="G126897">
        <v>39</v>
      </c>
      <c r="H126897">
        <v>4.25</v>
      </c>
      <c r="I126897" t="s">
        <v>21</v>
      </c>
      <c r="J126897" t="s">
        <v>25</v>
      </c>
      <c r="K126897" t="s">
        <v>24</v>
      </c>
      <c r="L126897" t="s">
        <v>112</v>
      </c>
    </row>
    <row r="126898" spans="1:12" x14ac:dyDescent="0.3">
      <c r="A126898">
        <v>53957</v>
      </c>
      <c r="B126898" s="1">
        <v>44986</v>
      </c>
      <c r="C126898">
        <v>9</v>
      </c>
      <c r="D126898">
        <v>2</v>
      </c>
      <c r="E126898">
        <v>5</v>
      </c>
      <c r="F126898" t="s">
        <v>16</v>
      </c>
      <c r="G126898">
        <v>39</v>
      </c>
      <c r="H126898">
        <v>4.25</v>
      </c>
      <c r="I126898" t="s">
        <v>21</v>
      </c>
      <c r="J126898" t="s">
        <v>25</v>
      </c>
      <c r="K126898" t="s">
        <v>24</v>
      </c>
      <c r="L126898" t="s">
        <v>112</v>
      </c>
    </row>
    <row r="126899" spans="1:12" x14ac:dyDescent="0.3">
      <c r="A126899">
        <v>54101</v>
      </c>
      <c r="B126899" s="1">
        <v>44986</v>
      </c>
      <c r="C126899">
        <v>10</v>
      </c>
      <c r="D126899">
        <v>2</v>
      </c>
      <c r="E126899">
        <v>5</v>
      </c>
      <c r="F126899" t="s">
        <v>16</v>
      </c>
      <c r="G126899">
        <v>39</v>
      </c>
      <c r="H126899">
        <v>4.25</v>
      </c>
      <c r="I126899" t="s">
        <v>21</v>
      </c>
      <c r="J126899" t="s">
        <v>25</v>
      </c>
      <c r="K126899" t="s">
        <v>24</v>
      </c>
      <c r="L126899" t="s">
        <v>112</v>
      </c>
    </row>
    <row r="126900" spans="1:12" x14ac:dyDescent="0.3">
      <c r="A126900">
        <v>54251</v>
      </c>
      <c r="B126900" s="1">
        <v>44986</v>
      </c>
      <c r="C126900">
        <v>14</v>
      </c>
      <c r="D126900">
        <v>2</v>
      </c>
      <c r="E126900">
        <v>8</v>
      </c>
      <c r="F126900" t="s">
        <v>17</v>
      </c>
      <c r="G126900">
        <v>39</v>
      </c>
      <c r="H126900">
        <v>4.25</v>
      </c>
      <c r="I126900" t="s">
        <v>21</v>
      </c>
      <c r="J126900" t="s">
        <v>25</v>
      </c>
      <c r="K126900" t="s">
        <v>24</v>
      </c>
      <c r="L126900" t="s">
        <v>112</v>
      </c>
    </row>
    <row r="126901" spans="1:12" x14ac:dyDescent="0.3">
      <c r="A126901">
        <v>54453</v>
      </c>
      <c r="B126901" s="1">
        <v>44986</v>
      </c>
      <c r="C126901">
        <v>7</v>
      </c>
      <c r="D126901">
        <v>2</v>
      </c>
      <c r="E126901">
        <v>3</v>
      </c>
      <c r="F126901" t="s">
        <v>11</v>
      </c>
      <c r="G126901">
        <v>39</v>
      </c>
      <c r="H126901">
        <v>4.25</v>
      </c>
      <c r="I126901" t="s">
        <v>21</v>
      </c>
      <c r="J126901" t="s">
        <v>25</v>
      </c>
      <c r="K126901" t="s">
        <v>24</v>
      </c>
      <c r="L126901" t="s">
        <v>112</v>
      </c>
    </row>
    <row r="126902" spans="1:12" x14ac:dyDescent="0.3">
      <c r="A126902">
        <v>54460</v>
      </c>
      <c r="B126902" s="1">
        <v>44986</v>
      </c>
      <c r="C126902">
        <v>7</v>
      </c>
      <c r="D126902">
        <v>2</v>
      </c>
      <c r="E126902">
        <v>3</v>
      </c>
      <c r="F126902" t="s">
        <v>11</v>
      </c>
      <c r="G126902">
        <v>39</v>
      </c>
      <c r="H126902">
        <v>4.25</v>
      </c>
      <c r="I126902" t="s">
        <v>21</v>
      </c>
      <c r="J126902" t="s">
        <v>25</v>
      </c>
      <c r="K126902" t="s">
        <v>24</v>
      </c>
      <c r="L126902" t="s">
        <v>112</v>
      </c>
    </row>
    <row r="126903" spans="1:12" x14ac:dyDescent="0.3">
      <c r="A126903">
        <v>54690</v>
      </c>
      <c r="B126903" s="1">
        <v>44986</v>
      </c>
      <c r="C126903">
        <v>10</v>
      </c>
      <c r="D126903">
        <v>2</v>
      </c>
      <c r="E126903">
        <v>8</v>
      </c>
      <c r="F126903" t="s">
        <v>17</v>
      </c>
      <c r="G126903">
        <v>39</v>
      </c>
      <c r="H126903">
        <v>4.25</v>
      </c>
      <c r="I126903" t="s">
        <v>21</v>
      </c>
      <c r="J126903" t="s">
        <v>25</v>
      </c>
      <c r="K126903" t="s">
        <v>24</v>
      </c>
      <c r="L126903" t="s">
        <v>112</v>
      </c>
    </row>
    <row r="126904" spans="1:12" x14ac:dyDescent="0.3">
      <c r="A126904">
        <v>54692</v>
      </c>
      <c r="B126904" s="1">
        <v>44986</v>
      </c>
      <c r="C126904">
        <v>10</v>
      </c>
      <c r="D126904">
        <v>2</v>
      </c>
      <c r="E126904">
        <v>8</v>
      </c>
      <c r="F126904" t="s">
        <v>17</v>
      </c>
      <c r="G126904">
        <v>39</v>
      </c>
      <c r="H126904">
        <v>4.25</v>
      </c>
      <c r="I126904" t="s">
        <v>21</v>
      </c>
      <c r="J126904" t="s">
        <v>25</v>
      </c>
      <c r="K126904" t="s">
        <v>24</v>
      </c>
      <c r="L126904" t="s">
        <v>112</v>
      </c>
    </row>
    <row r="126905" spans="1:12" x14ac:dyDescent="0.3">
      <c r="A126905">
        <v>54707</v>
      </c>
      <c r="B126905" s="1">
        <v>44986</v>
      </c>
      <c r="C126905">
        <v>10</v>
      </c>
      <c r="D126905">
        <v>2</v>
      </c>
      <c r="E126905">
        <v>3</v>
      </c>
      <c r="F126905" t="s">
        <v>11</v>
      </c>
      <c r="G126905">
        <v>39</v>
      </c>
      <c r="H126905">
        <v>4.25</v>
      </c>
      <c r="I126905" t="s">
        <v>21</v>
      </c>
      <c r="J126905" t="s">
        <v>25</v>
      </c>
      <c r="K126905" t="s">
        <v>24</v>
      </c>
      <c r="L126905" t="s">
        <v>112</v>
      </c>
    </row>
    <row r="126906" spans="1:12" x14ac:dyDescent="0.3">
      <c r="A126906">
        <v>54802</v>
      </c>
      <c r="B126906" s="1">
        <v>44986</v>
      </c>
      <c r="C126906">
        <v>12</v>
      </c>
      <c r="D126906">
        <v>2</v>
      </c>
      <c r="E126906">
        <v>5</v>
      </c>
      <c r="F126906" t="s">
        <v>16</v>
      </c>
      <c r="G126906">
        <v>39</v>
      </c>
      <c r="H126906">
        <v>4.25</v>
      </c>
      <c r="I126906" t="s">
        <v>21</v>
      </c>
      <c r="J126906" t="s">
        <v>25</v>
      </c>
      <c r="K126906" t="s">
        <v>24</v>
      </c>
      <c r="L126906" t="s">
        <v>112</v>
      </c>
    </row>
    <row r="126907" spans="1:12" x14ac:dyDescent="0.3">
      <c r="A126907">
        <v>55066</v>
      </c>
      <c r="B126907" s="1">
        <v>45017</v>
      </c>
      <c r="C126907">
        <v>8</v>
      </c>
      <c r="D126907">
        <v>2</v>
      </c>
      <c r="E126907">
        <v>5</v>
      </c>
      <c r="F126907" t="s">
        <v>16</v>
      </c>
      <c r="G126907">
        <v>39</v>
      </c>
      <c r="H126907">
        <v>4.25</v>
      </c>
      <c r="I126907" t="s">
        <v>21</v>
      </c>
      <c r="J126907" t="s">
        <v>25</v>
      </c>
      <c r="K126907" t="s">
        <v>24</v>
      </c>
      <c r="L126907" t="s">
        <v>112</v>
      </c>
    </row>
    <row r="126908" spans="1:12" x14ac:dyDescent="0.3">
      <c r="A126908">
        <v>55248</v>
      </c>
      <c r="B126908" s="1">
        <v>45017</v>
      </c>
      <c r="C126908">
        <v>12</v>
      </c>
      <c r="D126908">
        <v>2</v>
      </c>
      <c r="E126908">
        <v>5</v>
      </c>
      <c r="F126908" t="s">
        <v>16</v>
      </c>
      <c r="G126908">
        <v>39</v>
      </c>
      <c r="H126908">
        <v>4.25</v>
      </c>
      <c r="I126908" t="s">
        <v>21</v>
      </c>
      <c r="J126908" t="s">
        <v>25</v>
      </c>
      <c r="K126908" t="s">
        <v>24</v>
      </c>
      <c r="L126908" t="s">
        <v>112</v>
      </c>
    </row>
    <row r="126909" spans="1:12" x14ac:dyDescent="0.3">
      <c r="A126909">
        <v>55542</v>
      </c>
      <c r="B126909" s="1">
        <v>45017</v>
      </c>
      <c r="C126909">
        <v>15</v>
      </c>
      <c r="D126909">
        <v>2</v>
      </c>
      <c r="E126909">
        <v>5</v>
      </c>
      <c r="F126909" t="s">
        <v>16</v>
      </c>
      <c r="G126909">
        <v>39</v>
      </c>
      <c r="H126909">
        <v>4.25</v>
      </c>
      <c r="I126909" t="s">
        <v>21</v>
      </c>
      <c r="J126909" t="s">
        <v>25</v>
      </c>
      <c r="K126909" t="s">
        <v>24</v>
      </c>
      <c r="L126909" t="s">
        <v>112</v>
      </c>
    </row>
    <row r="126910" spans="1:12" x14ac:dyDescent="0.3">
      <c r="A126910">
        <v>56033</v>
      </c>
      <c r="B126910" s="1">
        <v>45017</v>
      </c>
      <c r="C126910">
        <v>12</v>
      </c>
      <c r="D126910">
        <v>2</v>
      </c>
      <c r="E126910">
        <v>5</v>
      </c>
      <c r="F126910" t="s">
        <v>16</v>
      </c>
      <c r="G126910">
        <v>39</v>
      </c>
      <c r="H126910">
        <v>4.25</v>
      </c>
      <c r="I126910" t="s">
        <v>21</v>
      </c>
      <c r="J126910" t="s">
        <v>25</v>
      </c>
      <c r="K126910" t="s">
        <v>24</v>
      </c>
      <c r="L126910" t="s">
        <v>112</v>
      </c>
    </row>
    <row r="126911" spans="1:12" x14ac:dyDescent="0.3">
      <c r="A126911">
        <v>56842</v>
      </c>
      <c r="B126911" s="1">
        <v>45017</v>
      </c>
      <c r="C126911">
        <v>11</v>
      </c>
      <c r="D126911">
        <v>2</v>
      </c>
      <c r="E126911">
        <v>5</v>
      </c>
      <c r="F126911" t="s">
        <v>16</v>
      </c>
      <c r="G126911">
        <v>39</v>
      </c>
      <c r="H126911">
        <v>4.25</v>
      </c>
      <c r="I126911" t="s">
        <v>21</v>
      </c>
      <c r="J126911" t="s">
        <v>25</v>
      </c>
      <c r="K126911" t="s">
        <v>24</v>
      </c>
      <c r="L126911" t="s">
        <v>112</v>
      </c>
    </row>
    <row r="126912" spans="1:12" x14ac:dyDescent="0.3">
      <c r="A126912">
        <v>57069</v>
      </c>
      <c r="B126912" s="1">
        <v>45017</v>
      </c>
      <c r="C126912">
        <v>14</v>
      </c>
      <c r="D126912">
        <v>2</v>
      </c>
      <c r="E126912">
        <v>5</v>
      </c>
      <c r="F126912" t="s">
        <v>16</v>
      </c>
      <c r="G126912">
        <v>39</v>
      </c>
      <c r="H126912">
        <v>4.25</v>
      </c>
      <c r="I126912" t="s">
        <v>21</v>
      </c>
      <c r="J126912" t="s">
        <v>25</v>
      </c>
      <c r="K126912" t="s">
        <v>24</v>
      </c>
      <c r="L126912" t="s">
        <v>112</v>
      </c>
    </row>
    <row r="126913" spans="1:12" x14ac:dyDescent="0.3">
      <c r="A126913">
        <v>57311</v>
      </c>
      <c r="B126913" s="1">
        <v>45017</v>
      </c>
      <c r="C126913">
        <v>17</v>
      </c>
      <c r="D126913">
        <v>2</v>
      </c>
      <c r="E126913">
        <v>5</v>
      </c>
      <c r="F126913" t="s">
        <v>16</v>
      </c>
      <c r="G126913">
        <v>39</v>
      </c>
      <c r="H126913">
        <v>4.25</v>
      </c>
      <c r="I126913" t="s">
        <v>21</v>
      </c>
      <c r="J126913" t="s">
        <v>25</v>
      </c>
      <c r="K126913" t="s">
        <v>24</v>
      </c>
      <c r="L126913" t="s">
        <v>112</v>
      </c>
    </row>
    <row r="126914" spans="1:12" x14ac:dyDescent="0.3">
      <c r="A126914">
        <v>57725</v>
      </c>
      <c r="B126914" s="1">
        <v>45017</v>
      </c>
      <c r="C126914">
        <v>12</v>
      </c>
      <c r="D126914">
        <v>2</v>
      </c>
      <c r="E126914">
        <v>5</v>
      </c>
      <c r="F126914" t="s">
        <v>16</v>
      </c>
      <c r="G126914">
        <v>39</v>
      </c>
      <c r="H126914">
        <v>4.25</v>
      </c>
      <c r="I126914" t="s">
        <v>21</v>
      </c>
      <c r="J126914" t="s">
        <v>25</v>
      </c>
      <c r="K126914" t="s">
        <v>24</v>
      </c>
      <c r="L126914" t="s">
        <v>112</v>
      </c>
    </row>
    <row r="126915" spans="1:12" x14ac:dyDescent="0.3">
      <c r="A126915">
        <v>57967</v>
      </c>
      <c r="B126915" s="1">
        <v>45017</v>
      </c>
      <c r="C126915">
        <v>16</v>
      </c>
      <c r="D126915">
        <v>2</v>
      </c>
      <c r="E126915">
        <v>5</v>
      </c>
      <c r="F126915" t="s">
        <v>16</v>
      </c>
      <c r="G126915">
        <v>39</v>
      </c>
      <c r="H126915">
        <v>4.25</v>
      </c>
      <c r="I126915" t="s">
        <v>21</v>
      </c>
      <c r="J126915" t="s">
        <v>25</v>
      </c>
      <c r="K126915" t="s">
        <v>24</v>
      </c>
      <c r="L126915" t="s">
        <v>112</v>
      </c>
    </row>
    <row r="126916" spans="1:12" x14ac:dyDescent="0.3">
      <c r="A126916">
        <v>58044</v>
      </c>
      <c r="B126916" s="1">
        <v>45017</v>
      </c>
      <c r="C126916">
        <v>17</v>
      </c>
      <c r="D126916">
        <v>2</v>
      </c>
      <c r="E126916">
        <v>5</v>
      </c>
      <c r="F126916" t="s">
        <v>16</v>
      </c>
      <c r="G126916">
        <v>39</v>
      </c>
      <c r="H126916">
        <v>4.25</v>
      </c>
      <c r="I126916" t="s">
        <v>21</v>
      </c>
      <c r="J126916" t="s">
        <v>25</v>
      </c>
      <c r="K126916" t="s">
        <v>24</v>
      </c>
      <c r="L126916" t="s">
        <v>112</v>
      </c>
    </row>
    <row r="126917" spans="1:12" x14ac:dyDescent="0.3">
      <c r="A126917">
        <v>58406</v>
      </c>
      <c r="B126917" s="1">
        <v>45017</v>
      </c>
      <c r="C126917">
        <v>11</v>
      </c>
      <c r="D126917">
        <v>2</v>
      </c>
      <c r="E126917">
        <v>5</v>
      </c>
      <c r="F126917" t="s">
        <v>16</v>
      </c>
      <c r="G126917">
        <v>39</v>
      </c>
      <c r="H126917">
        <v>4.25</v>
      </c>
      <c r="I126917" t="s">
        <v>21</v>
      </c>
      <c r="J126917" t="s">
        <v>25</v>
      </c>
      <c r="K126917" t="s">
        <v>24</v>
      </c>
      <c r="L126917" t="s">
        <v>112</v>
      </c>
    </row>
    <row r="126918" spans="1:12" x14ac:dyDescent="0.3">
      <c r="A126918">
        <v>58891</v>
      </c>
      <c r="B126918" s="1">
        <v>45017</v>
      </c>
      <c r="C126918">
        <v>17</v>
      </c>
      <c r="D126918">
        <v>2</v>
      </c>
      <c r="E126918">
        <v>5</v>
      </c>
      <c r="F126918" t="s">
        <v>16</v>
      </c>
      <c r="G126918">
        <v>39</v>
      </c>
      <c r="H126918">
        <v>4.25</v>
      </c>
      <c r="I126918" t="s">
        <v>21</v>
      </c>
      <c r="J126918" t="s">
        <v>25</v>
      </c>
      <c r="K126918" t="s">
        <v>24</v>
      </c>
      <c r="L126918" t="s">
        <v>112</v>
      </c>
    </row>
    <row r="126919" spans="1:12" x14ac:dyDescent="0.3">
      <c r="A126919">
        <v>59054</v>
      </c>
      <c r="B126919" s="1">
        <v>45017</v>
      </c>
      <c r="C126919">
        <v>8</v>
      </c>
      <c r="D126919">
        <v>2</v>
      </c>
      <c r="E126919">
        <v>5</v>
      </c>
      <c r="F126919" t="s">
        <v>16</v>
      </c>
      <c r="G126919">
        <v>39</v>
      </c>
      <c r="H126919">
        <v>4.25</v>
      </c>
      <c r="I126919" t="s">
        <v>21</v>
      </c>
      <c r="J126919" t="s">
        <v>25</v>
      </c>
      <c r="K126919" t="s">
        <v>24</v>
      </c>
      <c r="L126919" t="s">
        <v>112</v>
      </c>
    </row>
    <row r="126920" spans="1:12" x14ac:dyDescent="0.3">
      <c r="A126920">
        <v>59088</v>
      </c>
      <c r="B126920" s="1">
        <v>45017</v>
      </c>
      <c r="C126920">
        <v>8</v>
      </c>
      <c r="D126920">
        <v>2</v>
      </c>
      <c r="E126920">
        <v>5</v>
      </c>
      <c r="F126920" t="s">
        <v>16</v>
      </c>
      <c r="G126920">
        <v>39</v>
      </c>
      <c r="H126920">
        <v>4.25</v>
      </c>
      <c r="I126920" t="s">
        <v>21</v>
      </c>
      <c r="J126920" t="s">
        <v>25</v>
      </c>
      <c r="K126920" t="s">
        <v>24</v>
      </c>
      <c r="L126920" t="s">
        <v>112</v>
      </c>
    </row>
    <row r="126921" spans="1:12" x14ac:dyDescent="0.3">
      <c r="A126921">
        <v>59588</v>
      </c>
      <c r="B126921" s="1">
        <v>45017</v>
      </c>
      <c r="C126921">
        <v>17</v>
      </c>
      <c r="D126921">
        <v>2</v>
      </c>
      <c r="E126921">
        <v>5</v>
      </c>
      <c r="F126921" t="s">
        <v>16</v>
      </c>
      <c r="G126921">
        <v>39</v>
      </c>
      <c r="H126921">
        <v>4.25</v>
      </c>
      <c r="I126921" t="s">
        <v>21</v>
      </c>
      <c r="J126921" t="s">
        <v>25</v>
      </c>
      <c r="K126921" t="s">
        <v>24</v>
      </c>
      <c r="L126921" t="s">
        <v>112</v>
      </c>
    </row>
    <row r="126922" spans="1:12" x14ac:dyDescent="0.3">
      <c r="A126922">
        <v>59853</v>
      </c>
      <c r="B126922" s="1">
        <v>45017</v>
      </c>
      <c r="C126922">
        <v>7</v>
      </c>
      <c r="D126922">
        <v>2</v>
      </c>
      <c r="E126922">
        <v>5</v>
      </c>
      <c r="F126922" t="s">
        <v>16</v>
      </c>
      <c r="G126922">
        <v>39</v>
      </c>
      <c r="H126922">
        <v>4.25</v>
      </c>
      <c r="I126922" t="s">
        <v>21</v>
      </c>
      <c r="J126922" t="s">
        <v>25</v>
      </c>
      <c r="K126922" t="s">
        <v>24</v>
      </c>
      <c r="L126922" t="s">
        <v>112</v>
      </c>
    </row>
    <row r="126923" spans="1:12" x14ac:dyDescent="0.3">
      <c r="A126923">
        <v>59970</v>
      </c>
      <c r="B126923" s="1">
        <v>45017</v>
      </c>
      <c r="C126923">
        <v>8</v>
      </c>
      <c r="D126923">
        <v>2</v>
      </c>
      <c r="E126923">
        <v>5</v>
      </c>
      <c r="F126923" t="s">
        <v>16</v>
      </c>
      <c r="G126923">
        <v>39</v>
      </c>
      <c r="H126923">
        <v>4.25</v>
      </c>
      <c r="I126923" t="s">
        <v>21</v>
      </c>
      <c r="J126923" t="s">
        <v>25</v>
      </c>
      <c r="K126923" t="s">
        <v>24</v>
      </c>
      <c r="L126923" t="s">
        <v>112</v>
      </c>
    </row>
    <row r="126924" spans="1:12" x14ac:dyDescent="0.3">
      <c r="A126924">
        <v>60333</v>
      </c>
      <c r="B126924" s="1">
        <v>45017</v>
      </c>
      <c r="C126924">
        <v>12</v>
      </c>
      <c r="D126924">
        <v>2</v>
      </c>
      <c r="E126924">
        <v>5</v>
      </c>
      <c r="F126924" t="s">
        <v>16</v>
      </c>
      <c r="G126924">
        <v>39</v>
      </c>
      <c r="H126924">
        <v>4.25</v>
      </c>
      <c r="I126924" t="s">
        <v>21</v>
      </c>
      <c r="J126924" t="s">
        <v>25</v>
      </c>
      <c r="K126924" t="s">
        <v>24</v>
      </c>
      <c r="L126924" t="s">
        <v>112</v>
      </c>
    </row>
    <row r="126925" spans="1:12" x14ac:dyDescent="0.3">
      <c r="A126925">
        <v>60815</v>
      </c>
      <c r="B126925" s="1">
        <v>45017</v>
      </c>
      <c r="C126925">
        <v>8</v>
      </c>
      <c r="D126925">
        <v>2</v>
      </c>
      <c r="E126925">
        <v>5</v>
      </c>
      <c r="F126925" t="s">
        <v>16</v>
      </c>
      <c r="G126925">
        <v>39</v>
      </c>
      <c r="H126925">
        <v>4.25</v>
      </c>
      <c r="I126925" t="s">
        <v>21</v>
      </c>
      <c r="J126925" t="s">
        <v>25</v>
      </c>
      <c r="K126925" t="s">
        <v>24</v>
      </c>
      <c r="L126925" t="s">
        <v>112</v>
      </c>
    </row>
    <row r="126926" spans="1:12" x14ac:dyDescent="0.3">
      <c r="A126926">
        <v>60916</v>
      </c>
      <c r="B126926" s="1">
        <v>45017</v>
      </c>
      <c r="C126926">
        <v>9</v>
      </c>
      <c r="D126926">
        <v>2</v>
      </c>
      <c r="E126926">
        <v>5</v>
      </c>
      <c r="F126926" t="s">
        <v>16</v>
      </c>
      <c r="G126926">
        <v>39</v>
      </c>
      <c r="H126926">
        <v>4.25</v>
      </c>
      <c r="I126926" t="s">
        <v>21</v>
      </c>
      <c r="J126926" t="s">
        <v>25</v>
      </c>
      <c r="K126926" t="s">
        <v>24</v>
      </c>
      <c r="L126926" t="s">
        <v>112</v>
      </c>
    </row>
    <row r="126927" spans="1:12" x14ac:dyDescent="0.3">
      <c r="A126927">
        <v>60943</v>
      </c>
      <c r="B126927" s="1">
        <v>45017</v>
      </c>
      <c r="C126927">
        <v>10</v>
      </c>
      <c r="D126927">
        <v>2</v>
      </c>
      <c r="E126927">
        <v>5</v>
      </c>
      <c r="F126927" t="s">
        <v>16</v>
      </c>
      <c r="G126927">
        <v>39</v>
      </c>
      <c r="H126927">
        <v>4.25</v>
      </c>
      <c r="I126927" t="s">
        <v>21</v>
      </c>
      <c r="J126927" t="s">
        <v>25</v>
      </c>
      <c r="K126927" t="s">
        <v>24</v>
      </c>
      <c r="L126927" t="s">
        <v>112</v>
      </c>
    </row>
    <row r="126928" spans="1:12" x14ac:dyDescent="0.3">
      <c r="A126928">
        <v>61059</v>
      </c>
      <c r="B126928" s="1">
        <v>45017</v>
      </c>
      <c r="C126928">
        <v>10</v>
      </c>
      <c r="D126928">
        <v>2</v>
      </c>
      <c r="E126928">
        <v>5</v>
      </c>
      <c r="F126928" t="s">
        <v>16</v>
      </c>
      <c r="G126928">
        <v>39</v>
      </c>
      <c r="H126928">
        <v>4.25</v>
      </c>
      <c r="I126928" t="s">
        <v>21</v>
      </c>
      <c r="J126928" t="s">
        <v>25</v>
      </c>
      <c r="K126928" t="s">
        <v>24</v>
      </c>
      <c r="L126928" t="s">
        <v>112</v>
      </c>
    </row>
    <row r="126929" spans="1:12" x14ac:dyDescent="0.3">
      <c r="A126929">
        <v>61620</v>
      </c>
      <c r="B126929" s="1">
        <v>45017</v>
      </c>
      <c r="C126929">
        <v>7</v>
      </c>
      <c r="D126929">
        <v>2</v>
      </c>
      <c r="E126929">
        <v>5</v>
      </c>
      <c r="F126929" t="s">
        <v>16</v>
      </c>
      <c r="G126929">
        <v>39</v>
      </c>
      <c r="H126929">
        <v>4.25</v>
      </c>
      <c r="I126929" t="s">
        <v>21</v>
      </c>
      <c r="J126929" t="s">
        <v>25</v>
      </c>
      <c r="K126929" t="s">
        <v>24</v>
      </c>
      <c r="L126929" t="s">
        <v>112</v>
      </c>
    </row>
    <row r="126930" spans="1:12" x14ac:dyDescent="0.3">
      <c r="A126930">
        <v>61714</v>
      </c>
      <c r="B126930" s="1">
        <v>45017</v>
      </c>
      <c r="C126930">
        <v>8</v>
      </c>
      <c r="D126930">
        <v>2</v>
      </c>
      <c r="E126930">
        <v>5</v>
      </c>
      <c r="F126930" t="s">
        <v>16</v>
      </c>
      <c r="G126930">
        <v>39</v>
      </c>
      <c r="H126930">
        <v>4.25</v>
      </c>
      <c r="I126930" t="s">
        <v>21</v>
      </c>
      <c r="J126930" t="s">
        <v>25</v>
      </c>
      <c r="K126930" t="s">
        <v>24</v>
      </c>
      <c r="L126930" t="s">
        <v>112</v>
      </c>
    </row>
    <row r="126931" spans="1:12" x14ac:dyDescent="0.3">
      <c r="A126931">
        <v>61785</v>
      </c>
      <c r="B126931" s="1">
        <v>45017</v>
      </c>
      <c r="C126931">
        <v>9</v>
      </c>
      <c r="D126931">
        <v>2</v>
      </c>
      <c r="E126931">
        <v>5</v>
      </c>
      <c r="F126931" t="s">
        <v>16</v>
      </c>
      <c r="G126931">
        <v>39</v>
      </c>
      <c r="H126931">
        <v>4.25</v>
      </c>
      <c r="I126931" t="s">
        <v>21</v>
      </c>
      <c r="J126931" t="s">
        <v>25</v>
      </c>
      <c r="K126931" t="s">
        <v>24</v>
      </c>
      <c r="L126931" t="s">
        <v>112</v>
      </c>
    </row>
    <row r="126932" spans="1:12" x14ac:dyDescent="0.3">
      <c r="A126932">
        <v>61843</v>
      </c>
      <c r="B126932" s="1">
        <v>45017</v>
      </c>
      <c r="C126932">
        <v>9</v>
      </c>
      <c r="D126932">
        <v>2</v>
      </c>
      <c r="E126932">
        <v>5</v>
      </c>
      <c r="F126932" t="s">
        <v>16</v>
      </c>
      <c r="G126932">
        <v>39</v>
      </c>
      <c r="H126932">
        <v>4.25</v>
      </c>
      <c r="I126932" t="s">
        <v>21</v>
      </c>
      <c r="J126932" t="s">
        <v>25</v>
      </c>
      <c r="K126932" t="s">
        <v>24</v>
      </c>
      <c r="L126932" t="s">
        <v>112</v>
      </c>
    </row>
    <row r="126933" spans="1:12" x14ac:dyDescent="0.3">
      <c r="A126933">
        <v>62421</v>
      </c>
      <c r="B126933" s="1">
        <v>45017</v>
      </c>
      <c r="C126933">
        <v>6</v>
      </c>
      <c r="D126933">
        <v>2</v>
      </c>
      <c r="E126933">
        <v>5</v>
      </c>
      <c r="F126933" t="s">
        <v>16</v>
      </c>
      <c r="G126933">
        <v>39</v>
      </c>
      <c r="H126933">
        <v>4.25</v>
      </c>
      <c r="I126933" t="s">
        <v>21</v>
      </c>
      <c r="J126933" t="s">
        <v>25</v>
      </c>
      <c r="K126933" t="s">
        <v>24</v>
      </c>
      <c r="L126933" t="s">
        <v>112</v>
      </c>
    </row>
    <row r="126934" spans="1:12" x14ac:dyDescent="0.3">
      <c r="A126934">
        <v>63004</v>
      </c>
      <c r="B126934" s="1">
        <v>45017</v>
      </c>
      <c r="C126934">
        <v>11</v>
      </c>
      <c r="D126934">
        <v>2</v>
      </c>
      <c r="E126934">
        <v>5</v>
      </c>
      <c r="F126934" t="s">
        <v>16</v>
      </c>
      <c r="G126934">
        <v>39</v>
      </c>
      <c r="H126934">
        <v>4.25</v>
      </c>
      <c r="I126934" t="s">
        <v>21</v>
      </c>
      <c r="J126934" t="s">
        <v>25</v>
      </c>
      <c r="K126934" t="s">
        <v>24</v>
      </c>
      <c r="L126934" t="s">
        <v>112</v>
      </c>
    </row>
    <row r="126935" spans="1:12" x14ac:dyDescent="0.3">
      <c r="A126935">
        <v>63430</v>
      </c>
      <c r="B126935" s="1">
        <v>45017</v>
      </c>
      <c r="C126935">
        <v>7</v>
      </c>
      <c r="D126935">
        <v>2</v>
      </c>
      <c r="E126935">
        <v>5</v>
      </c>
      <c r="F126935" t="s">
        <v>16</v>
      </c>
      <c r="G126935">
        <v>39</v>
      </c>
      <c r="H126935">
        <v>4.25</v>
      </c>
      <c r="I126935" t="s">
        <v>21</v>
      </c>
      <c r="J126935" t="s">
        <v>25</v>
      </c>
      <c r="K126935" t="s">
        <v>24</v>
      </c>
      <c r="L126935" t="s">
        <v>112</v>
      </c>
    </row>
    <row r="126936" spans="1:12" x14ac:dyDescent="0.3">
      <c r="A126936">
        <v>63466</v>
      </c>
      <c r="B126936" s="1">
        <v>45017</v>
      </c>
      <c r="C126936">
        <v>8</v>
      </c>
      <c r="D126936">
        <v>2</v>
      </c>
      <c r="E126936">
        <v>5</v>
      </c>
      <c r="F126936" t="s">
        <v>16</v>
      </c>
      <c r="G126936">
        <v>39</v>
      </c>
      <c r="H126936">
        <v>4.25</v>
      </c>
      <c r="I126936" t="s">
        <v>21</v>
      </c>
      <c r="J126936" t="s">
        <v>25</v>
      </c>
      <c r="K126936" t="s">
        <v>24</v>
      </c>
      <c r="L126936" t="s">
        <v>112</v>
      </c>
    </row>
    <row r="126937" spans="1:12" x14ac:dyDescent="0.3">
      <c r="A126937">
        <v>63533</v>
      </c>
      <c r="B126937" s="1">
        <v>45017</v>
      </c>
      <c r="C126937">
        <v>8</v>
      </c>
      <c r="D126937">
        <v>2</v>
      </c>
      <c r="E126937">
        <v>5</v>
      </c>
      <c r="F126937" t="s">
        <v>16</v>
      </c>
      <c r="G126937">
        <v>39</v>
      </c>
      <c r="H126937">
        <v>4.25</v>
      </c>
      <c r="I126937" t="s">
        <v>21</v>
      </c>
      <c r="J126937" t="s">
        <v>25</v>
      </c>
      <c r="K126937" t="s">
        <v>24</v>
      </c>
      <c r="L126937" t="s">
        <v>112</v>
      </c>
    </row>
    <row r="126938" spans="1:12" x14ac:dyDescent="0.3">
      <c r="A126938">
        <v>64278</v>
      </c>
      <c r="B126938" s="1">
        <v>45017</v>
      </c>
      <c r="C126938">
        <v>7</v>
      </c>
      <c r="D126938">
        <v>2</v>
      </c>
      <c r="E126938">
        <v>5</v>
      </c>
      <c r="F126938" t="s">
        <v>16</v>
      </c>
      <c r="G126938">
        <v>39</v>
      </c>
      <c r="H126938">
        <v>4.25</v>
      </c>
      <c r="I126938" t="s">
        <v>21</v>
      </c>
      <c r="J126938" t="s">
        <v>25</v>
      </c>
      <c r="K126938" t="s">
        <v>24</v>
      </c>
      <c r="L126938" t="s">
        <v>112</v>
      </c>
    </row>
    <row r="126939" spans="1:12" x14ac:dyDescent="0.3">
      <c r="A126939">
        <v>64342</v>
      </c>
      <c r="B126939" s="1">
        <v>45017</v>
      </c>
      <c r="C126939">
        <v>8</v>
      </c>
      <c r="D126939">
        <v>2</v>
      </c>
      <c r="E126939">
        <v>5</v>
      </c>
      <c r="F126939" t="s">
        <v>16</v>
      </c>
      <c r="G126939">
        <v>39</v>
      </c>
      <c r="H126939">
        <v>4.25</v>
      </c>
      <c r="I126939" t="s">
        <v>21</v>
      </c>
      <c r="J126939" t="s">
        <v>25</v>
      </c>
      <c r="K126939" t="s">
        <v>24</v>
      </c>
      <c r="L126939" t="s">
        <v>112</v>
      </c>
    </row>
    <row r="126940" spans="1:12" x14ac:dyDescent="0.3">
      <c r="A126940">
        <v>64601</v>
      </c>
      <c r="B126940" s="1">
        <v>45017</v>
      </c>
      <c r="C126940">
        <v>10</v>
      </c>
      <c r="D126940">
        <v>2</v>
      </c>
      <c r="E126940">
        <v>5</v>
      </c>
      <c r="F126940" t="s">
        <v>16</v>
      </c>
      <c r="G126940">
        <v>39</v>
      </c>
      <c r="H126940">
        <v>4.25</v>
      </c>
      <c r="I126940" t="s">
        <v>21</v>
      </c>
      <c r="J126940" t="s">
        <v>25</v>
      </c>
      <c r="K126940" t="s">
        <v>24</v>
      </c>
      <c r="L126940" t="s">
        <v>112</v>
      </c>
    </row>
    <row r="126941" spans="1:12" x14ac:dyDescent="0.3">
      <c r="A126941">
        <v>65266</v>
      </c>
      <c r="B126941" s="1">
        <v>45017</v>
      </c>
      <c r="C126941">
        <v>8</v>
      </c>
      <c r="D126941">
        <v>2</v>
      </c>
      <c r="E126941">
        <v>5</v>
      </c>
      <c r="F126941" t="s">
        <v>16</v>
      </c>
      <c r="G126941">
        <v>39</v>
      </c>
      <c r="H126941">
        <v>4.25</v>
      </c>
      <c r="I126941" t="s">
        <v>21</v>
      </c>
      <c r="J126941" t="s">
        <v>25</v>
      </c>
      <c r="K126941" t="s">
        <v>24</v>
      </c>
      <c r="L126941" t="s">
        <v>112</v>
      </c>
    </row>
    <row r="126942" spans="1:12" x14ac:dyDescent="0.3">
      <c r="A126942">
        <v>66023</v>
      </c>
      <c r="B126942" s="1">
        <v>45017</v>
      </c>
      <c r="C126942">
        <v>8</v>
      </c>
      <c r="D126942">
        <v>2</v>
      </c>
      <c r="E126942">
        <v>5</v>
      </c>
      <c r="F126942" t="s">
        <v>16</v>
      </c>
      <c r="G126942">
        <v>39</v>
      </c>
      <c r="H126942">
        <v>4.25</v>
      </c>
      <c r="I126942" t="s">
        <v>21</v>
      </c>
      <c r="J126942" t="s">
        <v>25</v>
      </c>
      <c r="K126942" t="s">
        <v>24</v>
      </c>
      <c r="L126942" t="s">
        <v>112</v>
      </c>
    </row>
    <row r="126943" spans="1:12" x14ac:dyDescent="0.3">
      <c r="A126943">
        <v>66137</v>
      </c>
      <c r="B126943" s="1">
        <v>45017</v>
      </c>
      <c r="C126943">
        <v>9</v>
      </c>
      <c r="D126943">
        <v>2</v>
      </c>
      <c r="E126943">
        <v>5</v>
      </c>
      <c r="F126943" t="s">
        <v>16</v>
      </c>
      <c r="G126943">
        <v>39</v>
      </c>
      <c r="H126943">
        <v>4.25</v>
      </c>
      <c r="I126943" t="s">
        <v>21</v>
      </c>
      <c r="J126943" t="s">
        <v>25</v>
      </c>
      <c r="K126943" t="s">
        <v>24</v>
      </c>
      <c r="L126943" t="s">
        <v>112</v>
      </c>
    </row>
    <row r="126944" spans="1:12" x14ac:dyDescent="0.3">
      <c r="A126944">
        <v>66245</v>
      </c>
      <c r="B126944" s="1">
        <v>45017</v>
      </c>
      <c r="C126944">
        <v>9</v>
      </c>
      <c r="D126944">
        <v>2</v>
      </c>
      <c r="E126944">
        <v>5</v>
      </c>
      <c r="F126944" t="s">
        <v>16</v>
      </c>
      <c r="G126944">
        <v>39</v>
      </c>
      <c r="H126944">
        <v>4.25</v>
      </c>
      <c r="I126944" t="s">
        <v>21</v>
      </c>
      <c r="J126944" t="s">
        <v>25</v>
      </c>
      <c r="K126944" t="s">
        <v>24</v>
      </c>
      <c r="L126944" t="s">
        <v>112</v>
      </c>
    </row>
    <row r="126945" spans="1:12" x14ac:dyDescent="0.3">
      <c r="A126945">
        <v>66746</v>
      </c>
      <c r="B126945" s="1">
        <v>45017</v>
      </c>
      <c r="C126945">
        <v>6</v>
      </c>
      <c r="D126945">
        <v>2</v>
      </c>
      <c r="E126945">
        <v>5</v>
      </c>
      <c r="F126945" t="s">
        <v>16</v>
      </c>
      <c r="G126945">
        <v>39</v>
      </c>
      <c r="H126945">
        <v>4.25</v>
      </c>
      <c r="I126945" t="s">
        <v>21</v>
      </c>
      <c r="J126945" t="s">
        <v>25</v>
      </c>
      <c r="K126945" t="s">
        <v>24</v>
      </c>
      <c r="L126945" t="s">
        <v>112</v>
      </c>
    </row>
    <row r="126946" spans="1:12" x14ac:dyDescent="0.3">
      <c r="A126946">
        <v>66786</v>
      </c>
      <c r="B126946" s="1">
        <v>45017</v>
      </c>
      <c r="C126946">
        <v>6</v>
      </c>
      <c r="D126946">
        <v>2</v>
      </c>
      <c r="E126946">
        <v>5</v>
      </c>
      <c r="F126946" t="s">
        <v>16</v>
      </c>
      <c r="G126946">
        <v>39</v>
      </c>
      <c r="H126946">
        <v>4.25</v>
      </c>
      <c r="I126946" t="s">
        <v>21</v>
      </c>
      <c r="J126946" t="s">
        <v>25</v>
      </c>
      <c r="K126946" t="s">
        <v>24</v>
      </c>
      <c r="L126946" t="s">
        <v>112</v>
      </c>
    </row>
    <row r="126947" spans="1:12" x14ac:dyDescent="0.3">
      <c r="A126947">
        <v>66908</v>
      </c>
      <c r="B126947" s="1">
        <v>45017</v>
      </c>
      <c r="C126947">
        <v>7</v>
      </c>
      <c r="D126947">
        <v>2</v>
      </c>
      <c r="E126947">
        <v>5</v>
      </c>
      <c r="F126947" t="s">
        <v>16</v>
      </c>
      <c r="G126947">
        <v>39</v>
      </c>
      <c r="H126947">
        <v>4.25</v>
      </c>
      <c r="I126947" t="s">
        <v>21</v>
      </c>
      <c r="J126947" t="s">
        <v>25</v>
      </c>
      <c r="K126947" t="s">
        <v>24</v>
      </c>
      <c r="L126947" t="s">
        <v>112</v>
      </c>
    </row>
    <row r="126948" spans="1:12" x14ac:dyDescent="0.3">
      <c r="A126948">
        <v>67079</v>
      </c>
      <c r="B126948" s="1">
        <v>45017</v>
      </c>
      <c r="C126948">
        <v>9</v>
      </c>
      <c r="D126948">
        <v>2</v>
      </c>
      <c r="E126948">
        <v>5</v>
      </c>
      <c r="F126948" t="s">
        <v>16</v>
      </c>
      <c r="G126948">
        <v>39</v>
      </c>
      <c r="H126948">
        <v>4.25</v>
      </c>
      <c r="I126948" t="s">
        <v>21</v>
      </c>
      <c r="J126948" t="s">
        <v>25</v>
      </c>
      <c r="K126948" t="s">
        <v>24</v>
      </c>
      <c r="L126948" t="s">
        <v>112</v>
      </c>
    </row>
    <row r="126949" spans="1:12" x14ac:dyDescent="0.3">
      <c r="A126949">
        <v>67403</v>
      </c>
      <c r="B126949" s="1">
        <v>45017</v>
      </c>
      <c r="C126949">
        <v>13</v>
      </c>
      <c r="D126949">
        <v>2</v>
      </c>
      <c r="E126949">
        <v>5</v>
      </c>
      <c r="F126949" t="s">
        <v>16</v>
      </c>
      <c r="G126949">
        <v>39</v>
      </c>
      <c r="H126949">
        <v>4.25</v>
      </c>
      <c r="I126949" t="s">
        <v>21</v>
      </c>
      <c r="J126949" t="s">
        <v>25</v>
      </c>
      <c r="K126949" t="s">
        <v>24</v>
      </c>
      <c r="L126949" t="s">
        <v>112</v>
      </c>
    </row>
    <row r="126950" spans="1:12" x14ac:dyDescent="0.3">
      <c r="A126950">
        <v>68067</v>
      </c>
      <c r="B126950" s="1">
        <v>45017</v>
      </c>
      <c r="C126950">
        <v>9</v>
      </c>
      <c r="D126950">
        <v>2</v>
      </c>
      <c r="E126950">
        <v>5</v>
      </c>
      <c r="F126950" t="s">
        <v>16</v>
      </c>
      <c r="G126950">
        <v>39</v>
      </c>
      <c r="H126950">
        <v>4.25</v>
      </c>
      <c r="I126950" t="s">
        <v>21</v>
      </c>
      <c r="J126950" t="s">
        <v>25</v>
      </c>
      <c r="K126950" t="s">
        <v>24</v>
      </c>
      <c r="L126950" t="s">
        <v>112</v>
      </c>
    </row>
    <row r="126951" spans="1:12" x14ac:dyDescent="0.3">
      <c r="A126951">
        <v>68319</v>
      </c>
      <c r="B126951" s="1">
        <v>45017</v>
      </c>
      <c r="C126951">
        <v>12</v>
      </c>
      <c r="D126951">
        <v>2</v>
      </c>
      <c r="E126951">
        <v>5</v>
      </c>
      <c r="F126951" t="s">
        <v>16</v>
      </c>
      <c r="G126951">
        <v>39</v>
      </c>
      <c r="H126951">
        <v>4.25</v>
      </c>
      <c r="I126951" t="s">
        <v>21</v>
      </c>
      <c r="J126951" t="s">
        <v>25</v>
      </c>
      <c r="K126951" t="s">
        <v>24</v>
      </c>
      <c r="L126951" t="s">
        <v>112</v>
      </c>
    </row>
    <row r="126952" spans="1:12" x14ac:dyDescent="0.3">
      <c r="A126952">
        <v>68858</v>
      </c>
      <c r="B126952" s="1">
        <v>45017</v>
      </c>
      <c r="C126952">
        <v>8</v>
      </c>
      <c r="D126952">
        <v>2</v>
      </c>
      <c r="E126952">
        <v>5</v>
      </c>
      <c r="F126952" t="s">
        <v>16</v>
      </c>
      <c r="G126952">
        <v>39</v>
      </c>
      <c r="H126952">
        <v>4.25</v>
      </c>
      <c r="I126952" t="s">
        <v>21</v>
      </c>
      <c r="J126952" t="s">
        <v>25</v>
      </c>
      <c r="K126952" t="s">
        <v>24</v>
      </c>
      <c r="L126952" t="s">
        <v>112</v>
      </c>
    </row>
    <row r="126953" spans="1:12" x14ac:dyDescent="0.3">
      <c r="A126953">
        <v>69090</v>
      </c>
      <c r="B126953" s="1">
        <v>45017</v>
      </c>
      <c r="C126953">
        <v>10</v>
      </c>
      <c r="D126953">
        <v>2</v>
      </c>
      <c r="E126953">
        <v>5</v>
      </c>
      <c r="F126953" t="s">
        <v>16</v>
      </c>
      <c r="G126953">
        <v>39</v>
      </c>
      <c r="H126953">
        <v>4.25</v>
      </c>
      <c r="I126953" t="s">
        <v>21</v>
      </c>
      <c r="J126953" t="s">
        <v>25</v>
      </c>
      <c r="K126953" t="s">
        <v>24</v>
      </c>
      <c r="L126953" t="s">
        <v>112</v>
      </c>
    </row>
    <row r="126954" spans="1:12" x14ac:dyDescent="0.3">
      <c r="A126954">
        <v>69107</v>
      </c>
      <c r="B126954" s="1">
        <v>45017</v>
      </c>
      <c r="C126954">
        <v>10</v>
      </c>
      <c r="D126954">
        <v>2</v>
      </c>
      <c r="E126954">
        <v>5</v>
      </c>
      <c r="F126954" t="s">
        <v>16</v>
      </c>
      <c r="G126954">
        <v>39</v>
      </c>
      <c r="H126954">
        <v>4.25</v>
      </c>
      <c r="I126954" t="s">
        <v>21</v>
      </c>
      <c r="J126954" t="s">
        <v>25</v>
      </c>
      <c r="K126954" t="s">
        <v>24</v>
      </c>
      <c r="L126954" t="s">
        <v>112</v>
      </c>
    </row>
    <row r="126955" spans="1:12" x14ac:dyDescent="0.3">
      <c r="A126955">
        <v>69176</v>
      </c>
      <c r="B126955" s="1">
        <v>45017</v>
      </c>
      <c r="C126955">
        <v>11</v>
      </c>
      <c r="D126955">
        <v>2</v>
      </c>
      <c r="E126955">
        <v>5</v>
      </c>
      <c r="F126955" t="s">
        <v>16</v>
      </c>
      <c r="G126955">
        <v>39</v>
      </c>
      <c r="H126955">
        <v>4.25</v>
      </c>
      <c r="I126955" t="s">
        <v>21</v>
      </c>
      <c r="J126955" t="s">
        <v>25</v>
      </c>
      <c r="K126955" t="s">
        <v>24</v>
      </c>
      <c r="L126955" t="s">
        <v>112</v>
      </c>
    </row>
    <row r="126956" spans="1:12" x14ac:dyDescent="0.3">
      <c r="A126956">
        <v>69933</v>
      </c>
      <c r="B126956" s="1">
        <v>45017</v>
      </c>
      <c r="C126956">
        <v>10</v>
      </c>
      <c r="D126956">
        <v>2</v>
      </c>
      <c r="E126956">
        <v>5</v>
      </c>
      <c r="F126956" t="s">
        <v>16</v>
      </c>
      <c r="G126956">
        <v>39</v>
      </c>
      <c r="H126956">
        <v>4.25</v>
      </c>
      <c r="I126956" t="s">
        <v>21</v>
      </c>
      <c r="J126956" t="s">
        <v>25</v>
      </c>
      <c r="K126956" t="s">
        <v>24</v>
      </c>
      <c r="L126956" t="s">
        <v>112</v>
      </c>
    </row>
    <row r="126957" spans="1:12" x14ac:dyDescent="0.3">
      <c r="A126957">
        <v>69978</v>
      </c>
      <c r="B126957" s="1">
        <v>45017</v>
      </c>
      <c r="C126957">
        <v>11</v>
      </c>
      <c r="D126957">
        <v>2</v>
      </c>
      <c r="E126957">
        <v>5</v>
      </c>
      <c r="F126957" t="s">
        <v>16</v>
      </c>
      <c r="G126957">
        <v>39</v>
      </c>
      <c r="H126957">
        <v>4.25</v>
      </c>
      <c r="I126957" t="s">
        <v>21</v>
      </c>
      <c r="J126957" t="s">
        <v>25</v>
      </c>
      <c r="K126957" t="s">
        <v>24</v>
      </c>
      <c r="L126957" t="s">
        <v>112</v>
      </c>
    </row>
    <row r="126958" spans="1:12" x14ac:dyDescent="0.3">
      <c r="A126958">
        <v>70326</v>
      </c>
      <c r="B126958" s="1">
        <v>45017</v>
      </c>
      <c r="C126958">
        <v>6</v>
      </c>
      <c r="D126958">
        <v>2</v>
      </c>
      <c r="E126958">
        <v>5</v>
      </c>
      <c r="F126958" t="s">
        <v>16</v>
      </c>
      <c r="G126958">
        <v>39</v>
      </c>
      <c r="H126958">
        <v>4.25</v>
      </c>
      <c r="I126958" t="s">
        <v>21</v>
      </c>
      <c r="J126958" t="s">
        <v>25</v>
      </c>
      <c r="K126958" t="s">
        <v>24</v>
      </c>
      <c r="L126958" t="s">
        <v>112</v>
      </c>
    </row>
    <row r="126959" spans="1:12" x14ac:dyDescent="0.3">
      <c r="A126959">
        <v>71196</v>
      </c>
      <c r="B126959" s="1">
        <v>45017</v>
      </c>
      <c r="C126959">
        <v>18</v>
      </c>
      <c r="D126959">
        <v>2</v>
      </c>
      <c r="E126959">
        <v>5</v>
      </c>
      <c r="F126959" t="s">
        <v>16</v>
      </c>
      <c r="G126959">
        <v>39</v>
      </c>
      <c r="H126959">
        <v>4.25</v>
      </c>
      <c r="I126959" t="s">
        <v>21</v>
      </c>
      <c r="J126959" t="s">
        <v>25</v>
      </c>
      <c r="K126959" t="s">
        <v>24</v>
      </c>
      <c r="L126959" t="s">
        <v>112</v>
      </c>
    </row>
    <row r="126960" spans="1:12" x14ac:dyDescent="0.3">
      <c r="A126960">
        <v>72354</v>
      </c>
      <c r="B126960" s="1">
        <v>45017</v>
      </c>
      <c r="C126960">
        <v>9</v>
      </c>
      <c r="D126960">
        <v>2</v>
      </c>
      <c r="E126960">
        <v>5</v>
      </c>
      <c r="F126960" t="s">
        <v>16</v>
      </c>
      <c r="G126960">
        <v>39</v>
      </c>
      <c r="H126960">
        <v>4.25</v>
      </c>
      <c r="I126960" t="s">
        <v>21</v>
      </c>
      <c r="J126960" t="s">
        <v>25</v>
      </c>
      <c r="K126960" t="s">
        <v>24</v>
      </c>
      <c r="L126960" t="s">
        <v>112</v>
      </c>
    </row>
    <row r="126961" spans="1:12" x14ac:dyDescent="0.3">
      <c r="A126961">
        <v>73104</v>
      </c>
      <c r="B126961" s="1">
        <v>45017</v>
      </c>
      <c r="C126961">
        <v>8</v>
      </c>
      <c r="D126961">
        <v>2</v>
      </c>
      <c r="E126961">
        <v>5</v>
      </c>
      <c r="F126961" t="s">
        <v>16</v>
      </c>
      <c r="G126961">
        <v>39</v>
      </c>
      <c r="H126961">
        <v>4.25</v>
      </c>
      <c r="I126961" t="s">
        <v>21</v>
      </c>
      <c r="J126961" t="s">
        <v>25</v>
      </c>
      <c r="K126961" t="s">
        <v>24</v>
      </c>
      <c r="L126961" t="s">
        <v>112</v>
      </c>
    </row>
    <row r="126962" spans="1:12" x14ac:dyDescent="0.3">
      <c r="A126962">
        <v>73279</v>
      </c>
      <c r="B126962" s="1">
        <v>45017</v>
      </c>
      <c r="C126962">
        <v>10</v>
      </c>
      <c r="D126962">
        <v>2</v>
      </c>
      <c r="E126962">
        <v>5</v>
      </c>
      <c r="F126962" t="s">
        <v>16</v>
      </c>
      <c r="G126962">
        <v>39</v>
      </c>
      <c r="H126962">
        <v>4.25</v>
      </c>
      <c r="I126962" t="s">
        <v>21</v>
      </c>
      <c r="J126962" t="s">
        <v>25</v>
      </c>
      <c r="K126962" t="s">
        <v>24</v>
      </c>
      <c r="L126962" t="s">
        <v>112</v>
      </c>
    </row>
    <row r="126963" spans="1:12" x14ac:dyDescent="0.3">
      <c r="A126963">
        <v>73592</v>
      </c>
      <c r="B126963" s="1">
        <v>45017</v>
      </c>
      <c r="C126963">
        <v>17</v>
      </c>
      <c r="D126963">
        <v>2</v>
      </c>
      <c r="E126963">
        <v>5</v>
      </c>
      <c r="F126963" t="s">
        <v>16</v>
      </c>
      <c r="G126963">
        <v>39</v>
      </c>
      <c r="H126963">
        <v>4.25</v>
      </c>
      <c r="I126963" t="s">
        <v>21</v>
      </c>
      <c r="J126963" t="s">
        <v>25</v>
      </c>
      <c r="K126963" t="s">
        <v>24</v>
      </c>
      <c r="L126963" t="s">
        <v>112</v>
      </c>
    </row>
    <row r="126964" spans="1:12" x14ac:dyDescent="0.3">
      <c r="A126964">
        <v>73643</v>
      </c>
      <c r="B126964" s="1">
        <v>45017</v>
      </c>
      <c r="C126964">
        <v>17</v>
      </c>
      <c r="D126964">
        <v>2</v>
      </c>
      <c r="E126964">
        <v>5</v>
      </c>
      <c r="F126964" t="s">
        <v>16</v>
      </c>
      <c r="G126964">
        <v>39</v>
      </c>
      <c r="H126964">
        <v>4.25</v>
      </c>
      <c r="I126964" t="s">
        <v>21</v>
      </c>
      <c r="J126964" t="s">
        <v>25</v>
      </c>
      <c r="K126964" t="s">
        <v>24</v>
      </c>
      <c r="L126964" t="s">
        <v>112</v>
      </c>
    </row>
    <row r="126965" spans="1:12" x14ac:dyDescent="0.3">
      <c r="A126965">
        <v>73782</v>
      </c>
      <c r="B126965" s="1">
        <v>45017</v>
      </c>
      <c r="C126965">
        <v>7</v>
      </c>
      <c r="D126965">
        <v>2</v>
      </c>
      <c r="E126965">
        <v>5</v>
      </c>
      <c r="F126965" t="s">
        <v>16</v>
      </c>
      <c r="G126965">
        <v>39</v>
      </c>
      <c r="H126965">
        <v>4.25</v>
      </c>
      <c r="I126965" t="s">
        <v>21</v>
      </c>
      <c r="J126965" t="s">
        <v>25</v>
      </c>
      <c r="K126965" t="s">
        <v>24</v>
      </c>
      <c r="L126965" t="s">
        <v>112</v>
      </c>
    </row>
    <row r="126966" spans="1:12" x14ac:dyDescent="0.3">
      <c r="A126966">
        <v>73824</v>
      </c>
      <c r="B126966" s="1">
        <v>45017</v>
      </c>
      <c r="C126966">
        <v>7</v>
      </c>
      <c r="D126966">
        <v>2</v>
      </c>
      <c r="E126966">
        <v>5</v>
      </c>
      <c r="F126966" t="s">
        <v>16</v>
      </c>
      <c r="G126966">
        <v>39</v>
      </c>
      <c r="H126966">
        <v>4.25</v>
      </c>
      <c r="I126966" t="s">
        <v>21</v>
      </c>
      <c r="J126966" t="s">
        <v>25</v>
      </c>
      <c r="K126966" t="s">
        <v>24</v>
      </c>
      <c r="L126966" t="s">
        <v>112</v>
      </c>
    </row>
    <row r="126967" spans="1:12" x14ac:dyDescent="0.3">
      <c r="A126967">
        <v>74370</v>
      </c>
      <c r="B126967" s="1">
        <v>45017</v>
      </c>
      <c r="C126967">
        <v>15</v>
      </c>
      <c r="D126967">
        <v>2</v>
      </c>
      <c r="E126967">
        <v>5</v>
      </c>
      <c r="F126967" t="s">
        <v>16</v>
      </c>
      <c r="G126967">
        <v>39</v>
      </c>
      <c r="H126967">
        <v>4.25</v>
      </c>
      <c r="I126967" t="s">
        <v>21</v>
      </c>
      <c r="J126967" t="s">
        <v>25</v>
      </c>
      <c r="K126967" t="s">
        <v>24</v>
      </c>
      <c r="L126967" t="s">
        <v>112</v>
      </c>
    </row>
    <row r="126968" spans="1:12" x14ac:dyDescent="0.3">
      <c r="A126968">
        <v>75052</v>
      </c>
      <c r="B126968" s="1">
        <v>45017</v>
      </c>
      <c r="C126968">
        <v>11</v>
      </c>
      <c r="D126968">
        <v>2</v>
      </c>
      <c r="E126968">
        <v>5</v>
      </c>
      <c r="F126968" t="s">
        <v>16</v>
      </c>
      <c r="G126968">
        <v>39</v>
      </c>
      <c r="H126968">
        <v>4.25</v>
      </c>
      <c r="I126968" t="s">
        <v>21</v>
      </c>
      <c r="J126968" t="s">
        <v>25</v>
      </c>
      <c r="K126968" t="s">
        <v>24</v>
      </c>
      <c r="L126968" t="s">
        <v>112</v>
      </c>
    </row>
    <row r="126969" spans="1:12" x14ac:dyDescent="0.3">
      <c r="A126969">
        <v>75057</v>
      </c>
      <c r="B126969" s="1">
        <v>45017</v>
      </c>
      <c r="C126969">
        <v>12</v>
      </c>
      <c r="D126969">
        <v>2</v>
      </c>
      <c r="E126969">
        <v>5</v>
      </c>
      <c r="F126969" t="s">
        <v>16</v>
      </c>
      <c r="G126969">
        <v>39</v>
      </c>
      <c r="H126969">
        <v>4.25</v>
      </c>
      <c r="I126969" t="s">
        <v>21</v>
      </c>
      <c r="J126969" t="s">
        <v>25</v>
      </c>
      <c r="K126969" t="s">
        <v>24</v>
      </c>
      <c r="L126969" t="s">
        <v>112</v>
      </c>
    </row>
    <row r="126970" spans="1:12" x14ac:dyDescent="0.3">
      <c r="A126970">
        <v>75569</v>
      </c>
      <c r="B126970" s="1">
        <v>45017</v>
      </c>
      <c r="C126970">
        <v>7</v>
      </c>
      <c r="D126970">
        <v>2</v>
      </c>
      <c r="E126970">
        <v>5</v>
      </c>
      <c r="F126970" t="s">
        <v>16</v>
      </c>
      <c r="G126970">
        <v>39</v>
      </c>
      <c r="H126970">
        <v>4.25</v>
      </c>
      <c r="I126970" t="s">
        <v>21</v>
      </c>
      <c r="J126970" t="s">
        <v>25</v>
      </c>
      <c r="K126970" t="s">
        <v>24</v>
      </c>
      <c r="L126970" t="s">
        <v>112</v>
      </c>
    </row>
    <row r="126971" spans="1:12" x14ac:dyDescent="0.3">
      <c r="A126971">
        <v>76515</v>
      </c>
      <c r="B126971" s="1">
        <v>45017</v>
      </c>
      <c r="C126971">
        <v>8</v>
      </c>
      <c r="D126971">
        <v>2</v>
      </c>
      <c r="E126971">
        <v>5</v>
      </c>
      <c r="F126971" t="s">
        <v>16</v>
      </c>
      <c r="G126971">
        <v>39</v>
      </c>
      <c r="H126971">
        <v>4.25</v>
      </c>
      <c r="I126971" t="s">
        <v>21</v>
      </c>
      <c r="J126971" t="s">
        <v>25</v>
      </c>
      <c r="K126971" t="s">
        <v>24</v>
      </c>
      <c r="L126971" t="s">
        <v>112</v>
      </c>
    </row>
    <row r="126972" spans="1:12" x14ac:dyDescent="0.3">
      <c r="A126972">
        <v>77157</v>
      </c>
      <c r="B126972" s="1">
        <v>45017</v>
      </c>
      <c r="C126972">
        <v>18</v>
      </c>
      <c r="D126972">
        <v>2</v>
      </c>
      <c r="E126972">
        <v>5</v>
      </c>
      <c r="F126972" t="s">
        <v>16</v>
      </c>
      <c r="G126972">
        <v>39</v>
      </c>
      <c r="H126972">
        <v>4.25</v>
      </c>
      <c r="I126972" t="s">
        <v>21</v>
      </c>
      <c r="J126972" t="s">
        <v>25</v>
      </c>
      <c r="K126972" t="s">
        <v>24</v>
      </c>
      <c r="L126972" t="s">
        <v>112</v>
      </c>
    </row>
    <row r="126973" spans="1:12" x14ac:dyDescent="0.3">
      <c r="A126973">
        <v>78081</v>
      </c>
      <c r="B126973" s="1">
        <v>45017</v>
      </c>
      <c r="C126973">
        <v>17</v>
      </c>
      <c r="D126973">
        <v>2</v>
      </c>
      <c r="E126973">
        <v>5</v>
      </c>
      <c r="F126973" t="s">
        <v>16</v>
      </c>
      <c r="G126973">
        <v>39</v>
      </c>
      <c r="H126973">
        <v>4.25</v>
      </c>
      <c r="I126973" t="s">
        <v>21</v>
      </c>
      <c r="J126973" t="s">
        <v>25</v>
      </c>
      <c r="K126973" t="s">
        <v>24</v>
      </c>
      <c r="L126973" t="s">
        <v>112</v>
      </c>
    </row>
    <row r="126974" spans="1:12" x14ac:dyDescent="0.3">
      <c r="A126974">
        <v>78701</v>
      </c>
      <c r="B126974" s="1">
        <v>45017</v>
      </c>
      <c r="C126974">
        <v>15</v>
      </c>
      <c r="D126974">
        <v>2</v>
      </c>
      <c r="E126974">
        <v>5</v>
      </c>
      <c r="F126974" t="s">
        <v>16</v>
      </c>
      <c r="G126974">
        <v>39</v>
      </c>
      <c r="H126974">
        <v>4.25</v>
      </c>
      <c r="I126974" t="s">
        <v>21</v>
      </c>
      <c r="J126974" t="s">
        <v>25</v>
      </c>
      <c r="K126974" t="s">
        <v>24</v>
      </c>
      <c r="L126974" t="s">
        <v>112</v>
      </c>
    </row>
    <row r="126975" spans="1:12" x14ac:dyDescent="0.3">
      <c r="A126975">
        <v>79129</v>
      </c>
      <c r="B126975" s="1">
        <v>45017</v>
      </c>
      <c r="C126975">
        <v>10</v>
      </c>
      <c r="D126975">
        <v>2</v>
      </c>
      <c r="E126975">
        <v>5</v>
      </c>
      <c r="F126975" t="s">
        <v>16</v>
      </c>
      <c r="G126975">
        <v>39</v>
      </c>
      <c r="H126975">
        <v>4.25</v>
      </c>
      <c r="I126975" t="s">
        <v>21</v>
      </c>
      <c r="J126975" t="s">
        <v>25</v>
      </c>
      <c r="K126975" t="s">
        <v>24</v>
      </c>
      <c r="L126975" t="s">
        <v>112</v>
      </c>
    </row>
    <row r="126976" spans="1:12" x14ac:dyDescent="0.3">
      <c r="A126976">
        <v>79237</v>
      </c>
      <c r="B126976" s="1">
        <v>45017</v>
      </c>
      <c r="C126976">
        <v>13</v>
      </c>
      <c r="D126976">
        <v>2</v>
      </c>
      <c r="E126976">
        <v>5</v>
      </c>
      <c r="F126976" t="s">
        <v>16</v>
      </c>
      <c r="G126976">
        <v>39</v>
      </c>
      <c r="H126976">
        <v>4.25</v>
      </c>
      <c r="I126976" t="s">
        <v>21</v>
      </c>
      <c r="J126976" t="s">
        <v>25</v>
      </c>
      <c r="K126976" t="s">
        <v>24</v>
      </c>
      <c r="L126976" t="s">
        <v>112</v>
      </c>
    </row>
    <row r="126977" spans="1:12" x14ac:dyDescent="0.3">
      <c r="A126977">
        <v>79492</v>
      </c>
      <c r="B126977" s="1">
        <v>45017</v>
      </c>
      <c r="C126977">
        <v>17</v>
      </c>
      <c r="D126977">
        <v>2</v>
      </c>
      <c r="E126977">
        <v>5</v>
      </c>
      <c r="F126977" t="s">
        <v>16</v>
      </c>
      <c r="G126977">
        <v>39</v>
      </c>
      <c r="H126977">
        <v>4.25</v>
      </c>
      <c r="I126977" t="s">
        <v>21</v>
      </c>
      <c r="J126977" t="s">
        <v>25</v>
      </c>
      <c r="K126977" t="s">
        <v>24</v>
      </c>
      <c r="L126977" t="s">
        <v>112</v>
      </c>
    </row>
    <row r="126978" spans="1:12" x14ac:dyDescent="0.3">
      <c r="A126978">
        <v>55235</v>
      </c>
      <c r="B126978" s="1">
        <v>45017</v>
      </c>
      <c r="C126978">
        <v>11</v>
      </c>
      <c r="D126978">
        <v>2</v>
      </c>
      <c r="E126978">
        <v>8</v>
      </c>
      <c r="F126978" t="s">
        <v>17</v>
      </c>
      <c r="G126978">
        <v>39</v>
      </c>
      <c r="H126978">
        <v>4.25</v>
      </c>
      <c r="I126978" t="s">
        <v>21</v>
      </c>
      <c r="J126978" t="s">
        <v>25</v>
      </c>
      <c r="K126978" t="s">
        <v>24</v>
      </c>
      <c r="L126978" t="s">
        <v>112</v>
      </c>
    </row>
    <row r="126979" spans="1:12" x14ac:dyDescent="0.3">
      <c r="A126979">
        <v>55449</v>
      </c>
      <c r="B126979" s="1">
        <v>45017</v>
      </c>
      <c r="C126979">
        <v>14</v>
      </c>
      <c r="D126979">
        <v>2</v>
      </c>
      <c r="E126979">
        <v>8</v>
      </c>
      <c r="F126979" t="s">
        <v>17</v>
      </c>
      <c r="G126979">
        <v>39</v>
      </c>
      <c r="H126979">
        <v>4.25</v>
      </c>
      <c r="I126979" t="s">
        <v>21</v>
      </c>
      <c r="J126979" t="s">
        <v>25</v>
      </c>
      <c r="K126979" t="s">
        <v>24</v>
      </c>
      <c r="L126979" t="s">
        <v>112</v>
      </c>
    </row>
    <row r="126980" spans="1:12" x14ac:dyDescent="0.3">
      <c r="A126980">
        <v>55945</v>
      </c>
      <c r="B126980" s="1">
        <v>45017</v>
      </c>
      <c r="C126980">
        <v>10</v>
      </c>
      <c r="D126980">
        <v>2</v>
      </c>
      <c r="E126980">
        <v>8</v>
      </c>
      <c r="F126980" t="s">
        <v>17</v>
      </c>
      <c r="G126980">
        <v>39</v>
      </c>
      <c r="H126980">
        <v>4.25</v>
      </c>
      <c r="I126980" t="s">
        <v>21</v>
      </c>
      <c r="J126980" t="s">
        <v>25</v>
      </c>
      <c r="K126980" t="s">
        <v>24</v>
      </c>
      <c r="L126980" t="s">
        <v>112</v>
      </c>
    </row>
    <row r="126981" spans="1:12" x14ac:dyDescent="0.3">
      <c r="A126981">
        <v>56130</v>
      </c>
      <c r="B126981" s="1">
        <v>45017</v>
      </c>
      <c r="C126981">
        <v>13</v>
      </c>
      <c r="D126981">
        <v>2</v>
      </c>
      <c r="E126981">
        <v>8</v>
      </c>
      <c r="F126981" t="s">
        <v>17</v>
      </c>
      <c r="G126981">
        <v>39</v>
      </c>
      <c r="H126981">
        <v>4.25</v>
      </c>
      <c r="I126981" t="s">
        <v>21</v>
      </c>
      <c r="J126981" t="s">
        <v>25</v>
      </c>
      <c r="K126981" t="s">
        <v>24</v>
      </c>
      <c r="L126981" t="s">
        <v>112</v>
      </c>
    </row>
    <row r="126982" spans="1:12" x14ac:dyDescent="0.3">
      <c r="A126982">
        <v>56245</v>
      </c>
      <c r="B126982" s="1">
        <v>45017</v>
      </c>
      <c r="C126982">
        <v>14</v>
      </c>
      <c r="D126982">
        <v>2</v>
      </c>
      <c r="E126982">
        <v>8</v>
      </c>
      <c r="F126982" t="s">
        <v>17</v>
      </c>
      <c r="G126982">
        <v>39</v>
      </c>
      <c r="H126982">
        <v>4.25</v>
      </c>
      <c r="I126982" t="s">
        <v>21</v>
      </c>
      <c r="J126982" t="s">
        <v>25</v>
      </c>
      <c r="K126982" t="s">
        <v>24</v>
      </c>
      <c r="L126982" t="s">
        <v>112</v>
      </c>
    </row>
    <row r="126983" spans="1:12" x14ac:dyDescent="0.3">
      <c r="A126983">
        <v>56411</v>
      </c>
      <c r="B126983" s="1">
        <v>45017</v>
      </c>
      <c r="C126983">
        <v>16</v>
      </c>
      <c r="D126983">
        <v>2</v>
      </c>
      <c r="E126983">
        <v>8</v>
      </c>
      <c r="F126983" t="s">
        <v>17</v>
      </c>
      <c r="G126983">
        <v>39</v>
      </c>
      <c r="H126983">
        <v>4.25</v>
      </c>
      <c r="I126983" t="s">
        <v>21</v>
      </c>
      <c r="J126983" t="s">
        <v>25</v>
      </c>
      <c r="K126983" t="s">
        <v>24</v>
      </c>
      <c r="L126983" t="s">
        <v>112</v>
      </c>
    </row>
    <row r="126984" spans="1:12" x14ac:dyDescent="0.3">
      <c r="A126984">
        <v>57481</v>
      </c>
      <c r="B126984" s="1">
        <v>45017</v>
      </c>
      <c r="C126984">
        <v>8</v>
      </c>
      <c r="D126984">
        <v>2</v>
      </c>
      <c r="E126984">
        <v>8</v>
      </c>
      <c r="F126984" t="s">
        <v>17</v>
      </c>
      <c r="G126984">
        <v>39</v>
      </c>
      <c r="H126984">
        <v>4.25</v>
      </c>
      <c r="I126984" t="s">
        <v>21</v>
      </c>
      <c r="J126984" t="s">
        <v>25</v>
      </c>
      <c r="K126984" t="s">
        <v>24</v>
      </c>
      <c r="L126984" t="s">
        <v>112</v>
      </c>
    </row>
    <row r="126985" spans="1:12" x14ac:dyDescent="0.3">
      <c r="A126985">
        <v>57781</v>
      </c>
      <c r="B126985" s="1">
        <v>45017</v>
      </c>
      <c r="C126985">
        <v>13</v>
      </c>
      <c r="D126985">
        <v>2</v>
      </c>
      <c r="E126985">
        <v>8</v>
      </c>
      <c r="F126985" t="s">
        <v>17</v>
      </c>
      <c r="G126985">
        <v>39</v>
      </c>
      <c r="H126985">
        <v>4.25</v>
      </c>
      <c r="I126985" t="s">
        <v>21</v>
      </c>
      <c r="J126985" t="s">
        <v>25</v>
      </c>
      <c r="K126985" t="s">
        <v>24</v>
      </c>
      <c r="L126985" t="s">
        <v>112</v>
      </c>
    </row>
    <row r="126986" spans="1:12" x14ac:dyDescent="0.3">
      <c r="A126986">
        <v>57810</v>
      </c>
      <c r="B126986" s="1">
        <v>45017</v>
      </c>
      <c r="C126986">
        <v>13</v>
      </c>
      <c r="D126986">
        <v>2</v>
      </c>
      <c r="E126986">
        <v>8</v>
      </c>
      <c r="F126986" t="s">
        <v>17</v>
      </c>
      <c r="G126986">
        <v>39</v>
      </c>
      <c r="H126986">
        <v>4.25</v>
      </c>
      <c r="I126986" t="s">
        <v>21</v>
      </c>
      <c r="J126986" t="s">
        <v>25</v>
      </c>
      <c r="K126986" t="s">
        <v>24</v>
      </c>
      <c r="L126986" t="s">
        <v>112</v>
      </c>
    </row>
    <row r="126987" spans="1:12" x14ac:dyDescent="0.3">
      <c r="A126987">
        <v>58343</v>
      </c>
      <c r="B126987" s="1">
        <v>45017</v>
      </c>
      <c r="C126987">
        <v>10</v>
      </c>
      <c r="D126987">
        <v>2</v>
      </c>
      <c r="E126987">
        <v>8</v>
      </c>
      <c r="F126987" t="s">
        <v>17</v>
      </c>
      <c r="G126987">
        <v>39</v>
      </c>
      <c r="H126987">
        <v>4.25</v>
      </c>
      <c r="I126987" t="s">
        <v>21</v>
      </c>
      <c r="J126987" t="s">
        <v>25</v>
      </c>
      <c r="K126987" t="s">
        <v>24</v>
      </c>
      <c r="L126987" t="s">
        <v>112</v>
      </c>
    </row>
    <row r="126988" spans="1:12" x14ac:dyDescent="0.3">
      <c r="A126988">
        <v>58354</v>
      </c>
      <c r="B126988" s="1">
        <v>45017</v>
      </c>
      <c r="C126988">
        <v>10</v>
      </c>
      <c r="D126988">
        <v>2</v>
      </c>
      <c r="E126988">
        <v>8</v>
      </c>
      <c r="F126988" t="s">
        <v>17</v>
      </c>
      <c r="G126988">
        <v>39</v>
      </c>
      <c r="H126988">
        <v>4.25</v>
      </c>
      <c r="I126988" t="s">
        <v>21</v>
      </c>
      <c r="J126988" t="s">
        <v>25</v>
      </c>
      <c r="K126988" t="s">
        <v>24</v>
      </c>
      <c r="L126988" t="s">
        <v>112</v>
      </c>
    </row>
    <row r="126989" spans="1:12" x14ac:dyDescent="0.3">
      <c r="A126989">
        <v>58985</v>
      </c>
      <c r="B126989" s="1">
        <v>45017</v>
      </c>
      <c r="C126989">
        <v>19</v>
      </c>
      <c r="D126989">
        <v>2</v>
      </c>
      <c r="E126989">
        <v>8</v>
      </c>
      <c r="F126989" t="s">
        <v>17</v>
      </c>
      <c r="G126989">
        <v>39</v>
      </c>
      <c r="H126989">
        <v>4.25</v>
      </c>
      <c r="I126989" t="s">
        <v>21</v>
      </c>
      <c r="J126989" t="s">
        <v>25</v>
      </c>
      <c r="K126989" t="s">
        <v>24</v>
      </c>
      <c r="L126989" t="s">
        <v>112</v>
      </c>
    </row>
    <row r="126990" spans="1:12" x14ac:dyDescent="0.3">
      <c r="A126990">
        <v>58998</v>
      </c>
      <c r="B126990" s="1">
        <v>45017</v>
      </c>
      <c r="C126990">
        <v>19</v>
      </c>
      <c r="D126990">
        <v>2</v>
      </c>
      <c r="E126990">
        <v>8</v>
      </c>
      <c r="F126990" t="s">
        <v>17</v>
      </c>
      <c r="G126990">
        <v>39</v>
      </c>
      <c r="H126990">
        <v>4.25</v>
      </c>
      <c r="I126990" t="s">
        <v>21</v>
      </c>
      <c r="J126990" t="s">
        <v>25</v>
      </c>
      <c r="K126990" t="s">
        <v>24</v>
      </c>
      <c r="L126990" t="s">
        <v>112</v>
      </c>
    </row>
    <row r="126991" spans="1:12" x14ac:dyDescent="0.3">
      <c r="A126991">
        <v>59071</v>
      </c>
      <c r="B126991" s="1">
        <v>45017</v>
      </c>
      <c r="C126991">
        <v>8</v>
      </c>
      <c r="D126991">
        <v>2</v>
      </c>
      <c r="E126991">
        <v>8</v>
      </c>
      <c r="F126991" t="s">
        <v>17</v>
      </c>
      <c r="G126991">
        <v>39</v>
      </c>
      <c r="H126991">
        <v>4.25</v>
      </c>
      <c r="I126991" t="s">
        <v>21</v>
      </c>
      <c r="J126991" t="s">
        <v>25</v>
      </c>
      <c r="K126991" t="s">
        <v>24</v>
      </c>
      <c r="L126991" t="s">
        <v>112</v>
      </c>
    </row>
    <row r="126992" spans="1:12" x14ac:dyDescent="0.3">
      <c r="A126992">
        <v>59569</v>
      </c>
      <c r="B126992" s="1">
        <v>45017</v>
      </c>
      <c r="C126992">
        <v>16</v>
      </c>
      <c r="D126992">
        <v>2</v>
      </c>
      <c r="E126992">
        <v>8</v>
      </c>
      <c r="F126992" t="s">
        <v>17</v>
      </c>
      <c r="G126992">
        <v>39</v>
      </c>
      <c r="H126992">
        <v>4.25</v>
      </c>
      <c r="I126992" t="s">
        <v>21</v>
      </c>
      <c r="J126992" t="s">
        <v>25</v>
      </c>
      <c r="K126992" t="s">
        <v>24</v>
      </c>
      <c r="L126992" t="s">
        <v>112</v>
      </c>
    </row>
    <row r="126993" spans="1:12" x14ac:dyDescent="0.3">
      <c r="A126993">
        <v>60185</v>
      </c>
      <c r="B126993" s="1">
        <v>45017</v>
      </c>
      <c r="C126993">
        <v>10</v>
      </c>
      <c r="D126993">
        <v>2</v>
      </c>
      <c r="E126993">
        <v>8</v>
      </c>
      <c r="F126993" t="s">
        <v>17</v>
      </c>
      <c r="G126993">
        <v>39</v>
      </c>
      <c r="H126993">
        <v>4.25</v>
      </c>
      <c r="I126993" t="s">
        <v>21</v>
      </c>
      <c r="J126993" t="s">
        <v>25</v>
      </c>
      <c r="K126993" t="s">
        <v>24</v>
      </c>
      <c r="L126993" t="s">
        <v>112</v>
      </c>
    </row>
    <row r="126994" spans="1:12" x14ac:dyDescent="0.3">
      <c r="A126994">
        <v>60327</v>
      </c>
      <c r="B126994" s="1">
        <v>45017</v>
      </c>
      <c r="C126994">
        <v>12</v>
      </c>
      <c r="D126994">
        <v>2</v>
      </c>
      <c r="E126994">
        <v>8</v>
      </c>
      <c r="F126994" t="s">
        <v>17</v>
      </c>
      <c r="G126994">
        <v>39</v>
      </c>
      <c r="H126994">
        <v>4.25</v>
      </c>
      <c r="I126994" t="s">
        <v>21</v>
      </c>
      <c r="J126994" t="s">
        <v>25</v>
      </c>
      <c r="K126994" t="s">
        <v>24</v>
      </c>
      <c r="L126994" t="s">
        <v>112</v>
      </c>
    </row>
    <row r="126995" spans="1:12" x14ac:dyDescent="0.3">
      <c r="A126995">
        <v>60672</v>
      </c>
      <c r="B126995" s="1">
        <v>45017</v>
      </c>
      <c r="C126995">
        <v>7</v>
      </c>
      <c r="D126995">
        <v>2</v>
      </c>
      <c r="E126995">
        <v>8</v>
      </c>
      <c r="F126995" t="s">
        <v>17</v>
      </c>
      <c r="G126995">
        <v>39</v>
      </c>
      <c r="H126995">
        <v>4.25</v>
      </c>
      <c r="I126995" t="s">
        <v>21</v>
      </c>
      <c r="J126995" t="s">
        <v>25</v>
      </c>
      <c r="K126995" t="s">
        <v>24</v>
      </c>
      <c r="L126995" t="s">
        <v>112</v>
      </c>
    </row>
    <row r="126996" spans="1:12" x14ac:dyDescent="0.3">
      <c r="A126996">
        <v>61346</v>
      </c>
      <c r="B126996" s="1">
        <v>45017</v>
      </c>
      <c r="C126996">
        <v>15</v>
      </c>
      <c r="D126996">
        <v>2</v>
      </c>
      <c r="E126996">
        <v>8</v>
      </c>
      <c r="F126996" t="s">
        <v>17</v>
      </c>
      <c r="G126996">
        <v>39</v>
      </c>
      <c r="H126996">
        <v>4.25</v>
      </c>
      <c r="I126996" t="s">
        <v>21</v>
      </c>
      <c r="J126996" t="s">
        <v>25</v>
      </c>
      <c r="K126996" t="s">
        <v>24</v>
      </c>
      <c r="L126996" t="s">
        <v>112</v>
      </c>
    </row>
    <row r="126997" spans="1:12" x14ac:dyDescent="0.3">
      <c r="A126997">
        <v>61369</v>
      </c>
      <c r="B126997" s="1">
        <v>45017</v>
      </c>
      <c r="C126997">
        <v>16</v>
      </c>
      <c r="D126997">
        <v>2</v>
      </c>
      <c r="E126997">
        <v>8</v>
      </c>
      <c r="F126997" t="s">
        <v>17</v>
      </c>
      <c r="G126997">
        <v>39</v>
      </c>
      <c r="H126997">
        <v>4.25</v>
      </c>
      <c r="I126997" t="s">
        <v>21</v>
      </c>
      <c r="J126997" t="s">
        <v>25</v>
      </c>
      <c r="K126997" t="s">
        <v>24</v>
      </c>
      <c r="L126997" t="s">
        <v>112</v>
      </c>
    </row>
    <row r="126998" spans="1:12" x14ac:dyDescent="0.3">
      <c r="A126998">
        <v>61585</v>
      </c>
      <c r="B126998" s="1">
        <v>45017</v>
      </c>
      <c r="C126998">
        <v>7</v>
      </c>
      <c r="D126998">
        <v>2</v>
      </c>
      <c r="E126998">
        <v>8</v>
      </c>
      <c r="F126998" t="s">
        <v>17</v>
      </c>
      <c r="G126998">
        <v>39</v>
      </c>
      <c r="H126998">
        <v>4.25</v>
      </c>
      <c r="I126998" t="s">
        <v>21</v>
      </c>
      <c r="J126998" t="s">
        <v>25</v>
      </c>
      <c r="K126998" t="s">
        <v>24</v>
      </c>
      <c r="L126998" t="s">
        <v>112</v>
      </c>
    </row>
    <row r="126999" spans="1:12" x14ac:dyDescent="0.3">
      <c r="A126999">
        <v>61710</v>
      </c>
      <c r="B126999" s="1">
        <v>45017</v>
      </c>
      <c r="C126999">
        <v>8</v>
      </c>
      <c r="D126999">
        <v>2</v>
      </c>
      <c r="E126999">
        <v>8</v>
      </c>
      <c r="F126999" t="s">
        <v>17</v>
      </c>
      <c r="G126999">
        <v>39</v>
      </c>
      <c r="H126999">
        <v>4.25</v>
      </c>
      <c r="I126999" t="s">
        <v>21</v>
      </c>
      <c r="J126999" t="s">
        <v>25</v>
      </c>
      <c r="K126999" t="s">
        <v>24</v>
      </c>
      <c r="L126999" t="s">
        <v>112</v>
      </c>
    </row>
    <row r="127000" spans="1:12" x14ac:dyDescent="0.3">
      <c r="A127000">
        <v>61879</v>
      </c>
      <c r="B127000" s="1">
        <v>45017</v>
      </c>
      <c r="C127000">
        <v>9</v>
      </c>
      <c r="D127000">
        <v>2</v>
      </c>
      <c r="E127000">
        <v>8</v>
      </c>
      <c r="F127000" t="s">
        <v>17</v>
      </c>
      <c r="G127000">
        <v>39</v>
      </c>
      <c r="H127000">
        <v>4.25</v>
      </c>
      <c r="I127000" t="s">
        <v>21</v>
      </c>
      <c r="J127000" t="s">
        <v>25</v>
      </c>
      <c r="K127000" t="s">
        <v>24</v>
      </c>
      <c r="L127000" t="s">
        <v>112</v>
      </c>
    </row>
    <row r="127001" spans="1:12" x14ac:dyDescent="0.3">
      <c r="A127001">
        <v>62492</v>
      </c>
      <c r="B127001" s="1">
        <v>45017</v>
      </c>
      <c r="C127001">
        <v>7</v>
      </c>
      <c r="D127001">
        <v>2</v>
      </c>
      <c r="E127001">
        <v>8</v>
      </c>
      <c r="F127001" t="s">
        <v>17</v>
      </c>
      <c r="G127001">
        <v>39</v>
      </c>
      <c r="H127001">
        <v>4.25</v>
      </c>
      <c r="I127001" t="s">
        <v>21</v>
      </c>
      <c r="J127001" t="s">
        <v>25</v>
      </c>
      <c r="K127001" t="s">
        <v>24</v>
      </c>
      <c r="L127001" t="s">
        <v>112</v>
      </c>
    </row>
    <row r="127002" spans="1:12" x14ac:dyDescent="0.3">
      <c r="A127002">
        <v>62980</v>
      </c>
      <c r="B127002" s="1">
        <v>45017</v>
      </c>
      <c r="C127002">
        <v>11</v>
      </c>
      <c r="D127002">
        <v>2</v>
      </c>
      <c r="E127002">
        <v>8</v>
      </c>
      <c r="F127002" t="s">
        <v>17</v>
      </c>
      <c r="G127002">
        <v>39</v>
      </c>
      <c r="H127002">
        <v>4.25</v>
      </c>
      <c r="I127002" t="s">
        <v>21</v>
      </c>
      <c r="J127002" t="s">
        <v>25</v>
      </c>
      <c r="K127002" t="s">
        <v>24</v>
      </c>
      <c r="L127002" t="s">
        <v>112</v>
      </c>
    </row>
    <row r="127003" spans="1:12" x14ac:dyDescent="0.3">
      <c r="A127003">
        <v>63070</v>
      </c>
      <c r="B127003" s="1">
        <v>45017</v>
      </c>
      <c r="C127003">
        <v>13</v>
      </c>
      <c r="D127003">
        <v>2</v>
      </c>
      <c r="E127003">
        <v>8</v>
      </c>
      <c r="F127003" t="s">
        <v>17</v>
      </c>
      <c r="G127003">
        <v>39</v>
      </c>
      <c r="H127003">
        <v>4.25</v>
      </c>
      <c r="I127003" t="s">
        <v>21</v>
      </c>
      <c r="J127003" t="s">
        <v>25</v>
      </c>
      <c r="K127003" t="s">
        <v>24</v>
      </c>
      <c r="L127003" t="s">
        <v>112</v>
      </c>
    </row>
    <row r="127004" spans="1:12" x14ac:dyDescent="0.3">
      <c r="A127004">
        <v>63446</v>
      </c>
      <c r="B127004" s="1">
        <v>45017</v>
      </c>
      <c r="C127004">
        <v>7</v>
      </c>
      <c r="D127004">
        <v>2</v>
      </c>
      <c r="E127004">
        <v>8</v>
      </c>
      <c r="F127004" t="s">
        <v>17</v>
      </c>
      <c r="G127004">
        <v>39</v>
      </c>
      <c r="H127004">
        <v>4.25</v>
      </c>
      <c r="I127004" t="s">
        <v>21</v>
      </c>
      <c r="J127004" t="s">
        <v>25</v>
      </c>
      <c r="K127004" t="s">
        <v>24</v>
      </c>
      <c r="L127004" t="s">
        <v>112</v>
      </c>
    </row>
    <row r="127005" spans="1:12" x14ac:dyDescent="0.3">
      <c r="A127005">
        <v>63980</v>
      </c>
      <c r="B127005" s="1">
        <v>45017</v>
      </c>
      <c r="C127005">
        <v>14</v>
      </c>
      <c r="D127005">
        <v>2</v>
      </c>
      <c r="E127005">
        <v>8</v>
      </c>
      <c r="F127005" t="s">
        <v>17</v>
      </c>
      <c r="G127005">
        <v>39</v>
      </c>
      <c r="H127005">
        <v>4.25</v>
      </c>
      <c r="I127005" t="s">
        <v>21</v>
      </c>
      <c r="J127005" t="s">
        <v>25</v>
      </c>
      <c r="K127005" t="s">
        <v>24</v>
      </c>
      <c r="L127005" t="s">
        <v>112</v>
      </c>
    </row>
    <row r="127006" spans="1:12" x14ac:dyDescent="0.3">
      <c r="A127006">
        <v>64020</v>
      </c>
      <c r="B127006" s="1">
        <v>45017</v>
      </c>
      <c r="C127006">
        <v>15</v>
      </c>
      <c r="D127006">
        <v>2</v>
      </c>
      <c r="E127006">
        <v>8</v>
      </c>
      <c r="F127006" t="s">
        <v>17</v>
      </c>
      <c r="G127006">
        <v>39</v>
      </c>
      <c r="H127006">
        <v>4.25</v>
      </c>
      <c r="I127006" t="s">
        <v>21</v>
      </c>
      <c r="J127006" t="s">
        <v>25</v>
      </c>
      <c r="K127006" t="s">
        <v>24</v>
      </c>
      <c r="L127006" t="s">
        <v>112</v>
      </c>
    </row>
    <row r="127007" spans="1:12" x14ac:dyDescent="0.3">
      <c r="A127007">
        <v>64372</v>
      </c>
      <c r="B127007" s="1">
        <v>45017</v>
      </c>
      <c r="C127007">
        <v>8</v>
      </c>
      <c r="D127007">
        <v>2</v>
      </c>
      <c r="E127007">
        <v>8</v>
      </c>
      <c r="F127007" t="s">
        <v>17</v>
      </c>
      <c r="G127007">
        <v>39</v>
      </c>
      <c r="H127007">
        <v>4.25</v>
      </c>
      <c r="I127007" t="s">
        <v>21</v>
      </c>
      <c r="J127007" t="s">
        <v>25</v>
      </c>
      <c r="K127007" t="s">
        <v>24</v>
      </c>
      <c r="L127007" t="s">
        <v>112</v>
      </c>
    </row>
    <row r="127008" spans="1:12" x14ac:dyDescent="0.3">
      <c r="A127008">
        <v>64564</v>
      </c>
      <c r="B127008" s="1">
        <v>45017</v>
      </c>
      <c r="C127008">
        <v>10</v>
      </c>
      <c r="D127008">
        <v>2</v>
      </c>
      <c r="E127008">
        <v>8</v>
      </c>
      <c r="F127008" t="s">
        <v>17</v>
      </c>
      <c r="G127008">
        <v>39</v>
      </c>
      <c r="H127008">
        <v>4.25</v>
      </c>
      <c r="I127008" t="s">
        <v>21</v>
      </c>
      <c r="J127008" t="s">
        <v>25</v>
      </c>
      <c r="K127008" t="s">
        <v>24</v>
      </c>
      <c r="L127008" t="s">
        <v>112</v>
      </c>
    </row>
    <row r="127009" spans="1:12" x14ac:dyDescent="0.3">
      <c r="A127009">
        <v>64889</v>
      </c>
      <c r="B127009" s="1">
        <v>45017</v>
      </c>
      <c r="C127009">
        <v>16</v>
      </c>
      <c r="D127009">
        <v>2</v>
      </c>
      <c r="E127009">
        <v>8</v>
      </c>
      <c r="F127009" t="s">
        <v>17</v>
      </c>
      <c r="G127009">
        <v>39</v>
      </c>
      <c r="H127009">
        <v>4.25</v>
      </c>
      <c r="I127009" t="s">
        <v>21</v>
      </c>
      <c r="J127009" t="s">
        <v>25</v>
      </c>
      <c r="K127009" t="s">
        <v>24</v>
      </c>
      <c r="L127009" t="s">
        <v>112</v>
      </c>
    </row>
    <row r="127010" spans="1:12" x14ac:dyDescent="0.3">
      <c r="A127010">
        <v>65333</v>
      </c>
      <c r="B127010" s="1">
        <v>45017</v>
      </c>
      <c r="C127010">
        <v>9</v>
      </c>
      <c r="D127010">
        <v>2</v>
      </c>
      <c r="E127010">
        <v>8</v>
      </c>
      <c r="F127010" t="s">
        <v>17</v>
      </c>
      <c r="G127010">
        <v>39</v>
      </c>
      <c r="H127010">
        <v>4.25</v>
      </c>
      <c r="I127010" t="s">
        <v>21</v>
      </c>
      <c r="J127010" t="s">
        <v>25</v>
      </c>
      <c r="K127010" t="s">
        <v>24</v>
      </c>
      <c r="L127010" t="s">
        <v>112</v>
      </c>
    </row>
    <row r="127011" spans="1:12" x14ac:dyDescent="0.3">
      <c r="A127011">
        <v>65346</v>
      </c>
      <c r="B127011" s="1">
        <v>45017</v>
      </c>
      <c r="C127011">
        <v>9</v>
      </c>
      <c r="D127011">
        <v>2</v>
      </c>
      <c r="E127011">
        <v>8</v>
      </c>
      <c r="F127011" t="s">
        <v>17</v>
      </c>
      <c r="G127011">
        <v>39</v>
      </c>
      <c r="H127011">
        <v>4.25</v>
      </c>
      <c r="I127011" t="s">
        <v>21</v>
      </c>
      <c r="J127011" t="s">
        <v>25</v>
      </c>
      <c r="K127011" t="s">
        <v>24</v>
      </c>
      <c r="L127011" t="s">
        <v>112</v>
      </c>
    </row>
    <row r="127012" spans="1:12" x14ac:dyDescent="0.3">
      <c r="A127012">
        <v>65426</v>
      </c>
      <c r="B127012" s="1">
        <v>45017</v>
      </c>
      <c r="C127012">
        <v>9</v>
      </c>
      <c r="D127012">
        <v>2</v>
      </c>
      <c r="E127012">
        <v>8</v>
      </c>
      <c r="F127012" t="s">
        <v>17</v>
      </c>
      <c r="G127012">
        <v>39</v>
      </c>
      <c r="H127012">
        <v>4.25</v>
      </c>
      <c r="I127012" t="s">
        <v>21</v>
      </c>
      <c r="J127012" t="s">
        <v>25</v>
      </c>
      <c r="K127012" t="s">
        <v>24</v>
      </c>
      <c r="L127012" t="s">
        <v>112</v>
      </c>
    </row>
    <row r="127013" spans="1:12" x14ac:dyDescent="0.3">
      <c r="A127013">
        <v>65506</v>
      </c>
      <c r="B127013" s="1">
        <v>45017</v>
      </c>
      <c r="C127013">
        <v>10</v>
      </c>
      <c r="D127013">
        <v>2</v>
      </c>
      <c r="E127013">
        <v>8</v>
      </c>
      <c r="F127013" t="s">
        <v>17</v>
      </c>
      <c r="G127013">
        <v>39</v>
      </c>
      <c r="H127013">
        <v>4.25</v>
      </c>
      <c r="I127013" t="s">
        <v>21</v>
      </c>
      <c r="J127013" t="s">
        <v>25</v>
      </c>
      <c r="K127013" t="s">
        <v>24</v>
      </c>
      <c r="L127013" t="s">
        <v>112</v>
      </c>
    </row>
    <row r="127014" spans="1:12" x14ac:dyDescent="0.3">
      <c r="A127014">
        <v>66390</v>
      </c>
      <c r="B127014" s="1">
        <v>45017</v>
      </c>
      <c r="C127014">
        <v>10</v>
      </c>
      <c r="D127014">
        <v>2</v>
      </c>
      <c r="E127014">
        <v>8</v>
      </c>
      <c r="F127014" t="s">
        <v>17</v>
      </c>
      <c r="G127014">
        <v>39</v>
      </c>
      <c r="H127014">
        <v>4.25</v>
      </c>
      <c r="I127014" t="s">
        <v>21</v>
      </c>
      <c r="J127014" t="s">
        <v>25</v>
      </c>
      <c r="K127014" t="s">
        <v>24</v>
      </c>
      <c r="L127014" t="s">
        <v>112</v>
      </c>
    </row>
    <row r="127015" spans="1:12" x14ac:dyDescent="0.3">
      <c r="A127015">
        <v>66847</v>
      </c>
      <c r="B127015" s="1">
        <v>45017</v>
      </c>
      <c r="C127015">
        <v>7</v>
      </c>
      <c r="D127015">
        <v>2</v>
      </c>
      <c r="E127015">
        <v>8</v>
      </c>
      <c r="F127015" t="s">
        <v>17</v>
      </c>
      <c r="G127015">
        <v>39</v>
      </c>
      <c r="H127015">
        <v>4.25</v>
      </c>
      <c r="I127015" t="s">
        <v>21</v>
      </c>
      <c r="J127015" t="s">
        <v>25</v>
      </c>
      <c r="K127015" t="s">
        <v>24</v>
      </c>
      <c r="L127015" t="s">
        <v>112</v>
      </c>
    </row>
    <row r="127016" spans="1:12" x14ac:dyDescent="0.3">
      <c r="A127016">
        <v>66903</v>
      </c>
      <c r="B127016" s="1">
        <v>45017</v>
      </c>
      <c r="C127016">
        <v>7</v>
      </c>
      <c r="D127016">
        <v>2</v>
      </c>
      <c r="E127016">
        <v>8</v>
      </c>
      <c r="F127016" t="s">
        <v>17</v>
      </c>
      <c r="G127016">
        <v>39</v>
      </c>
      <c r="H127016">
        <v>4.25</v>
      </c>
      <c r="I127016" t="s">
        <v>21</v>
      </c>
      <c r="J127016" t="s">
        <v>25</v>
      </c>
      <c r="K127016" t="s">
        <v>24</v>
      </c>
      <c r="L127016" t="s">
        <v>112</v>
      </c>
    </row>
    <row r="127017" spans="1:12" x14ac:dyDescent="0.3">
      <c r="A127017">
        <v>67645</v>
      </c>
      <c r="B127017" s="1">
        <v>45017</v>
      </c>
      <c r="C127017">
        <v>6</v>
      </c>
      <c r="D127017">
        <v>2</v>
      </c>
      <c r="E127017">
        <v>8</v>
      </c>
      <c r="F127017" t="s">
        <v>17</v>
      </c>
      <c r="G127017">
        <v>39</v>
      </c>
      <c r="H127017">
        <v>4.25</v>
      </c>
      <c r="I127017" t="s">
        <v>21</v>
      </c>
      <c r="J127017" t="s">
        <v>25</v>
      </c>
      <c r="K127017" t="s">
        <v>24</v>
      </c>
      <c r="L127017" t="s">
        <v>112</v>
      </c>
    </row>
    <row r="127018" spans="1:12" x14ac:dyDescent="0.3">
      <c r="A127018">
        <v>68806</v>
      </c>
      <c r="B127018" s="1">
        <v>45017</v>
      </c>
      <c r="C127018">
        <v>8</v>
      </c>
      <c r="D127018">
        <v>2</v>
      </c>
      <c r="E127018">
        <v>8</v>
      </c>
      <c r="F127018" t="s">
        <v>17</v>
      </c>
      <c r="G127018">
        <v>39</v>
      </c>
      <c r="H127018">
        <v>4.25</v>
      </c>
      <c r="I127018" t="s">
        <v>21</v>
      </c>
      <c r="J127018" t="s">
        <v>25</v>
      </c>
      <c r="K127018" t="s">
        <v>24</v>
      </c>
      <c r="L127018" t="s">
        <v>112</v>
      </c>
    </row>
    <row r="127019" spans="1:12" x14ac:dyDescent="0.3">
      <c r="A127019">
        <v>69115</v>
      </c>
      <c r="B127019" s="1">
        <v>45017</v>
      </c>
      <c r="C127019">
        <v>10</v>
      </c>
      <c r="D127019">
        <v>2</v>
      </c>
      <c r="E127019">
        <v>8</v>
      </c>
      <c r="F127019" t="s">
        <v>17</v>
      </c>
      <c r="G127019">
        <v>39</v>
      </c>
      <c r="H127019">
        <v>4.25</v>
      </c>
      <c r="I127019" t="s">
        <v>21</v>
      </c>
      <c r="J127019" t="s">
        <v>25</v>
      </c>
      <c r="K127019" t="s">
        <v>24</v>
      </c>
      <c r="L127019" t="s">
        <v>112</v>
      </c>
    </row>
    <row r="127020" spans="1:12" x14ac:dyDescent="0.3">
      <c r="A127020">
        <v>69165</v>
      </c>
      <c r="B127020" s="1">
        <v>45017</v>
      </c>
      <c r="C127020">
        <v>11</v>
      </c>
      <c r="D127020">
        <v>2</v>
      </c>
      <c r="E127020">
        <v>8</v>
      </c>
      <c r="F127020" t="s">
        <v>17</v>
      </c>
      <c r="G127020">
        <v>39</v>
      </c>
      <c r="H127020">
        <v>4.25</v>
      </c>
      <c r="I127020" t="s">
        <v>21</v>
      </c>
      <c r="J127020" t="s">
        <v>25</v>
      </c>
      <c r="K127020" t="s">
        <v>24</v>
      </c>
      <c r="L127020" t="s">
        <v>112</v>
      </c>
    </row>
    <row r="127021" spans="1:12" x14ac:dyDescent="0.3">
      <c r="A127021">
        <v>69194</v>
      </c>
      <c r="B127021" s="1">
        <v>45017</v>
      </c>
      <c r="C127021">
        <v>12</v>
      </c>
      <c r="D127021">
        <v>2</v>
      </c>
      <c r="E127021">
        <v>8</v>
      </c>
      <c r="F127021" t="s">
        <v>17</v>
      </c>
      <c r="G127021">
        <v>39</v>
      </c>
      <c r="H127021">
        <v>4.25</v>
      </c>
      <c r="I127021" t="s">
        <v>21</v>
      </c>
      <c r="J127021" t="s">
        <v>25</v>
      </c>
      <c r="K127021" t="s">
        <v>24</v>
      </c>
      <c r="L127021" t="s">
        <v>112</v>
      </c>
    </row>
    <row r="127022" spans="1:12" x14ac:dyDescent="0.3">
      <c r="A127022">
        <v>69321</v>
      </c>
      <c r="B127022" s="1">
        <v>45017</v>
      </c>
      <c r="C127022">
        <v>16</v>
      </c>
      <c r="D127022">
        <v>2</v>
      </c>
      <c r="E127022">
        <v>8</v>
      </c>
      <c r="F127022" t="s">
        <v>17</v>
      </c>
      <c r="G127022">
        <v>39</v>
      </c>
      <c r="H127022">
        <v>4.25</v>
      </c>
      <c r="I127022" t="s">
        <v>21</v>
      </c>
      <c r="J127022" t="s">
        <v>25</v>
      </c>
      <c r="K127022" t="s">
        <v>24</v>
      </c>
      <c r="L127022" t="s">
        <v>112</v>
      </c>
    </row>
    <row r="127023" spans="1:12" x14ac:dyDescent="0.3">
      <c r="A127023">
        <v>69754</v>
      </c>
      <c r="B127023" s="1">
        <v>45017</v>
      </c>
      <c r="C127023">
        <v>9</v>
      </c>
      <c r="D127023">
        <v>2</v>
      </c>
      <c r="E127023">
        <v>8</v>
      </c>
      <c r="F127023" t="s">
        <v>17</v>
      </c>
      <c r="G127023">
        <v>39</v>
      </c>
      <c r="H127023">
        <v>4.25</v>
      </c>
      <c r="I127023" t="s">
        <v>21</v>
      </c>
      <c r="J127023" t="s">
        <v>25</v>
      </c>
      <c r="K127023" t="s">
        <v>24</v>
      </c>
      <c r="L127023" t="s">
        <v>112</v>
      </c>
    </row>
    <row r="127024" spans="1:12" x14ac:dyDescent="0.3">
      <c r="A127024">
        <v>70904</v>
      </c>
      <c r="B127024" s="1">
        <v>45017</v>
      </c>
      <c r="C127024">
        <v>11</v>
      </c>
      <c r="D127024">
        <v>2</v>
      </c>
      <c r="E127024">
        <v>8</v>
      </c>
      <c r="F127024" t="s">
        <v>17</v>
      </c>
      <c r="G127024">
        <v>39</v>
      </c>
      <c r="H127024">
        <v>4.25</v>
      </c>
      <c r="I127024" t="s">
        <v>21</v>
      </c>
      <c r="J127024" t="s">
        <v>25</v>
      </c>
      <c r="K127024" t="s">
        <v>24</v>
      </c>
      <c r="L127024" t="s">
        <v>112</v>
      </c>
    </row>
    <row r="127025" spans="1:12" x14ac:dyDescent="0.3">
      <c r="A127025">
        <v>71008</v>
      </c>
      <c r="B127025" s="1">
        <v>45017</v>
      </c>
      <c r="C127025">
        <v>12</v>
      </c>
      <c r="D127025">
        <v>2</v>
      </c>
      <c r="E127025">
        <v>8</v>
      </c>
      <c r="F127025" t="s">
        <v>17</v>
      </c>
      <c r="G127025">
        <v>39</v>
      </c>
      <c r="H127025">
        <v>4.25</v>
      </c>
      <c r="I127025" t="s">
        <v>21</v>
      </c>
      <c r="J127025" t="s">
        <v>25</v>
      </c>
      <c r="K127025" t="s">
        <v>24</v>
      </c>
      <c r="L127025" t="s">
        <v>112</v>
      </c>
    </row>
    <row r="127026" spans="1:12" x14ac:dyDescent="0.3">
      <c r="A127026">
        <v>71409</v>
      </c>
      <c r="B127026" s="1">
        <v>45017</v>
      </c>
      <c r="C127026">
        <v>8</v>
      </c>
      <c r="D127026">
        <v>2</v>
      </c>
      <c r="E127026">
        <v>8</v>
      </c>
      <c r="F127026" t="s">
        <v>17</v>
      </c>
      <c r="G127026">
        <v>39</v>
      </c>
      <c r="H127026">
        <v>4.25</v>
      </c>
      <c r="I127026" t="s">
        <v>21</v>
      </c>
      <c r="J127026" t="s">
        <v>25</v>
      </c>
      <c r="K127026" t="s">
        <v>24</v>
      </c>
      <c r="L127026" t="s">
        <v>112</v>
      </c>
    </row>
    <row r="127027" spans="1:12" x14ac:dyDescent="0.3">
      <c r="A127027">
        <v>71690</v>
      </c>
      <c r="B127027" s="1">
        <v>45017</v>
      </c>
      <c r="C127027">
        <v>10</v>
      </c>
      <c r="D127027">
        <v>2</v>
      </c>
      <c r="E127027">
        <v>8</v>
      </c>
      <c r="F127027" t="s">
        <v>17</v>
      </c>
      <c r="G127027">
        <v>39</v>
      </c>
      <c r="H127027">
        <v>4.25</v>
      </c>
      <c r="I127027" t="s">
        <v>21</v>
      </c>
      <c r="J127027" t="s">
        <v>25</v>
      </c>
      <c r="K127027" t="s">
        <v>24</v>
      </c>
      <c r="L127027" t="s">
        <v>112</v>
      </c>
    </row>
    <row r="127028" spans="1:12" x14ac:dyDescent="0.3">
      <c r="A127028">
        <v>71779</v>
      </c>
      <c r="B127028" s="1">
        <v>45017</v>
      </c>
      <c r="C127028">
        <v>11</v>
      </c>
      <c r="D127028">
        <v>2</v>
      </c>
      <c r="E127028">
        <v>8</v>
      </c>
      <c r="F127028" t="s">
        <v>17</v>
      </c>
      <c r="G127028">
        <v>39</v>
      </c>
      <c r="H127028">
        <v>4.25</v>
      </c>
      <c r="I127028" t="s">
        <v>21</v>
      </c>
      <c r="J127028" t="s">
        <v>25</v>
      </c>
      <c r="K127028" t="s">
        <v>24</v>
      </c>
      <c r="L127028" t="s">
        <v>112</v>
      </c>
    </row>
    <row r="127029" spans="1:12" x14ac:dyDescent="0.3">
      <c r="A127029">
        <v>72492</v>
      </c>
      <c r="B127029" s="1">
        <v>45017</v>
      </c>
      <c r="C127029">
        <v>10</v>
      </c>
      <c r="D127029">
        <v>2</v>
      </c>
      <c r="E127029">
        <v>8</v>
      </c>
      <c r="F127029" t="s">
        <v>17</v>
      </c>
      <c r="G127029">
        <v>39</v>
      </c>
      <c r="H127029">
        <v>4.25</v>
      </c>
      <c r="I127029" t="s">
        <v>21</v>
      </c>
      <c r="J127029" t="s">
        <v>25</v>
      </c>
      <c r="K127029" t="s">
        <v>24</v>
      </c>
      <c r="L127029" t="s">
        <v>112</v>
      </c>
    </row>
    <row r="127030" spans="1:12" x14ac:dyDescent="0.3">
      <c r="A127030">
        <v>72899</v>
      </c>
      <c r="B127030" s="1">
        <v>45017</v>
      </c>
      <c r="C127030">
        <v>20</v>
      </c>
      <c r="D127030">
        <v>2</v>
      </c>
      <c r="E127030">
        <v>8</v>
      </c>
      <c r="F127030" t="s">
        <v>17</v>
      </c>
      <c r="G127030">
        <v>39</v>
      </c>
      <c r="H127030">
        <v>4.25</v>
      </c>
      <c r="I127030" t="s">
        <v>21</v>
      </c>
      <c r="J127030" t="s">
        <v>25</v>
      </c>
      <c r="K127030" t="s">
        <v>24</v>
      </c>
      <c r="L127030" t="s">
        <v>112</v>
      </c>
    </row>
    <row r="127031" spans="1:12" x14ac:dyDescent="0.3">
      <c r="A127031">
        <v>72989</v>
      </c>
      <c r="B127031" s="1">
        <v>45017</v>
      </c>
      <c r="C127031">
        <v>7</v>
      </c>
      <c r="D127031">
        <v>2</v>
      </c>
      <c r="E127031">
        <v>8</v>
      </c>
      <c r="F127031" t="s">
        <v>17</v>
      </c>
      <c r="G127031">
        <v>39</v>
      </c>
      <c r="H127031">
        <v>4.25</v>
      </c>
      <c r="I127031" t="s">
        <v>21</v>
      </c>
      <c r="J127031" t="s">
        <v>25</v>
      </c>
      <c r="K127031" t="s">
        <v>24</v>
      </c>
      <c r="L127031" t="s">
        <v>112</v>
      </c>
    </row>
    <row r="127032" spans="1:12" x14ac:dyDescent="0.3">
      <c r="A127032">
        <v>73033</v>
      </c>
      <c r="B127032" s="1">
        <v>45017</v>
      </c>
      <c r="C127032">
        <v>7</v>
      </c>
      <c r="D127032">
        <v>2</v>
      </c>
      <c r="E127032">
        <v>8</v>
      </c>
      <c r="F127032" t="s">
        <v>17</v>
      </c>
      <c r="G127032">
        <v>39</v>
      </c>
      <c r="H127032">
        <v>4.25</v>
      </c>
      <c r="I127032" t="s">
        <v>21</v>
      </c>
      <c r="J127032" t="s">
        <v>25</v>
      </c>
      <c r="K127032" t="s">
        <v>24</v>
      </c>
      <c r="L127032" t="s">
        <v>112</v>
      </c>
    </row>
    <row r="127033" spans="1:12" x14ac:dyDescent="0.3">
      <c r="A127033">
        <v>73307</v>
      </c>
      <c r="B127033" s="1">
        <v>45017</v>
      </c>
      <c r="C127033">
        <v>11</v>
      </c>
      <c r="D127033">
        <v>2</v>
      </c>
      <c r="E127033">
        <v>8</v>
      </c>
      <c r="F127033" t="s">
        <v>17</v>
      </c>
      <c r="G127033">
        <v>39</v>
      </c>
      <c r="H127033">
        <v>4.25</v>
      </c>
      <c r="I127033" t="s">
        <v>21</v>
      </c>
      <c r="J127033" t="s">
        <v>25</v>
      </c>
      <c r="K127033" t="s">
        <v>24</v>
      </c>
      <c r="L127033" t="s">
        <v>112</v>
      </c>
    </row>
    <row r="127034" spans="1:12" x14ac:dyDescent="0.3">
      <c r="A127034">
        <v>73852</v>
      </c>
      <c r="B127034" s="1">
        <v>45017</v>
      </c>
      <c r="C127034">
        <v>8</v>
      </c>
      <c r="D127034">
        <v>2</v>
      </c>
      <c r="E127034">
        <v>8</v>
      </c>
      <c r="F127034" t="s">
        <v>17</v>
      </c>
      <c r="G127034">
        <v>39</v>
      </c>
      <c r="H127034">
        <v>4.25</v>
      </c>
      <c r="I127034" t="s">
        <v>21</v>
      </c>
      <c r="J127034" t="s">
        <v>25</v>
      </c>
      <c r="K127034" t="s">
        <v>24</v>
      </c>
      <c r="L127034" t="s">
        <v>112</v>
      </c>
    </row>
    <row r="127035" spans="1:12" x14ac:dyDescent="0.3">
      <c r="A127035">
        <v>74984</v>
      </c>
      <c r="B127035" s="1">
        <v>45017</v>
      </c>
      <c r="C127035">
        <v>10</v>
      </c>
      <c r="D127035">
        <v>2</v>
      </c>
      <c r="E127035">
        <v>8</v>
      </c>
      <c r="F127035" t="s">
        <v>17</v>
      </c>
      <c r="G127035">
        <v>39</v>
      </c>
      <c r="H127035">
        <v>4.25</v>
      </c>
      <c r="I127035" t="s">
        <v>21</v>
      </c>
      <c r="J127035" t="s">
        <v>25</v>
      </c>
      <c r="K127035" t="s">
        <v>24</v>
      </c>
      <c r="L127035" t="s">
        <v>112</v>
      </c>
    </row>
    <row r="127036" spans="1:12" x14ac:dyDescent="0.3">
      <c r="A127036">
        <v>75206</v>
      </c>
      <c r="B127036" s="1">
        <v>45017</v>
      </c>
      <c r="C127036">
        <v>14</v>
      </c>
      <c r="D127036">
        <v>2</v>
      </c>
      <c r="E127036">
        <v>8</v>
      </c>
      <c r="F127036" t="s">
        <v>17</v>
      </c>
      <c r="G127036">
        <v>39</v>
      </c>
      <c r="H127036">
        <v>4.25</v>
      </c>
      <c r="I127036" t="s">
        <v>21</v>
      </c>
      <c r="J127036" t="s">
        <v>25</v>
      </c>
      <c r="K127036" t="s">
        <v>24</v>
      </c>
      <c r="L127036" t="s">
        <v>112</v>
      </c>
    </row>
    <row r="127037" spans="1:12" x14ac:dyDescent="0.3">
      <c r="A127037">
        <v>75584</v>
      </c>
      <c r="B127037" s="1">
        <v>45017</v>
      </c>
      <c r="C127037">
        <v>7</v>
      </c>
      <c r="D127037">
        <v>2</v>
      </c>
      <c r="E127037">
        <v>8</v>
      </c>
      <c r="F127037" t="s">
        <v>17</v>
      </c>
      <c r="G127037">
        <v>39</v>
      </c>
      <c r="H127037">
        <v>4.25</v>
      </c>
      <c r="I127037" t="s">
        <v>21</v>
      </c>
      <c r="J127037" t="s">
        <v>25</v>
      </c>
      <c r="K127037" t="s">
        <v>24</v>
      </c>
      <c r="L127037" t="s">
        <v>112</v>
      </c>
    </row>
    <row r="127038" spans="1:12" x14ac:dyDescent="0.3">
      <c r="A127038">
        <v>75786</v>
      </c>
      <c r="B127038" s="1">
        <v>45017</v>
      </c>
      <c r="C127038">
        <v>10</v>
      </c>
      <c r="D127038">
        <v>2</v>
      </c>
      <c r="E127038">
        <v>8</v>
      </c>
      <c r="F127038" t="s">
        <v>17</v>
      </c>
      <c r="G127038">
        <v>39</v>
      </c>
      <c r="H127038">
        <v>4.25</v>
      </c>
      <c r="I127038" t="s">
        <v>21</v>
      </c>
      <c r="J127038" t="s">
        <v>25</v>
      </c>
      <c r="K127038" t="s">
        <v>24</v>
      </c>
      <c r="L127038" t="s">
        <v>112</v>
      </c>
    </row>
    <row r="127039" spans="1:12" x14ac:dyDescent="0.3">
      <c r="A127039">
        <v>76030</v>
      </c>
      <c r="B127039" s="1">
        <v>45017</v>
      </c>
      <c r="C127039">
        <v>13</v>
      </c>
      <c r="D127039">
        <v>2</v>
      </c>
      <c r="E127039">
        <v>8</v>
      </c>
      <c r="F127039" t="s">
        <v>17</v>
      </c>
      <c r="G127039">
        <v>39</v>
      </c>
      <c r="H127039">
        <v>4.25</v>
      </c>
      <c r="I127039" t="s">
        <v>21</v>
      </c>
      <c r="J127039" t="s">
        <v>25</v>
      </c>
      <c r="K127039" t="s">
        <v>24</v>
      </c>
      <c r="L127039" t="s">
        <v>112</v>
      </c>
    </row>
    <row r="127040" spans="1:12" x14ac:dyDescent="0.3">
      <c r="A127040">
        <v>76167</v>
      </c>
      <c r="B127040" s="1">
        <v>45017</v>
      </c>
      <c r="C127040">
        <v>16</v>
      </c>
      <c r="D127040">
        <v>2</v>
      </c>
      <c r="E127040">
        <v>8</v>
      </c>
      <c r="F127040" t="s">
        <v>17</v>
      </c>
      <c r="G127040">
        <v>39</v>
      </c>
      <c r="H127040">
        <v>4.25</v>
      </c>
      <c r="I127040" t="s">
        <v>21</v>
      </c>
      <c r="J127040" t="s">
        <v>25</v>
      </c>
      <c r="K127040" t="s">
        <v>24</v>
      </c>
      <c r="L127040" t="s">
        <v>112</v>
      </c>
    </row>
    <row r="127041" spans="1:12" x14ac:dyDescent="0.3">
      <c r="A127041">
        <v>76551</v>
      </c>
      <c r="B127041" s="1">
        <v>45017</v>
      </c>
      <c r="C127041">
        <v>8</v>
      </c>
      <c r="D127041">
        <v>2</v>
      </c>
      <c r="E127041">
        <v>8</v>
      </c>
      <c r="F127041" t="s">
        <v>17</v>
      </c>
      <c r="G127041">
        <v>39</v>
      </c>
      <c r="H127041">
        <v>4.25</v>
      </c>
      <c r="I127041" t="s">
        <v>21</v>
      </c>
      <c r="J127041" t="s">
        <v>25</v>
      </c>
      <c r="K127041" t="s">
        <v>24</v>
      </c>
      <c r="L127041" t="s">
        <v>112</v>
      </c>
    </row>
    <row r="127042" spans="1:12" x14ac:dyDescent="0.3">
      <c r="A127042">
        <v>76763</v>
      </c>
      <c r="B127042" s="1">
        <v>45017</v>
      </c>
      <c r="C127042">
        <v>11</v>
      </c>
      <c r="D127042">
        <v>2</v>
      </c>
      <c r="E127042">
        <v>8</v>
      </c>
      <c r="F127042" t="s">
        <v>17</v>
      </c>
      <c r="G127042">
        <v>39</v>
      </c>
      <c r="H127042">
        <v>4.25</v>
      </c>
      <c r="I127042" t="s">
        <v>21</v>
      </c>
      <c r="J127042" t="s">
        <v>25</v>
      </c>
      <c r="K127042" t="s">
        <v>24</v>
      </c>
      <c r="L127042" t="s">
        <v>112</v>
      </c>
    </row>
    <row r="127043" spans="1:12" x14ac:dyDescent="0.3">
      <c r="A127043">
        <v>77203</v>
      </c>
      <c r="B127043" s="1">
        <v>45017</v>
      </c>
      <c r="C127043">
        <v>19</v>
      </c>
      <c r="D127043">
        <v>2</v>
      </c>
      <c r="E127043">
        <v>8</v>
      </c>
      <c r="F127043" t="s">
        <v>17</v>
      </c>
      <c r="G127043">
        <v>39</v>
      </c>
      <c r="H127043">
        <v>4.25</v>
      </c>
      <c r="I127043" t="s">
        <v>21</v>
      </c>
      <c r="J127043" t="s">
        <v>25</v>
      </c>
      <c r="K127043" t="s">
        <v>24</v>
      </c>
      <c r="L127043" t="s">
        <v>112</v>
      </c>
    </row>
    <row r="127044" spans="1:12" x14ac:dyDescent="0.3">
      <c r="A127044">
        <v>77565</v>
      </c>
      <c r="B127044" s="1">
        <v>45017</v>
      </c>
      <c r="C127044">
        <v>10</v>
      </c>
      <c r="D127044">
        <v>2</v>
      </c>
      <c r="E127044">
        <v>8</v>
      </c>
      <c r="F127044" t="s">
        <v>17</v>
      </c>
      <c r="G127044">
        <v>39</v>
      </c>
      <c r="H127044">
        <v>4.25</v>
      </c>
      <c r="I127044" t="s">
        <v>21</v>
      </c>
      <c r="J127044" t="s">
        <v>25</v>
      </c>
      <c r="K127044" t="s">
        <v>24</v>
      </c>
      <c r="L127044" t="s">
        <v>112</v>
      </c>
    </row>
    <row r="127045" spans="1:12" x14ac:dyDescent="0.3">
      <c r="A127045">
        <v>77651</v>
      </c>
      <c r="B127045" s="1">
        <v>45017</v>
      </c>
      <c r="C127045">
        <v>10</v>
      </c>
      <c r="D127045">
        <v>2</v>
      </c>
      <c r="E127045">
        <v>8</v>
      </c>
      <c r="F127045" t="s">
        <v>17</v>
      </c>
      <c r="G127045">
        <v>39</v>
      </c>
      <c r="H127045">
        <v>4.25</v>
      </c>
      <c r="I127045" t="s">
        <v>21</v>
      </c>
      <c r="J127045" t="s">
        <v>25</v>
      </c>
      <c r="K127045" t="s">
        <v>24</v>
      </c>
      <c r="L127045" t="s">
        <v>112</v>
      </c>
    </row>
    <row r="127046" spans="1:12" x14ac:dyDescent="0.3">
      <c r="A127046">
        <v>78528</v>
      </c>
      <c r="B127046" s="1">
        <v>45017</v>
      </c>
      <c r="C127046">
        <v>13</v>
      </c>
      <c r="D127046">
        <v>2</v>
      </c>
      <c r="E127046">
        <v>8</v>
      </c>
      <c r="F127046" t="s">
        <v>17</v>
      </c>
      <c r="G127046">
        <v>39</v>
      </c>
      <c r="H127046">
        <v>4.25</v>
      </c>
      <c r="I127046" t="s">
        <v>21</v>
      </c>
      <c r="J127046" t="s">
        <v>25</v>
      </c>
      <c r="K127046" t="s">
        <v>24</v>
      </c>
      <c r="L127046" t="s">
        <v>112</v>
      </c>
    </row>
    <row r="127047" spans="1:12" x14ac:dyDescent="0.3">
      <c r="A127047">
        <v>78773</v>
      </c>
      <c r="B127047" s="1">
        <v>45017</v>
      </c>
      <c r="C127047">
        <v>16</v>
      </c>
      <c r="D127047">
        <v>2</v>
      </c>
      <c r="E127047">
        <v>8</v>
      </c>
      <c r="F127047" t="s">
        <v>17</v>
      </c>
      <c r="G127047">
        <v>39</v>
      </c>
      <c r="H127047">
        <v>4.25</v>
      </c>
      <c r="I127047" t="s">
        <v>21</v>
      </c>
      <c r="J127047" t="s">
        <v>25</v>
      </c>
      <c r="K127047" t="s">
        <v>24</v>
      </c>
      <c r="L127047" t="s">
        <v>112</v>
      </c>
    </row>
    <row r="127048" spans="1:12" x14ac:dyDescent="0.3">
      <c r="A127048">
        <v>79444</v>
      </c>
      <c r="B127048" s="1">
        <v>45017</v>
      </c>
      <c r="C127048">
        <v>16</v>
      </c>
      <c r="D127048">
        <v>2</v>
      </c>
      <c r="E127048">
        <v>8</v>
      </c>
      <c r="F127048" t="s">
        <v>17</v>
      </c>
      <c r="G127048">
        <v>39</v>
      </c>
      <c r="H127048">
        <v>4.25</v>
      </c>
      <c r="I127048" t="s">
        <v>21</v>
      </c>
      <c r="J127048" t="s">
        <v>25</v>
      </c>
      <c r="K127048" t="s">
        <v>24</v>
      </c>
      <c r="L127048" t="s">
        <v>112</v>
      </c>
    </row>
    <row r="127049" spans="1:12" x14ac:dyDescent="0.3">
      <c r="A127049">
        <v>79595</v>
      </c>
      <c r="B127049" s="1">
        <v>45017</v>
      </c>
      <c r="C127049">
        <v>19</v>
      </c>
      <c r="D127049">
        <v>2</v>
      </c>
      <c r="E127049">
        <v>8</v>
      </c>
      <c r="F127049" t="s">
        <v>17</v>
      </c>
      <c r="G127049">
        <v>39</v>
      </c>
      <c r="H127049">
        <v>4.25</v>
      </c>
      <c r="I127049" t="s">
        <v>21</v>
      </c>
      <c r="J127049" t="s">
        <v>25</v>
      </c>
      <c r="K127049" t="s">
        <v>24</v>
      </c>
      <c r="L127049" t="s">
        <v>112</v>
      </c>
    </row>
    <row r="127050" spans="1:12" x14ac:dyDescent="0.3">
      <c r="A127050">
        <v>79721</v>
      </c>
      <c r="B127050" s="1">
        <v>45017</v>
      </c>
      <c r="C127050">
        <v>7</v>
      </c>
      <c r="D127050">
        <v>2</v>
      </c>
      <c r="E127050">
        <v>8</v>
      </c>
      <c r="F127050" t="s">
        <v>17</v>
      </c>
      <c r="G127050">
        <v>39</v>
      </c>
      <c r="H127050">
        <v>4.25</v>
      </c>
      <c r="I127050" t="s">
        <v>21</v>
      </c>
      <c r="J127050" t="s">
        <v>25</v>
      </c>
      <c r="K127050" t="s">
        <v>24</v>
      </c>
      <c r="L127050" t="s">
        <v>112</v>
      </c>
    </row>
    <row r="127051" spans="1:12" x14ac:dyDescent="0.3">
      <c r="A127051">
        <v>79890</v>
      </c>
      <c r="B127051" s="1">
        <v>45017</v>
      </c>
      <c r="C127051">
        <v>9</v>
      </c>
      <c r="D127051">
        <v>2</v>
      </c>
      <c r="E127051">
        <v>8</v>
      </c>
      <c r="F127051" t="s">
        <v>17</v>
      </c>
      <c r="G127051">
        <v>39</v>
      </c>
      <c r="H127051">
        <v>4.25</v>
      </c>
      <c r="I127051" t="s">
        <v>21</v>
      </c>
      <c r="J127051" t="s">
        <v>25</v>
      </c>
      <c r="K127051" t="s">
        <v>24</v>
      </c>
      <c r="L127051" t="s">
        <v>112</v>
      </c>
    </row>
    <row r="127052" spans="1:12" x14ac:dyDescent="0.3">
      <c r="A127052">
        <v>55480</v>
      </c>
      <c r="B127052" s="1">
        <v>45017</v>
      </c>
      <c r="C127052">
        <v>15</v>
      </c>
      <c r="D127052">
        <v>2</v>
      </c>
      <c r="E127052">
        <v>3</v>
      </c>
      <c r="F127052" t="s">
        <v>11</v>
      </c>
      <c r="G127052">
        <v>39</v>
      </c>
      <c r="H127052">
        <v>4.25</v>
      </c>
      <c r="I127052" t="s">
        <v>21</v>
      </c>
      <c r="J127052" t="s">
        <v>25</v>
      </c>
      <c r="K127052" t="s">
        <v>24</v>
      </c>
      <c r="L127052" t="s">
        <v>112</v>
      </c>
    </row>
    <row r="127053" spans="1:12" x14ac:dyDescent="0.3">
      <c r="A127053">
        <v>55814</v>
      </c>
      <c r="B127053" s="1">
        <v>45017</v>
      </c>
      <c r="C127053">
        <v>19</v>
      </c>
      <c r="D127053">
        <v>2</v>
      </c>
      <c r="E127053">
        <v>3</v>
      </c>
      <c r="F127053" t="s">
        <v>11</v>
      </c>
      <c r="G127053">
        <v>39</v>
      </c>
      <c r="H127053">
        <v>4.25</v>
      </c>
      <c r="I127053" t="s">
        <v>21</v>
      </c>
      <c r="J127053" t="s">
        <v>25</v>
      </c>
      <c r="K127053" t="s">
        <v>24</v>
      </c>
      <c r="L127053" t="s">
        <v>112</v>
      </c>
    </row>
    <row r="127054" spans="1:12" x14ac:dyDescent="0.3">
      <c r="A127054">
        <v>56036</v>
      </c>
      <c r="B127054" s="1">
        <v>45017</v>
      </c>
      <c r="C127054">
        <v>12</v>
      </c>
      <c r="D127054">
        <v>2</v>
      </c>
      <c r="E127054">
        <v>3</v>
      </c>
      <c r="F127054" t="s">
        <v>11</v>
      </c>
      <c r="G127054">
        <v>39</v>
      </c>
      <c r="H127054">
        <v>4.25</v>
      </c>
      <c r="I127054" t="s">
        <v>21</v>
      </c>
      <c r="J127054" t="s">
        <v>25</v>
      </c>
      <c r="K127054" t="s">
        <v>24</v>
      </c>
      <c r="L127054" t="s">
        <v>112</v>
      </c>
    </row>
    <row r="127055" spans="1:12" x14ac:dyDescent="0.3">
      <c r="A127055">
        <v>56133</v>
      </c>
      <c r="B127055" s="1">
        <v>45017</v>
      </c>
      <c r="C127055">
        <v>13</v>
      </c>
      <c r="D127055">
        <v>2</v>
      </c>
      <c r="E127055">
        <v>3</v>
      </c>
      <c r="F127055" t="s">
        <v>11</v>
      </c>
      <c r="G127055">
        <v>39</v>
      </c>
      <c r="H127055">
        <v>4.25</v>
      </c>
      <c r="I127055" t="s">
        <v>21</v>
      </c>
      <c r="J127055" t="s">
        <v>25</v>
      </c>
      <c r="K127055" t="s">
        <v>24</v>
      </c>
      <c r="L127055" t="s">
        <v>112</v>
      </c>
    </row>
    <row r="127056" spans="1:12" x14ac:dyDescent="0.3">
      <c r="A127056">
        <v>56143</v>
      </c>
      <c r="B127056" s="1">
        <v>45017</v>
      </c>
      <c r="C127056">
        <v>13</v>
      </c>
      <c r="D127056">
        <v>2</v>
      </c>
      <c r="E127056">
        <v>3</v>
      </c>
      <c r="F127056" t="s">
        <v>11</v>
      </c>
      <c r="G127056">
        <v>39</v>
      </c>
      <c r="H127056">
        <v>4.25</v>
      </c>
      <c r="I127056" t="s">
        <v>21</v>
      </c>
      <c r="J127056" t="s">
        <v>25</v>
      </c>
      <c r="K127056" t="s">
        <v>24</v>
      </c>
      <c r="L127056" t="s">
        <v>112</v>
      </c>
    </row>
    <row r="127057" spans="1:12" x14ac:dyDescent="0.3">
      <c r="A127057">
        <v>56556</v>
      </c>
      <c r="B127057" s="1">
        <v>45017</v>
      </c>
      <c r="C127057">
        <v>18</v>
      </c>
      <c r="D127057">
        <v>2</v>
      </c>
      <c r="E127057">
        <v>3</v>
      </c>
      <c r="F127057" t="s">
        <v>11</v>
      </c>
      <c r="G127057">
        <v>39</v>
      </c>
      <c r="H127057">
        <v>4.25</v>
      </c>
      <c r="I127057" t="s">
        <v>21</v>
      </c>
      <c r="J127057" t="s">
        <v>25</v>
      </c>
      <c r="K127057" t="s">
        <v>24</v>
      </c>
      <c r="L127057" t="s">
        <v>112</v>
      </c>
    </row>
    <row r="127058" spans="1:12" x14ac:dyDescent="0.3">
      <c r="A127058">
        <v>56827</v>
      </c>
      <c r="B127058" s="1">
        <v>45017</v>
      </c>
      <c r="C127058">
        <v>11</v>
      </c>
      <c r="D127058">
        <v>2</v>
      </c>
      <c r="E127058">
        <v>3</v>
      </c>
      <c r="F127058" t="s">
        <v>11</v>
      </c>
      <c r="G127058">
        <v>39</v>
      </c>
      <c r="H127058">
        <v>4.25</v>
      </c>
      <c r="I127058" t="s">
        <v>21</v>
      </c>
      <c r="J127058" t="s">
        <v>25</v>
      </c>
      <c r="K127058" t="s">
        <v>24</v>
      </c>
      <c r="L127058" t="s">
        <v>112</v>
      </c>
    </row>
    <row r="127059" spans="1:12" x14ac:dyDescent="0.3">
      <c r="A127059">
        <v>56974</v>
      </c>
      <c r="B127059" s="1">
        <v>45017</v>
      </c>
      <c r="C127059">
        <v>12</v>
      </c>
      <c r="D127059">
        <v>2</v>
      </c>
      <c r="E127059">
        <v>3</v>
      </c>
      <c r="F127059" t="s">
        <v>11</v>
      </c>
      <c r="G127059">
        <v>39</v>
      </c>
      <c r="H127059">
        <v>4.25</v>
      </c>
      <c r="I127059" t="s">
        <v>21</v>
      </c>
      <c r="J127059" t="s">
        <v>25</v>
      </c>
      <c r="K127059" t="s">
        <v>24</v>
      </c>
      <c r="L127059" t="s">
        <v>112</v>
      </c>
    </row>
    <row r="127060" spans="1:12" x14ac:dyDescent="0.3">
      <c r="A127060">
        <v>57622</v>
      </c>
      <c r="B127060" s="1">
        <v>45017</v>
      </c>
      <c r="C127060">
        <v>11</v>
      </c>
      <c r="D127060">
        <v>2</v>
      </c>
      <c r="E127060">
        <v>3</v>
      </c>
      <c r="F127060" t="s">
        <v>11</v>
      </c>
      <c r="G127060">
        <v>39</v>
      </c>
      <c r="H127060">
        <v>4.25</v>
      </c>
      <c r="I127060" t="s">
        <v>21</v>
      </c>
      <c r="J127060" t="s">
        <v>25</v>
      </c>
      <c r="K127060" t="s">
        <v>24</v>
      </c>
      <c r="L127060" t="s">
        <v>112</v>
      </c>
    </row>
    <row r="127061" spans="1:12" x14ac:dyDescent="0.3">
      <c r="A127061">
        <v>57640</v>
      </c>
      <c r="B127061" s="1">
        <v>45017</v>
      </c>
      <c r="C127061">
        <v>11</v>
      </c>
      <c r="D127061">
        <v>2</v>
      </c>
      <c r="E127061">
        <v>3</v>
      </c>
      <c r="F127061" t="s">
        <v>11</v>
      </c>
      <c r="G127061">
        <v>39</v>
      </c>
      <c r="H127061">
        <v>4.25</v>
      </c>
      <c r="I127061" t="s">
        <v>21</v>
      </c>
      <c r="J127061" t="s">
        <v>25</v>
      </c>
      <c r="K127061" t="s">
        <v>24</v>
      </c>
      <c r="L127061" t="s">
        <v>112</v>
      </c>
    </row>
    <row r="127062" spans="1:12" x14ac:dyDescent="0.3">
      <c r="A127062">
        <v>57669</v>
      </c>
      <c r="B127062" s="1">
        <v>45017</v>
      </c>
      <c r="C127062">
        <v>11</v>
      </c>
      <c r="D127062">
        <v>2</v>
      </c>
      <c r="E127062">
        <v>3</v>
      </c>
      <c r="F127062" t="s">
        <v>11</v>
      </c>
      <c r="G127062">
        <v>39</v>
      </c>
      <c r="H127062">
        <v>4.25</v>
      </c>
      <c r="I127062" t="s">
        <v>21</v>
      </c>
      <c r="J127062" t="s">
        <v>25</v>
      </c>
      <c r="K127062" t="s">
        <v>24</v>
      </c>
      <c r="L127062" t="s">
        <v>112</v>
      </c>
    </row>
    <row r="127063" spans="1:12" x14ac:dyDescent="0.3">
      <c r="A127063">
        <v>58071</v>
      </c>
      <c r="B127063" s="1">
        <v>45017</v>
      </c>
      <c r="C127063">
        <v>17</v>
      </c>
      <c r="D127063">
        <v>2</v>
      </c>
      <c r="E127063">
        <v>3</v>
      </c>
      <c r="F127063" t="s">
        <v>11</v>
      </c>
      <c r="G127063">
        <v>39</v>
      </c>
      <c r="H127063">
        <v>4.25</v>
      </c>
      <c r="I127063" t="s">
        <v>21</v>
      </c>
      <c r="J127063" t="s">
        <v>25</v>
      </c>
      <c r="K127063" t="s">
        <v>24</v>
      </c>
      <c r="L127063" t="s">
        <v>112</v>
      </c>
    </row>
    <row r="127064" spans="1:12" x14ac:dyDescent="0.3">
      <c r="A127064">
        <v>58164</v>
      </c>
      <c r="B127064" s="1">
        <v>45017</v>
      </c>
      <c r="C127064">
        <v>18</v>
      </c>
      <c r="D127064">
        <v>2</v>
      </c>
      <c r="E127064">
        <v>3</v>
      </c>
      <c r="F127064" t="s">
        <v>11</v>
      </c>
      <c r="G127064">
        <v>39</v>
      </c>
      <c r="H127064">
        <v>4.25</v>
      </c>
      <c r="I127064" t="s">
        <v>21</v>
      </c>
      <c r="J127064" t="s">
        <v>25</v>
      </c>
      <c r="K127064" t="s">
        <v>24</v>
      </c>
      <c r="L127064" t="s">
        <v>112</v>
      </c>
    </row>
    <row r="127065" spans="1:12" x14ac:dyDescent="0.3">
      <c r="A127065">
        <v>59023</v>
      </c>
      <c r="B127065" s="1">
        <v>45017</v>
      </c>
      <c r="C127065">
        <v>19</v>
      </c>
      <c r="D127065">
        <v>2</v>
      </c>
      <c r="E127065">
        <v>3</v>
      </c>
      <c r="F127065" t="s">
        <v>11</v>
      </c>
      <c r="G127065">
        <v>39</v>
      </c>
      <c r="H127065">
        <v>4.25</v>
      </c>
      <c r="I127065" t="s">
        <v>21</v>
      </c>
      <c r="J127065" t="s">
        <v>25</v>
      </c>
      <c r="K127065" t="s">
        <v>24</v>
      </c>
      <c r="L127065" t="s">
        <v>112</v>
      </c>
    </row>
    <row r="127066" spans="1:12" x14ac:dyDescent="0.3">
      <c r="A127066">
        <v>59371</v>
      </c>
      <c r="B127066" s="1">
        <v>45017</v>
      </c>
      <c r="C127066">
        <v>14</v>
      </c>
      <c r="D127066">
        <v>2</v>
      </c>
      <c r="E127066">
        <v>3</v>
      </c>
      <c r="F127066" t="s">
        <v>11</v>
      </c>
      <c r="G127066">
        <v>39</v>
      </c>
      <c r="H127066">
        <v>4.25</v>
      </c>
      <c r="I127066" t="s">
        <v>21</v>
      </c>
      <c r="J127066" t="s">
        <v>25</v>
      </c>
      <c r="K127066" t="s">
        <v>24</v>
      </c>
      <c r="L127066" t="s">
        <v>112</v>
      </c>
    </row>
    <row r="127067" spans="1:12" x14ac:dyDescent="0.3">
      <c r="A127067">
        <v>59946</v>
      </c>
      <c r="B127067" s="1">
        <v>45017</v>
      </c>
      <c r="C127067">
        <v>8</v>
      </c>
      <c r="D127067">
        <v>2</v>
      </c>
      <c r="E127067">
        <v>3</v>
      </c>
      <c r="F127067" t="s">
        <v>11</v>
      </c>
      <c r="G127067">
        <v>39</v>
      </c>
      <c r="H127067">
        <v>4.25</v>
      </c>
      <c r="I127067" t="s">
        <v>21</v>
      </c>
      <c r="J127067" t="s">
        <v>25</v>
      </c>
      <c r="K127067" t="s">
        <v>24</v>
      </c>
      <c r="L127067" t="s">
        <v>112</v>
      </c>
    </row>
    <row r="127068" spans="1:12" x14ac:dyDescent="0.3">
      <c r="A127068">
        <v>60160</v>
      </c>
      <c r="B127068" s="1">
        <v>45017</v>
      </c>
      <c r="C127068">
        <v>10</v>
      </c>
      <c r="D127068">
        <v>2</v>
      </c>
      <c r="E127068">
        <v>3</v>
      </c>
      <c r="F127068" t="s">
        <v>11</v>
      </c>
      <c r="G127068">
        <v>39</v>
      </c>
      <c r="H127068">
        <v>4.25</v>
      </c>
      <c r="I127068" t="s">
        <v>21</v>
      </c>
      <c r="J127068" t="s">
        <v>25</v>
      </c>
      <c r="K127068" t="s">
        <v>24</v>
      </c>
      <c r="L127068" t="s">
        <v>112</v>
      </c>
    </row>
    <row r="127069" spans="1:12" x14ac:dyDescent="0.3">
      <c r="A127069">
        <v>60374</v>
      </c>
      <c r="B127069" s="1">
        <v>45017</v>
      </c>
      <c r="C127069">
        <v>13</v>
      </c>
      <c r="D127069">
        <v>2</v>
      </c>
      <c r="E127069">
        <v>3</v>
      </c>
      <c r="F127069" t="s">
        <v>11</v>
      </c>
      <c r="G127069">
        <v>39</v>
      </c>
      <c r="H127069">
        <v>4.25</v>
      </c>
      <c r="I127069" t="s">
        <v>21</v>
      </c>
      <c r="J127069" t="s">
        <v>25</v>
      </c>
      <c r="K127069" t="s">
        <v>24</v>
      </c>
      <c r="L127069" t="s">
        <v>112</v>
      </c>
    </row>
    <row r="127070" spans="1:12" x14ac:dyDescent="0.3">
      <c r="A127070">
        <v>60441</v>
      </c>
      <c r="B127070" s="1">
        <v>45017</v>
      </c>
      <c r="C127070">
        <v>15</v>
      </c>
      <c r="D127070">
        <v>2</v>
      </c>
      <c r="E127070">
        <v>3</v>
      </c>
      <c r="F127070" t="s">
        <v>11</v>
      </c>
      <c r="G127070">
        <v>39</v>
      </c>
      <c r="H127070">
        <v>4.25</v>
      </c>
      <c r="I127070" t="s">
        <v>21</v>
      </c>
      <c r="J127070" t="s">
        <v>25</v>
      </c>
      <c r="K127070" t="s">
        <v>24</v>
      </c>
      <c r="L127070" t="s">
        <v>112</v>
      </c>
    </row>
    <row r="127071" spans="1:12" x14ac:dyDescent="0.3">
      <c r="A127071">
        <v>60567</v>
      </c>
      <c r="B127071" s="1">
        <v>45017</v>
      </c>
      <c r="C127071">
        <v>18</v>
      </c>
      <c r="D127071">
        <v>2</v>
      </c>
      <c r="E127071">
        <v>3</v>
      </c>
      <c r="F127071" t="s">
        <v>11</v>
      </c>
      <c r="G127071">
        <v>39</v>
      </c>
      <c r="H127071">
        <v>4.25</v>
      </c>
      <c r="I127071" t="s">
        <v>21</v>
      </c>
      <c r="J127071" t="s">
        <v>25</v>
      </c>
      <c r="K127071" t="s">
        <v>24</v>
      </c>
      <c r="L127071" t="s">
        <v>112</v>
      </c>
    </row>
    <row r="127072" spans="1:12" x14ac:dyDescent="0.3">
      <c r="A127072">
        <v>60601</v>
      </c>
      <c r="B127072" s="1">
        <v>45017</v>
      </c>
      <c r="C127072">
        <v>19</v>
      </c>
      <c r="D127072">
        <v>2</v>
      </c>
      <c r="E127072">
        <v>3</v>
      </c>
      <c r="F127072" t="s">
        <v>11</v>
      </c>
      <c r="G127072">
        <v>39</v>
      </c>
      <c r="H127072">
        <v>4.25</v>
      </c>
      <c r="I127072" t="s">
        <v>21</v>
      </c>
      <c r="J127072" t="s">
        <v>25</v>
      </c>
      <c r="K127072" t="s">
        <v>24</v>
      </c>
      <c r="L127072" t="s">
        <v>112</v>
      </c>
    </row>
    <row r="127073" spans="1:12" x14ac:dyDescent="0.3">
      <c r="A127073">
        <v>62838</v>
      </c>
      <c r="B127073" s="1">
        <v>45017</v>
      </c>
      <c r="C127073">
        <v>9</v>
      </c>
      <c r="D127073">
        <v>2</v>
      </c>
      <c r="E127073">
        <v>3</v>
      </c>
      <c r="F127073" t="s">
        <v>11</v>
      </c>
      <c r="G127073">
        <v>39</v>
      </c>
      <c r="H127073">
        <v>4.25</v>
      </c>
      <c r="I127073" t="s">
        <v>21</v>
      </c>
      <c r="J127073" t="s">
        <v>25</v>
      </c>
      <c r="K127073" t="s">
        <v>24</v>
      </c>
      <c r="L127073" t="s">
        <v>112</v>
      </c>
    </row>
    <row r="127074" spans="1:12" x14ac:dyDescent="0.3">
      <c r="A127074">
        <v>63042</v>
      </c>
      <c r="B127074" s="1">
        <v>45017</v>
      </c>
      <c r="C127074">
        <v>12</v>
      </c>
      <c r="D127074">
        <v>2</v>
      </c>
      <c r="E127074">
        <v>3</v>
      </c>
      <c r="F127074" t="s">
        <v>11</v>
      </c>
      <c r="G127074">
        <v>39</v>
      </c>
      <c r="H127074">
        <v>4.25</v>
      </c>
      <c r="I127074" t="s">
        <v>21</v>
      </c>
      <c r="J127074" t="s">
        <v>25</v>
      </c>
      <c r="K127074" t="s">
        <v>24</v>
      </c>
      <c r="L127074" t="s">
        <v>112</v>
      </c>
    </row>
    <row r="127075" spans="1:12" x14ac:dyDescent="0.3">
      <c r="A127075">
        <v>63091</v>
      </c>
      <c r="B127075" s="1">
        <v>45017</v>
      </c>
      <c r="C127075">
        <v>13</v>
      </c>
      <c r="D127075">
        <v>2</v>
      </c>
      <c r="E127075">
        <v>3</v>
      </c>
      <c r="F127075" t="s">
        <v>11</v>
      </c>
      <c r="G127075">
        <v>39</v>
      </c>
      <c r="H127075">
        <v>4.25</v>
      </c>
      <c r="I127075" t="s">
        <v>21</v>
      </c>
      <c r="J127075" t="s">
        <v>25</v>
      </c>
      <c r="K127075" t="s">
        <v>24</v>
      </c>
      <c r="L127075" t="s">
        <v>112</v>
      </c>
    </row>
    <row r="127076" spans="1:12" x14ac:dyDescent="0.3">
      <c r="A127076">
        <v>63185</v>
      </c>
      <c r="B127076" s="1">
        <v>45017</v>
      </c>
      <c r="C127076">
        <v>16</v>
      </c>
      <c r="D127076">
        <v>2</v>
      </c>
      <c r="E127076">
        <v>3</v>
      </c>
      <c r="F127076" t="s">
        <v>11</v>
      </c>
      <c r="G127076">
        <v>39</v>
      </c>
      <c r="H127076">
        <v>4.25</v>
      </c>
      <c r="I127076" t="s">
        <v>21</v>
      </c>
      <c r="J127076" t="s">
        <v>25</v>
      </c>
      <c r="K127076" t="s">
        <v>24</v>
      </c>
      <c r="L127076" t="s">
        <v>112</v>
      </c>
    </row>
    <row r="127077" spans="1:12" x14ac:dyDescent="0.3">
      <c r="A127077">
        <v>63282</v>
      </c>
      <c r="B127077" s="1">
        <v>45017</v>
      </c>
      <c r="C127077">
        <v>18</v>
      </c>
      <c r="D127077">
        <v>2</v>
      </c>
      <c r="E127077">
        <v>3</v>
      </c>
      <c r="F127077" t="s">
        <v>11</v>
      </c>
      <c r="G127077">
        <v>39</v>
      </c>
      <c r="H127077">
        <v>4.25</v>
      </c>
      <c r="I127077" t="s">
        <v>21</v>
      </c>
      <c r="J127077" t="s">
        <v>25</v>
      </c>
      <c r="K127077" t="s">
        <v>24</v>
      </c>
      <c r="L127077" t="s">
        <v>112</v>
      </c>
    </row>
    <row r="127078" spans="1:12" x14ac:dyDescent="0.3">
      <c r="A127078">
        <v>63624</v>
      </c>
      <c r="B127078" s="1">
        <v>45017</v>
      </c>
      <c r="C127078">
        <v>9</v>
      </c>
      <c r="D127078">
        <v>2</v>
      </c>
      <c r="E127078">
        <v>3</v>
      </c>
      <c r="F127078" t="s">
        <v>11</v>
      </c>
      <c r="G127078">
        <v>39</v>
      </c>
      <c r="H127078">
        <v>4.25</v>
      </c>
      <c r="I127078" t="s">
        <v>21</v>
      </c>
      <c r="J127078" t="s">
        <v>25</v>
      </c>
      <c r="K127078" t="s">
        <v>24</v>
      </c>
      <c r="L127078" t="s">
        <v>112</v>
      </c>
    </row>
    <row r="127079" spans="1:12" x14ac:dyDescent="0.3">
      <c r="A127079">
        <v>63688</v>
      </c>
      <c r="B127079" s="1">
        <v>45017</v>
      </c>
      <c r="C127079">
        <v>9</v>
      </c>
      <c r="D127079">
        <v>2</v>
      </c>
      <c r="E127079">
        <v>3</v>
      </c>
      <c r="F127079" t="s">
        <v>11</v>
      </c>
      <c r="G127079">
        <v>39</v>
      </c>
      <c r="H127079">
        <v>4.25</v>
      </c>
      <c r="I127079" t="s">
        <v>21</v>
      </c>
      <c r="J127079" t="s">
        <v>25</v>
      </c>
      <c r="K127079" t="s">
        <v>24</v>
      </c>
      <c r="L127079" t="s">
        <v>112</v>
      </c>
    </row>
    <row r="127080" spans="1:12" x14ac:dyDescent="0.3">
      <c r="A127080">
        <v>63997</v>
      </c>
      <c r="B127080" s="1">
        <v>45017</v>
      </c>
      <c r="C127080">
        <v>14</v>
      </c>
      <c r="D127080">
        <v>2</v>
      </c>
      <c r="E127080">
        <v>3</v>
      </c>
      <c r="F127080" t="s">
        <v>11</v>
      </c>
      <c r="G127080">
        <v>39</v>
      </c>
      <c r="H127080">
        <v>4.25</v>
      </c>
      <c r="I127080" t="s">
        <v>21</v>
      </c>
      <c r="J127080" t="s">
        <v>25</v>
      </c>
      <c r="K127080" t="s">
        <v>24</v>
      </c>
      <c r="L127080" t="s">
        <v>112</v>
      </c>
    </row>
    <row r="127081" spans="1:12" x14ac:dyDescent="0.3">
      <c r="A127081">
        <v>64080</v>
      </c>
      <c r="B127081" s="1">
        <v>45017</v>
      </c>
      <c r="C127081">
        <v>16</v>
      </c>
      <c r="D127081">
        <v>2</v>
      </c>
      <c r="E127081">
        <v>3</v>
      </c>
      <c r="F127081" t="s">
        <v>11</v>
      </c>
      <c r="G127081">
        <v>39</v>
      </c>
      <c r="H127081">
        <v>4.25</v>
      </c>
      <c r="I127081" t="s">
        <v>21</v>
      </c>
      <c r="J127081" t="s">
        <v>25</v>
      </c>
      <c r="K127081" t="s">
        <v>24</v>
      </c>
      <c r="L127081" t="s">
        <v>112</v>
      </c>
    </row>
    <row r="127082" spans="1:12" x14ac:dyDescent="0.3">
      <c r="A127082">
        <v>65421</v>
      </c>
      <c r="B127082" s="1">
        <v>45017</v>
      </c>
      <c r="C127082">
        <v>9</v>
      </c>
      <c r="D127082">
        <v>2</v>
      </c>
      <c r="E127082">
        <v>3</v>
      </c>
      <c r="F127082" t="s">
        <v>11</v>
      </c>
      <c r="G127082">
        <v>39</v>
      </c>
      <c r="H127082">
        <v>4.25</v>
      </c>
      <c r="I127082" t="s">
        <v>21</v>
      </c>
      <c r="J127082" t="s">
        <v>25</v>
      </c>
      <c r="K127082" t="s">
        <v>24</v>
      </c>
      <c r="L127082" t="s">
        <v>112</v>
      </c>
    </row>
    <row r="127083" spans="1:12" x14ac:dyDescent="0.3">
      <c r="A127083">
        <v>66093</v>
      </c>
      <c r="B127083" s="1">
        <v>45017</v>
      </c>
      <c r="C127083">
        <v>9</v>
      </c>
      <c r="D127083">
        <v>2</v>
      </c>
      <c r="E127083">
        <v>3</v>
      </c>
      <c r="F127083" t="s">
        <v>11</v>
      </c>
      <c r="G127083">
        <v>39</v>
      </c>
      <c r="H127083">
        <v>4.25</v>
      </c>
      <c r="I127083" t="s">
        <v>21</v>
      </c>
      <c r="J127083" t="s">
        <v>25</v>
      </c>
      <c r="K127083" t="s">
        <v>24</v>
      </c>
      <c r="L127083" t="s">
        <v>112</v>
      </c>
    </row>
    <row r="127084" spans="1:12" x14ac:dyDescent="0.3">
      <c r="A127084">
        <v>66513</v>
      </c>
      <c r="B127084" s="1">
        <v>45017</v>
      </c>
      <c r="C127084">
        <v>13</v>
      </c>
      <c r="D127084">
        <v>2</v>
      </c>
      <c r="E127084">
        <v>3</v>
      </c>
      <c r="F127084" t="s">
        <v>11</v>
      </c>
      <c r="G127084">
        <v>39</v>
      </c>
      <c r="H127084">
        <v>4.25</v>
      </c>
      <c r="I127084" t="s">
        <v>21</v>
      </c>
      <c r="J127084" t="s">
        <v>25</v>
      </c>
      <c r="K127084" t="s">
        <v>24</v>
      </c>
      <c r="L127084" t="s">
        <v>112</v>
      </c>
    </row>
    <row r="127085" spans="1:12" x14ac:dyDescent="0.3">
      <c r="A127085">
        <v>66570</v>
      </c>
      <c r="B127085" s="1">
        <v>45017</v>
      </c>
      <c r="C127085">
        <v>15</v>
      </c>
      <c r="D127085">
        <v>2</v>
      </c>
      <c r="E127085">
        <v>3</v>
      </c>
      <c r="F127085" t="s">
        <v>11</v>
      </c>
      <c r="G127085">
        <v>39</v>
      </c>
      <c r="H127085">
        <v>4.25</v>
      </c>
      <c r="I127085" t="s">
        <v>21</v>
      </c>
      <c r="J127085" t="s">
        <v>25</v>
      </c>
      <c r="K127085" t="s">
        <v>24</v>
      </c>
      <c r="L127085" t="s">
        <v>112</v>
      </c>
    </row>
    <row r="127086" spans="1:12" x14ac:dyDescent="0.3">
      <c r="A127086">
        <v>66885</v>
      </c>
      <c r="B127086" s="1">
        <v>45017</v>
      </c>
      <c r="C127086">
        <v>7</v>
      </c>
      <c r="D127086">
        <v>2</v>
      </c>
      <c r="E127086">
        <v>3</v>
      </c>
      <c r="F127086" t="s">
        <v>11</v>
      </c>
      <c r="G127086">
        <v>39</v>
      </c>
      <c r="H127086">
        <v>4.25</v>
      </c>
      <c r="I127086" t="s">
        <v>21</v>
      </c>
      <c r="J127086" t="s">
        <v>25</v>
      </c>
      <c r="K127086" t="s">
        <v>24</v>
      </c>
      <c r="L127086" t="s">
        <v>112</v>
      </c>
    </row>
    <row r="127087" spans="1:12" x14ac:dyDescent="0.3">
      <c r="A127087">
        <v>67057</v>
      </c>
      <c r="B127087" s="1">
        <v>45017</v>
      </c>
      <c r="C127087">
        <v>9</v>
      </c>
      <c r="D127087">
        <v>2</v>
      </c>
      <c r="E127087">
        <v>3</v>
      </c>
      <c r="F127087" t="s">
        <v>11</v>
      </c>
      <c r="G127087">
        <v>39</v>
      </c>
      <c r="H127087">
        <v>4.25</v>
      </c>
      <c r="I127087" t="s">
        <v>21</v>
      </c>
      <c r="J127087" t="s">
        <v>25</v>
      </c>
      <c r="K127087" t="s">
        <v>24</v>
      </c>
      <c r="L127087" t="s">
        <v>112</v>
      </c>
    </row>
    <row r="127088" spans="1:12" x14ac:dyDescent="0.3">
      <c r="A127088">
        <v>67115</v>
      </c>
      <c r="B127088" s="1">
        <v>45017</v>
      </c>
      <c r="C127088">
        <v>9</v>
      </c>
      <c r="D127088">
        <v>2</v>
      </c>
      <c r="E127088">
        <v>3</v>
      </c>
      <c r="F127088" t="s">
        <v>11</v>
      </c>
      <c r="G127088">
        <v>39</v>
      </c>
      <c r="H127088">
        <v>4.25</v>
      </c>
      <c r="I127088" t="s">
        <v>21</v>
      </c>
      <c r="J127088" t="s">
        <v>25</v>
      </c>
      <c r="K127088" t="s">
        <v>24</v>
      </c>
      <c r="L127088" t="s">
        <v>112</v>
      </c>
    </row>
    <row r="127089" spans="1:12" x14ac:dyDescent="0.3">
      <c r="A127089">
        <v>67221</v>
      </c>
      <c r="B127089" s="1">
        <v>45017</v>
      </c>
      <c r="C127089">
        <v>10</v>
      </c>
      <c r="D127089">
        <v>2</v>
      </c>
      <c r="E127089">
        <v>3</v>
      </c>
      <c r="F127089" t="s">
        <v>11</v>
      </c>
      <c r="G127089">
        <v>39</v>
      </c>
      <c r="H127089">
        <v>4.25</v>
      </c>
      <c r="I127089" t="s">
        <v>21</v>
      </c>
      <c r="J127089" t="s">
        <v>25</v>
      </c>
      <c r="K127089" t="s">
        <v>24</v>
      </c>
      <c r="L127089" t="s">
        <v>112</v>
      </c>
    </row>
    <row r="127090" spans="1:12" x14ac:dyDescent="0.3">
      <c r="A127090">
        <v>67225</v>
      </c>
      <c r="B127090" s="1">
        <v>45017</v>
      </c>
      <c r="C127090">
        <v>10</v>
      </c>
      <c r="D127090">
        <v>2</v>
      </c>
      <c r="E127090">
        <v>3</v>
      </c>
      <c r="F127090" t="s">
        <v>11</v>
      </c>
      <c r="G127090">
        <v>39</v>
      </c>
      <c r="H127090">
        <v>4.25</v>
      </c>
      <c r="I127090" t="s">
        <v>21</v>
      </c>
      <c r="J127090" t="s">
        <v>25</v>
      </c>
      <c r="K127090" t="s">
        <v>24</v>
      </c>
      <c r="L127090" t="s">
        <v>112</v>
      </c>
    </row>
    <row r="127091" spans="1:12" x14ac:dyDescent="0.3">
      <c r="A127091">
        <v>67942</v>
      </c>
      <c r="B127091" s="1">
        <v>45017</v>
      </c>
      <c r="C127091">
        <v>8</v>
      </c>
      <c r="D127091">
        <v>2</v>
      </c>
      <c r="E127091">
        <v>3</v>
      </c>
      <c r="F127091" t="s">
        <v>11</v>
      </c>
      <c r="G127091">
        <v>39</v>
      </c>
      <c r="H127091">
        <v>4.25</v>
      </c>
      <c r="I127091" t="s">
        <v>21</v>
      </c>
      <c r="J127091" t="s">
        <v>25</v>
      </c>
      <c r="K127091" t="s">
        <v>24</v>
      </c>
      <c r="L127091" t="s">
        <v>112</v>
      </c>
    </row>
    <row r="127092" spans="1:12" x14ac:dyDescent="0.3">
      <c r="A127092">
        <v>67960</v>
      </c>
      <c r="B127092" s="1">
        <v>45017</v>
      </c>
      <c r="C127092">
        <v>9</v>
      </c>
      <c r="D127092">
        <v>2</v>
      </c>
      <c r="E127092">
        <v>3</v>
      </c>
      <c r="F127092" t="s">
        <v>11</v>
      </c>
      <c r="G127092">
        <v>39</v>
      </c>
      <c r="H127092">
        <v>4.25</v>
      </c>
      <c r="I127092" t="s">
        <v>21</v>
      </c>
      <c r="J127092" t="s">
        <v>25</v>
      </c>
      <c r="K127092" t="s">
        <v>24</v>
      </c>
      <c r="L127092" t="s">
        <v>112</v>
      </c>
    </row>
    <row r="127093" spans="1:12" x14ac:dyDescent="0.3">
      <c r="A127093">
        <v>68790</v>
      </c>
      <c r="B127093" s="1">
        <v>45017</v>
      </c>
      <c r="C127093">
        <v>7</v>
      </c>
      <c r="D127093">
        <v>2</v>
      </c>
      <c r="E127093">
        <v>3</v>
      </c>
      <c r="F127093" t="s">
        <v>11</v>
      </c>
      <c r="G127093">
        <v>39</v>
      </c>
      <c r="H127093">
        <v>4.25</v>
      </c>
      <c r="I127093" t="s">
        <v>21</v>
      </c>
      <c r="J127093" t="s">
        <v>25</v>
      </c>
      <c r="K127093" t="s">
        <v>24</v>
      </c>
      <c r="L127093" t="s">
        <v>112</v>
      </c>
    </row>
    <row r="127094" spans="1:12" x14ac:dyDescent="0.3">
      <c r="A127094">
        <v>69028</v>
      </c>
      <c r="B127094" s="1">
        <v>45017</v>
      </c>
      <c r="C127094">
        <v>10</v>
      </c>
      <c r="D127094">
        <v>2</v>
      </c>
      <c r="E127094">
        <v>3</v>
      </c>
      <c r="F127094" t="s">
        <v>11</v>
      </c>
      <c r="G127094">
        <v>39</v>
      </c>
      <c r="H127094">
        <v>4.25</v>
      </c>
      <c r="I127094" t="s">
        <v>21</v>
      </c>
      <c r="J127094" t="s">
        <v>25</v>
      </c>
      <c r="K127094" t="s">
        <v>24</v>
      </c>
      <c r="L127094" t="s">
        <v>112</v>
      </c>
    </row>
    <row r="127095" spans="1:12" x14ac:dyDescent="0.3">
      <c r="A127095">
        <v>69139</v>
      </c>
      <c r="B127095" s="1">
        <v>45017</v>
      </c>
      <c r="C127095">
        <v>11</v>
      </c>
      <c r="D127095">
        <v>2</v>
      </c>
      <c r="E127095">
        <v>3</v>
      </c>
      <c r="F127095" t="s">
        <v>11</v>
      </c>
      <c r="G127095">
        <v>39</v>
      </c>
      <c r="H127095">
        <v>4.25</v>
      </c>
      <c r="I127095" t="s">
        <v>21</v>
      </c>
      <c r="J127095" t="s">
        <v>25</v>
      </c>
      <c r="K127095" t="s">
        <v>24</v>
      </c>
      <c r="L127095" t="s">
        <v>112</v>
      </c>
    </row>
    <row r="127096" spans="1:12" x14ac:dyDescent="0.3">
      <c r="A127096">
        <v>69298</v>
      </c>
      <c r="B127096" s="1">
        <v>45017</v>
      </c>
      <c r="C127096">
        <v>16</v>
      </c>
      <c r="D127096">
        <v>2</v>
      </c>
      <c r="E127096">
        <v>3</v>
      </c>
      <c r="F127096" t="s">
        <v>11</v>
      </c>
      <c r="G127096">
        <v>39</v>
      </c>
      <c r="H127096">
        <v>4.25</v>
      </c>
      <c r="I127096" t="s">
        <v>21</v>
      </c>
      <c r="J127096" t="s">
        <v>25</v>
      </c>
      <c r="K127096" t="s">
        <v>24</v>
      </c>
      <c r="L127096" t="s">
        <v>112</v>
      </c>
    </row>
    <row r="127097" spans="1:12" x14ac:dyDescent="0.3">
      <c r="A127097">
        <v>69351</v>
      </c>
      <c r="B127097" s="1">
        <v>45017</v>
      </c>
      <c r="C127097">
        <v>17</v>
      </c>
      <c r="D127097">
        <v>2</v>
      </c>
      <c r="E127097">
        <v>3</v>
      </c>
      <c r="F127097" t="s">
        <v>11</v>
      </c>
      <c r="G127097">
        <v>39</v>
      </c>
      <c r="H127097">
        <v>4.25</v>
      </c>
      <c r="I127097" t="s">
        <v>21</v>
      </c>
      <c r="J127097" t="s">
        <v>25</v>
      </c>
      <c r="K127097" t="s">
        <v>24</v>
      </c>
      <c r="L127097" t="s">
        <v>112</v>
      </c>
    </row>
    <row r="127098" spans="1:12" x14ac:dyDescent="0.3">
      <c r="A127098">
        <v>69554</v>
      </c>
      <c r="B127098" s="1">
        <v>45017</v>
      </c>
      <c r="C127098">
        <v>7</v>
      </c>
      <c r="D127098">
        <v>2</v>
      </c>
      <c r="E127098">
        <v>3</v>
      </c>
      <c r="F127098" t="s">
        <v>11</v>
      </c>
      <c r="G127098">
        <v>39</v>
      </c>
      <c r="H127098">
        <v>4.25</v>
      </c>
      <c r="I127098" t="s">
        <v>21</v>
      </c>
      <c r="J127098" t="s">
        <v>25</v>
      </c>
      <c r="K127098" t="s">
        <v>24</v>
      </c>
      <c r="L127098" t="s">
        <v>112</v>
      </c>
    </row>
    <row r="127099" spans="1:12" x14ac:dyDescent="0.3">
      <c r="A127099">
        <v>69837</v>
      </c>
      <c r="B127099" s="1">
        <v>45017</v>
      </c>
      <c r="C127099">
        <v>10</v>
      </c>
      <c r="D127099">
        <v>2</v>
      </c>
      <c r="E127099">
        <v>3</v>
      </c>
      <c r="F127099" t="s">
        <v>11</v>
      </c>
      <c r="G127099">
        <v>39</v>
      </c>
      <c r="H127099">
        <v>4.25</v>
      </c>
      <c r="I127099" t="s">
        <v>21</v>
      </c>
      <c r="J127099" t="s">
        <v>25</v>
      </c>
      <c r="K127099" t="s">
        <v>24</v>
      </c>
      <c r="L127099" t="s">
        <v>112</v>
      </c>
    </row>
    <row r="127100" spans="1:12" x14ac:dyDescent="0.3">
      <c r="A127100">
        <v>69943</v>
      </c>
      <c r="B127100" s="1">
        <v>45017</v>
      </c>
      <c r="C127100">
        <v>10</v>
      </c>
      <c r="D127100">
        <v>2</v>
      </c>
      <c r="E127100">
        <v>3</v>
      </c>
      <c r="F127100" t="s">
        <v>11</v>
      </c>
      <c r="G127100">
        <v>39</v>
      </c>
      <c r="H127100">
        <v>4.25</v>
      </c>
      <c r="I127100" t="s">
        <v>21</v>
      </c>
      <c r="J127100" t="s">
        <v>25</v>
      </c>
      <c r="K127100" t="s">
        <v>24</v>
      </c>
      <c r="L127100" t="s">
        <v>112</v>
      </c>
    </row>
    <row r="127101" spans="1:12" x14ac:dyDescent="0.3">
      <c r="A127101">
        <v>70049</v>
      </c>
      <c r="B127101" s="1">
        <v>45017</v>
      </c>
      <c r="C127101">
        <v>12</v>
      </c>
      <c r="D127101">
        <v>2</v>
      </c>
      <c r="E127101">
        <v>3</v>
      </c>
      <c r="F127101" t="s">
        <v>11</v>
      </c>
      <c r="G127101">
        <v>39</v>
      </c>
      <c r="H127101">
        <v>4.25</v>
      </c>
      <c r="I127101" t="s">
        <v>21</v>
      </c>
      <c r="J127101" t="s">
        <v>25</v>
      </c>
      <c r="K127101" t="s">
        <v>24</v>
      </c>
      <c r="L127101" t="s">
        <v>112</v>
      </c>
    </row>
    <row r="127102" spans="1:12" x14ac:dyDescent="0.3">
      <c r="A127102">
        <v>70065</v>
      </c>
      <c r="B127102" s="1">
        <v>45017</v>
      </c>
      <c r="C127102">
        <v>13</v>
      </c>
      <c r="D127102">
        <v>2</v>
      </c>
      <c r="E127102">
        <v>3</v>
      </c>
      <c r="F127102" t="s">
        <v>11</v>
      </c>
      <c r="G127102">
        <v>39</v>
      </c>
      <c r="H127102">
        <v>4.25</v>
      </c>
      <c r="I127102" t="s">
        <v>21</v>
      </c>
      <c r="J127102" t="s">
        <v>25</v>
      </c>
      <c r="K127102" t="s">
        <v>24</v>
      </c>
      <c r="L127102" t="s">
        <v>112</v>
      </c>
    </row>
    <row r="127103" spans="1:12" x14ac:dyDescent="0.3">
      <c r="A127103">
        <v>70549</v>
      </c>
      <c r="B127103" s="1">
        <v>45017</v>
      </c>
      <c r="C127103">
        <v>8</v>
      </c>
      <c r="D127103">
        <v>2</v>
      </c>
      <c r="E127103">
        <v>3</v>
      </c>
      <c r="F127103" t="s">
        <v>11</v>
      </c>
      <c r="G127103">
        <v>39</v>
      </c>
      <c r="H127103">
        <v>4.25</v>
      </c>
      <c r="I127103" t="s">
        <v>21</v>
      </c>
      <c r="J127103" t="s">
        <v>25</v>
      </c>
      <c r="K127103" t="s">
        <v>24</v>
      </c>
      <c r="L127103" t="s">
        <v>112</v>
      </c>
    </row>
    <row r="127104" spans="1:12" x14ac:dyDescent="0.3">
      <c r="A127104">
        <v>70858</v>
      </c>
      <c r="B127104" s="1">
        <v>45017</v>
      </c>
      <c r="C127104">
        <v>10</v>
      </c>
      <c r="D127104">
        <v>2</v>
      </c>
      <c r="E127104">
        <v>3</v>
      </c>
      <c r="F127104" t="s">
        <v>11</v>
      </c>
      <c r="G127104">
        <v>39</v>
      </c>
      <c r="H127104">
        <v>4.25</v>
      </c>
      <c r="I127104" t="s">
        <v>21</v>
      </c>
      <c r="J127104" t="s">
        <v>25</v>
      </c>
      <c r="K127104" t="s">
        <v>24</v>
      </c>
      <c r="L127104" t="s">
        <v>112</v>
      </c>
    </row>
    <row r="127105" spans="1:12" x14ac:dyDescent="0.3">
      <c r="A127105">
        <v>73297</v>
      </c>
      <c r="B127105" s="1">
        <v>45017</v>
      </c>
      <c r="C127105">
        <v>11</v>
      </c>
      <c r="D127105">
        <v>2</v>
      </c>
      <c r="E127105">
        <v>3</v>
      </c>
      <c r="F127105" t="s">
        <v>11</v>
      </c>
      <c r="G127105">
        <v>39</v>
      </c>
      <c r="H127105">
        <v>4.25</v>
      </c>
      <c r="I127105" t="s">
        <v>21</v>
      </c>
      <c r="J127105" t="s">
        <v>25</v>
      </c>
      <c r="K127105" t="s">
        <v>24</v>
      </c>
      <c r="L127105" t="s">
        <v>112</v>
      </c>
    </row>
    <row r="127106" spans="1:12" x14ac:dyDescent="0.3">
      <c r="A127106">
        <v>73397</v>
      </c>
      <c r="B127106" s="1">
        <v>45017</v>
      </c>
      <c r="C127106">
        <v>13</v>
      </c>
      <c r="D127106">
        <v>2</v>
      </c>
      <c r="E127106">
        <v>3</v>
      </c>
      <c r="F127106" t="s">
        <v>11</v>
      </c>
      <c r="G127106">
        <v>39</v>
      </c>
      <c r="H127106">
        <v>4.25</v>
      </c>
      <c r="I127106" t="s">
        <v>21</v>
      </c>
      <c r="J127106" t="s">
        <v>25</v>
      </c>
      <c r="K127106" t="s">
        <v>24</v>
      </c>
      <c r="L127106" t="s">
        <v>112</v>
      </c>
    </row>
    <row r="127107" spans="1:12" x14ac:dyDescent="0.3">
      <c r="A127107">
        <v>73487</v>
      </c>
      <c r="B127107" s="1">
        <v>45017</v>
      </c>
      <c r="C127107">
        <v>14</v>
      </c>
      <c r="D127107">
        <v>2</v>
      </c>
      <c r="E127107">
        <v>3</v>
      </c>
      <c r="F127107" t="s">
        <v>11</v>
      </c>
      <c r="G127107">
        <v>39</v>
      </c>
      <c r="H127107">
        <v>4.25</v>
      </c>
      <c r="I127107" t="s">
        <v>21</v>
      </c>
      <c r="J127107" t="s">
        <v>25</v>
      </c>
      <c r="K127107" t="s">
        <v>24</v>
      </c>
      <c r="L127107" t="s">
        <v>112</v>
      </c>
    </row>
    <row r="127108" spans="1:12" x14ac:dyDescent="0.3">
      <c r="A127108">
        <v>73506</v>
      </c>
      <c r="B127108" s="1">
        <v>45017</v>
      </c>
      <c r="C127108">
        <v>15</v>
      </c>
      <c r="D127108">
        <v>2</v>
      </c>
      <c r="E127108">
        <v>3</v>
      </c>
      <c r="F127108" t="s">
        <v>11</v>
      </c>
      <c r="G127108">
        <v>39</v>
      </c>
      <c r="H127108">
        <v>4.25</v>
      </c>
      <c r="I127108" t="s">
        <v>21</v>
      </c>
      <c r="J127108" t="s">
        <v>25</v>
      </c>
      <c r="K127108" t="s">
        <v>24</v>
      </c>
      <c r="L127108" t="s">
        <v>112</v>
      </c>
    </row>
    <row r="127109" spans="1:12" x14ac:dyDescent="0.3">
      <c r="A127109">
        <v>73562</v>
      </c>
      <c r="B127109" s="1">
        <v>45017</v>
      </c>
      <c r="C127109">
        <v>16</v>
      </c>
      <c r="D127109">
        <v>2</v>
      </c>
      <c r="E127109">
        <v>3</v>
      </c>
      <c r="F127109" t="s">
        <v>11</v>
      </c>
      <c r="G127109">
        <v>39</v>
      </c>
      <c r="H127109">
        <v>4.25</v>
      </c>
      <c r="I127109" t="s">
        <v>21</v>
      </c>
      <c r="J127109" t="s">
        <v>25</v>
      </c>
      <c r="K127109" t="s">
        <v>24</v>
      </c>
      <c r="L127109" t="s">
        <v>112</v>
      </c>
    </row>
    <row r="127110" spans="1:12" x14ac:dyDescent="0.3">
      <c r="A127110">
        <v>73576</v>
      </c>
      <c r="B127110" s="1">
        <v>45017</v>
      </c>
      <c r="C127110">
        <v>16</v>
      </c>
      <c r="D127110">
        <v>2</v>
      </c>
      <c r="E127110">
        <v>3</v>
      </c>
      <c r="F127110" t="s">
        <v>11</v>
      </c>
      <c r="G127110">
        <v>39</v>
      </c>
      <c r="H127110">
        <v>4.25</v>
      </c>
      <c r="I127110" t="s">
        <v>21</v>
      </c>
      <c r="J127110" t="s">
        <v>25</v>
      </c>
      <c r="K127110" t="s">
        <v>24</v>
      </c>
      <c r="L127110" t="s">
        <v>112</v>
      </c>
    </row>
    <row r="127111" spans="1:12" x14ac:dyDescent="0.3">
      <c r="A127111">
        <v>73848</v>
      </c>
      <c r="B127111" s="1">
        <v>45017</v>
      </c>
      <c r="C127111">
        <v>7</v>
      </c>
      <c r="D127111">
        <v>2</v>
      </c>
      <c r="E127111">
        <v>3</v>
      </c>
      <c r="F127111" t="s">
        <v>11</v>
      </c>
      <c r="G127111">
        <v>39</v>
      </c>
      <c r="H127111">
        <v>4.25</v>
      </c>
      <c r="I127111" t="s">
        <v>21</v>
      </c>
      <c r="J127111" t="s">
        <v>25</v>
      </c>
      <c r="K127111" t="s">
        <v>24</v>
      </c>
      <c r="L127111" t="s">
        <v>112</v>
      </c>
    </row>
    <row r="127112" spans="1:12" x14ac:dyDescent="0.3">
      <c r="A127112">
        <v>73988</v>
      </c>
      <c r="B127112" s="1">
        <v>45017</v>
      </c>
      <c r="C127112">
        <v>9</v>
      </c>
      <c r="D127112">
        <v>2</v>
      </c>
      <c r="E127112">
        <v>3</v>
      </c>
      <c r="F127112" t="s">
        <v>11</v>
      </c>
      <c r="G127112">
        <v>39</v>
      </c>
      <c r="H127112">
        <v>4.25</v>
      </c>
      <c r="I127112" t="s">
        <v>21</v>
      </c>
      <c r="J127112" t="s">
        <v>25</v>
      </c>
      <c r="K127112" t="s">
        <v>24</v>
      </c>
      <c r="L127112" t="s">
        <v>112</v>
      </c>
    </row>
    <row r="127113" spans="1:12" x14ac:dyDescent="0.3">
      <c r="A127113">
        <v>74209</v>
      </c>
      <c r="B127113" s="1">
        <v>45017</v>
      </c>
      <c r="C127113">
        <v>12</v>
      </c>
      <c r="D127113">
        <v>2</v>
      </c>
      <c r="E127113">
        <v>3</v>
      </c>
      <c r="F127113" t="s">
        <v>11</v>
      </c>
      <c r="G127113">
        <v>39</v>
      </c>
      <c r="H127113">
        <v>4.25</v>
      </c>
      <c r="I127113" t="s">
        <v>21</v>
      </c>
      <c r="J127113" t="s">
        <v>25</v>
      </c>
      <c r="K127113" t="s">
        <v>24</v>
      </c>
      <c r="L127113" t="s">
        <v>112</v>
      </c>
    </row>
    <row r="127114" spans="1:12" x14ac:dyDescent="0.3">
      <c r="A127114">
        <v>75241</v>
      </c>
      <c r="B127114" s="1">
        <v>45017</v>
      </c>
      <c r="C127114">
        <v>15</v>
      </c>
      <c r="D127114">
        <v>2</v>
      </c>
      <c r="E127114">
        <v>3</v>
      </c>
      <c r="F127114" t="s">
        <v>11</v>
      </c>
      <c r="G127114">
        <v>39</v>
      </c>
      <c r="H127114">
        <v>4.25</v>
      </c>
      <c r="I127114" t="s">
        <v>21</v>
      </c>
      <c r="J127114" t="s">
        <v>25</v>
      </c>
      <c r="K127114" t="s">
        <v>24</v>
      </c>
      <c r="L127114" t="s">
        <v>112</v>
      </c>
    </row>
    <row r="127115" spans="1:12" x14ac:dyDescent="0.3">
      <c r="A127115">
        <v>75419</v>
      </c>
      <c r="B127115" s="1">
        <v>45017</v>
      </c>
      <c r="C127115">
        <v>19</v>
      </c>
      <c r="D127115">
        <v>2</v>
      </c>
      <c r="E127115">
        <v>3</v>
      </c>
      <c r="F127115" t="s">
        <v>11</v>
      </c>
      <c r="G127115">
        <v>39</v>
      </c>
      <c r="H127115">
        <v>4.25</v>
      </c>
      <c r="I127115" t="s">
        <v>21</v>
      </c>
      <c r="J127115" t="s">
        <v>25</v>
      </c>
      <c r="K127115" t="s">
        <v>24</v>
      </c>
      <c r="L127115" t="s">
        <v>112</v>
      </c>
    </row>
    <row r="127116" spans="1:12" x14ac:dyDescent="0.3">
      <c r="A127116">
        <v>75888</v>
      </c>
      <c r="B127116" s="1">
        <v>45017</v>
      </c>
      <c r="C127116">
        <v>11</v>
      </c>
      <c r="D127116">
        <v>2</v>
      </c>
      <c r="E127116">
        <v>3</v>
      </c>
      <c r="F127116" t="s">
        <v>11</v>
      </c>
      <c r="G127116">
        <v>39</v>
      </c>
      <c r="H127116">
        <v>4.25</v>
      </c>
      <c r="I127116" t="s">
        <v>21</v>
      </c>
      <c r="J127116" t="s">
        <v>25</v>
      </c>
      <c r="K127116" t="s">
        <v>24</v>
      </c>
      <c r="L127116" t="s">
        <v>112</v>
      </c>
    </row>
    <row r="127117" spans="1:12" x14ac:dyDescent="0.3">
      <c r="A127117">
        <v>76369</v>
      </c>
      <c r="B127117" s="1">
        <v>45017</v>
      </c>
      <c r="C127117">
        <v>7</v>
      </c>
      <c r="D127117">
        <v>2</v>
      </c>
      <c r="E127117">
        <v>3</v>
      </c>
      <c r="F127117" t="s">
        <v>11</v>
      </c>
      <c r="G127117">
        <v>39</v>
      </c>
      <c r="H127117">
        <v>4.25</v>
      </c>
      <c r="I127117" t="s">
        <v>21</v>
      </c>
      <c r="J127117" t="s">
        <v>25</v>
      </c>
      <c r="K127117" t="s">
        <v>24</v>
      </c>
      <c r="L127117" t="s">
        <v>112</v>
      </c>
    </row>
    <row r="127118" spans="1:12" x14ac:dyDescent="0.3">
      <c r="A127118">
        <v>76836</v>
      </c>
      <c r="B127118" s="1">
        <v>45017</v>
      </c>
      <c r="C127118">
        <v>12</v>
      </c>
      <c r="D127118">
        <v>2</v>
      </c>
      <c r="E127118">
        <v>3</v>
      </c>
      <c r="F127118" t="s">
        <v>11</v>
      </c>
      <c r="G127118">
        <v>39</v>
      </c>
      <c r="H127118">
        <v>4.25</v>
      </c>
      <c r="I127118" t="s">
        <v>21</v>
      </c>
      <c r="J127118" t="s">
        <v>25</v>
      </c>
      <c r="K127118" t="s">
        <v>24</v>
      </c>
      <c r="L127118" t="s">
        <v>112</v>
      </c>
    </row>
    <row r="127119" spans="1:12" x14ac:dyDescent="0.3">
      <c r="A127119">
        <v>76915</v>
      </c>
      <c r="B127119" s="1">
        <v>45017</v>
      </c>
      <c r="C127119">
        <v>13</v>
      </c>
      <c r="D127119">
        <v>2</v>
      </c>
      <c r="E127119">
        <v>3</v>
      </c>
      <c r="F127119" t="s">
        <v>11</v>
      </c>
      <c r="G127119">
        <v>39</v>
      </c>
      <c r="H127119">
        <v>4.25</v>
      </c>
      <c r="I127119" t="s">
        <v>21</v>
      </c>
      <c r="J127119" t="s">
        <v>25</v>
      </c>
      <c r="K127119" t="s">
        <v>24</v>
      </c>
      <c r="L127119" t="s">
        <v>112</v>
      </c>
    </row>
    <row r="127120" spans="1:12" x14ac:dyDescent="0.3">
      <c r="A127120">
        <v>76934</v>
      </c>
      <c r="B127120" s="1">
        <v>45017</v>
      </c>
      <c r="C127120">
        <v>14</v>
      </c>
      <c r="D127120">
        <v>2</v>
      </c>
      <c r="E127120">
        <v>3</v>
      </c>
      <c r="F127120" t="s">
        <v>11</v>
      </c>
      <c r="G127120">
        <v>39</v>
      </c>
      <c r="H127120">
        <v>4.25</v>
      </c>
      <c r="I127120" t="s">
        <v>21</v>
      </c>
      <c r="J127120" t="s">
        <v>25</v>
      </c>
      <c r="K127120" t="s">
        <v>24</v>
      </c>
      <c r="L127120" t="s">
        <v>112</v>
      </c>
    </row>
    <row r="127121" spans="1:12" x14ac:dyDescent="0.3">
      <c r="A127121">
        <v>77110</v>
      </c>
      <c r="B127121" s="1">
        <v>45017</v>
      </c>
      <c r="C127121">
        <v>17</v>
      </c>
      <c r="D127121">
        <v>2</v>
      </c>
      <c r="E127121">
        <v>3</v>
      </c>
      <c r="F127121" t="s">
        <v>11</v>
      </c>
      <c r="G127121">
        <v>39</v>
      </c>
      <c r="H127121">
        <v>4.25</v>
      </c>
      <c r="I127121" t="s">
        <v>21</v>
      </c>
      <c r="J127121" t="s">
        <v>25</v>
      </c>
      <c r="K127121" t="s">
        <v>24</v>
      </c>
      <c r="L127121" t="s">
        <v>112</v>
      </c>
    </row>
    <row r="127122" spans="1:12" x14ac:dyDescent="0.3">
      <c r="A127122">
        <v>77189</v>
      </c>
      <c r="B127122" s="1">
        <v>45017</v>
      </c>
      <c r="C127122">
        <v>19</v>
      </c>
      <c r="D127122">
        <v>2</v>
      </c>
      <c r="E127122">
        <v>3</v>
      </c>
      <c r="F127122" t="s">
        <v>11</v>
      </c>
      <c r="G127122">
        <v>39</v>
      </c>
      <c r="H127122">
        <v>4.25</v>
      </c>
      <c r="I127122" t="s">
        <v>21</v>
      </c>
      <c r="J127122" t="s">
        <v>25</v>
      </c>
      <c r="K127122" t="s">
        <v>24</v>
      </c>
      <c r="L127122" t="s">
        <v>112</v>
      </c>
    </row>
    <row r="127123" spans="1:12" x14ac:dyDescent="0.3">
      <c r="A127123">
        <v>77775</v>
      </c>
      <c r="B127123" s="1">
        <v>45017</v>
      </c>
      <c r="C127123">
        <v>12</v>
      </c>
      <c r="D127123">
        <v>2</v>
      </c>
      <c r="E127123">
        <v>3</v>
      </c>
      <c r="F127123" t="s">
        <v>11</v>
      </c>
      <c r="G127123">
        <v>39</v>
      </c>
      <c r="H127123">
        <v>4.25</v>
      </c>
      <c r="I127123" t="s">
        <v>21</v>
      </c>
      <c r="J127123" t="s">
        <v>25</v>
      </c>
      <c r="K127123" t="s">
        <v>24</v>
      </c>
      <c r="L127123" t="s">
        <v>112</v>
      </c>
    </row>
    <row r="127124" spans="1:12" x14ac:dyDescent="0.3">
      <c r="A127124">
        <v>77880</v>
      </c>
      <c r="B127124" s="1">
        <v>45017</v>
      </c>
      <c r="C127124">
        <v>14</v>
      </c>
      <c r="D127124">
        <v>2</v>
      </c>
      <c r="E127124">
        <v>3</v>
      </c>
      <c r="F127124" t="s">
        <v>11</v>
      </c>
      <c r="G127124">
        <v>39</v>
      </c>
      <c r="H127124">
        <v>4.25</v>
      </c>
      <c r="I127124" t="s">
        <v>21</v>
      </c>
      <c r="J127124" t="s">
        <v>25</v>
      </c>
      <c r="K127124" t="s">
        <v>24</v>
      </c>
      <c r="L127124" t="s">
        <v>112</v>
      </c>
    </row>
    <row r="127125" spans="1:12" x14ac:dyDescent="0.3">
      <c r="A127125">
        <v>78638</v>
      </c>
      <c r="B127125" s="1">
        <v>45017</v>
      </c>
      <c r="C127125">
        <v>15</v>
      </c>
      <c r="D127125">
        <v>2</v>
      </c>
      <c r="E127125">
        <v>3</v>
      </c>
      <c r="F127125" t="s">
        <v>11</v>
      </c>
      <c r="G127125">
        <v>39</v>
      </c>
      <c r="H127125">
        <v>4.25</v>
      </c>
      <c r="I127125" t="s">
        <v>21</v>
      </c>
      <c r="J127125" t="s">
        <v>25</v>
      </c>
      <c r="K127125" t="s">
        <v>24</v>
      </c>
      <c r="L127125" t="s">
        <v>112</v>
      </c>
    </row>
    <row r="127126" spans="1:12" x14ac:dyDescent="0.3">
      <c r="A127126">
        <v>78934</v>
      </c>
      <c r="B127126" s="1">
        <v>45017</v>
      </c>
      <c r="C127126">
        <v>19</v>
      </c>
      <c r="D127126">
        <v>2</v>
      </c>
      <c r="E127126">
        <v>3</v>
      </c>
      <c r="F127126" t="s">
        <v>11</v>
      </c>
      <c r="G127126">
        <v>39</v>
      </c>
      <c r="H127126">
        <v>4.25</v>
      </c>
      <c r="I127126" t="s">
        <v>21</v>
      </c>
      <c r="J127126" t="s">
        <v>25</v>
      </c>
      <c r="K127126" t="s">
        <v>24</v>
      </c>
      <c r="L127126" t="s">
        <v>112</v>
      </c>
    </row>
    <row r="127127" spans="1:12" x14ac:dyDescent="0.3">
      <c r="A127127">
        <v>79200</v>
      </c>
      <c r="B127127" s="1">
        <v>45017</v>
      </c>
      <c r="C127127">
        <v>12</v>
      </c>
      <c r="D127127">
        <v>2</v>
      </c>
      <c r="E127127">
        <v>3</v>
      </c>
      <c r="F127127" t="s">
        <v>11</v>
      </c>
      <c r="G127127">
        <v>39</v>
      </c>
      <c r="H127127">
        <v>4.25</v>
      </c>
      <c r="I127127" t="s">
        <v>21</v>
      </c>
      <c r="J127127" t="s">
        <v>25</v>
      </c>
      <c r="K127127" t="s">
        <v>24</v>
      </c>
      <c r="L127127" t="s">
        <v>112</v>
      </c>
    </row>
    <row r="127128" spans="1:12" x14ac:dyDescent="0.3">
      <c r="A127128">
        <v>79260</v>
      </c>
      <c r="B127128" s="1">
        <v>45017</v>
      </c>
      <c r="C127128">
        <v>13</v>
      </c>
      <c r="D127128">
        <v>2</v>
      </c>
      <c r="E127128">
        <v>3</v>
      </c>
      <c r="F127128" t="s">
        <v>11</v>
      </c>
      <c r="G127128">
        <v>39</v>
      </c>
      <c r="H127128">
        <v>4.25</v>
      </c>
      <c r="I127128" t="s">
        <v>21</v>
      </c>
      <c r="J127128" t="s">
        <v>25</v>
      </c>
      <c r="K127128" t="s">
        <v>24</v>
      </c>
      <c r="L127128" t="s">
        <v>112</v>
      </c>
    </row>
    <row r="127129" spans="1:12" x14ac:dyDescent="0.3">
      <c r="A127129">
        <v>79375</v>
      </c>
      <c r="B127129" s="1">
        <v>45017</v>
      </c>
      <c r="C127129">
        <v>15</v>
      </c>
      <c r="D127129">
        <v>2</v>
      </c>
      <c r="E127129">
        <v>3</v>
      </c>
      <c r="F127129" t="s">
        <v>11</v>
      </c>
      <c r="G127129">
        <v>39</v>
      </c>
      <c r="H127129">
        <v>4.25</v>
      </c>
      <c r="I127129" t="s">
        <v>21</v>
      </c>
      <c r="J127129" t="s">
        <v>25</v>
      </c>
      <c r="K127129" t="s">
        <v>24</v>
      </c>
      <c r="L127129" t="s">
        <v>112</v>
      </c>
    </row>
    <row r="127130" spans="1:12" x14ac:dyDescent="0.3">
      <c r="A127130">
        <v>79495</v>
      </c>
      <c r="B127130" s="1">
        <v>45017</v>
      </c>
      <c r="C127130">
        <v>17</v>
      </c>
      <c r="D127130">
        <v>2</v>
      </c>
      <c r="E127130">
        <v>3</v>
      </c>
      <c r="F127130" t="s">
        <v>11</v>
      </c>
      <c r="G127130">
        <v>39</v>
      </c>
      <c r="H127130">
        <v>4.25</v>
      </c>
      <c r="I127130" t="s">
        <v>21</v>
      </c>
      <c r="J127130" t="s">
        <v>25</v>
      </c>
      <c r="K127130" t="s">
        <v>24</v>
      </c>
      <c r="L127130" t="s">
        <v>112</v>
      </c>
    </row>
    <row r="127131" spans="1:12" x14ac:dyDescent="0.3">
      <c r="A127131">
        <v>80181</v>
      </c>
      <c r="B127131" s="1">
        <v>45017</v>
      </c>
      <c r="C127131">
        <v>13</v>
      </c>
      <c r="D127131">
        <v>2</v>
      </c>
      <c r="E127131">
        <v>3</v>
      </c>
      <c r="F127131" t="s">
        <v>11</v>
      </c>
      <c r="G127131">
        <v>39</v>
      </c>
      <c r="H127131">
        <v>4.25</v>
      </c>
      <c r="I127131" t="s">
        <v>21</v>
      </c>
      <c r="J127131" t="s">
        <v>25</v>
      </c>
      <c r="K127131" t="s">
        <v>24</v>
      </c>
      <c r="L127131" t="s">
        <v>112</v>
      </c>
    </row>
    <row r="127132" spans="1:12" x14ac:dyDescent="0.3">
      <c r="A127132">
        <v>80229</v>
      </c>
      <c r="B127132" s="1">
        <v>45017</v>
      </c>
      <c r="C127132">
        <v>15</v>
      </c>
      <c r="D127132">
        <v>2</v>
      </c>
      <c r="E127132">
        <v>3</v>
      </c>
      <c r="F127132" t="s">
        <v>11</v>
      </c>
      <c r="G127132">
        <v>39</v>
      </c>
      <c r="H127132">
        <v>4.25</v>
      </c>
      <c r="I127132" t="s">
        <v>21</v>
      </c>
      <c r="J127132" t="s">
        <v>25</v>
      </c>
      <c r="K127132" t="s">
        <v>24</v>
      </c>
      <c r="L127132" t="s">
        <v>112</v>
      </c>
    </row>
    <row r="127133" spans="1:12" x14ac:dyDescent="0.3">
      <c r="A127133">
        <v>80825</v>
      </c>
      <c r="B127133" s="1">
        <v>45047</v>
      </c>
      <c r="C127133">
        <v>13</v>
      </c>
      <c r="D127133">
        <v>2</v>
      </c>
      <c r="E127133">
        <v>3</v>
      </c>
      <c r="F127133" t="s">
        <v>11</v>
      </c>
      <c r="G127133">
        <v>39</v>
      </c>
      <c r="H127133">
        <v>4.25</v>
      </c>
      <c r="I127133" t="s">
        <v>21</v>
      </c>
      <c r="J127133" t="s">
        <v>25</v>
      </c>
      <c r="K127133" t="s">
        <v>24</v>
      </c>
      <c r="L127133" t="s">
        <v>112</v>
      </c>
    </row>
    <row r="127134" spans="1:12" x14ac:dyDescent="0.3">
      <c r="A127134">
        <v>81012</v>
      </c>
      <c r="B127134" s="1">
        <v>45047</v>
      </c>
      <c r="C127134">
        <v>15</v>
      </c>
      <c r="D127134">
        <v>2</v>
      </c>
      <c r="E127134">
        <v>3</v>
      </c>
      <c r="F127134" t="s">
        <v>11</v>
      </c>
      <c r="G127134">
        <v>39</v>
      </c>
      <c r="H127134">
        <v>4.25</v>
      </c>
      <c r="I127134" t="s">
        <v>21</v>
      </c>
      <c r="J127134" t="s">
        <v>25</v>
      </c>
      <c r="K127134" t="s">
        <v>24</v>
      </c>
      <c r="L127134" t="s">
        <v>112</v>
      </c>
    </row>
    <row r="127135" spans="1:12" x14ac:dyDescent="0.3">
      <c r="A127135">
        <v>81424</v>
      </c>
      <c r="B127135" s="1">
        <v>45047</v>
      </c>
      <c r="C127135">
        <v>19</v>
      </c>
      <c r="D127135">
        <v>2</v>
      </c>
      <c r="E127135">
        <v>3</v>
      </c>
      <c r="F127135" t="s">
        <v>11</v>
      </c>
      <c r="G127135">
        <v>39</v>
      </c>
      <c r="H127135">
        <v>4.25</v>
      </c>
      <c r="I127135" t="s">
        <v>21</v>
      </c>
      <c r="J127135" t="s">
        <v>25</v>
      </c>
      <c r="K127135" t="s">
        <v>24</v>
      </c>
      <c r="L127135" t="s">
        <v>112</v>
      </c>
    </row>
    <row r="127136" spans="1:12" x14ac:dyDescent="0.3">
      <c r="A127136">
        <v>81736</v>
      </c>
      <c r="B127136" s="1">
        <v>45047</v>
      </c>
      <c r="C127136">
        <v>12</v>
      </c>
      <c r="D127136">
        <v>2</v>
      </c>
      <c r="E127136">
        <v>3</v>
      </c>
      <c r="F127136" t="s">
        <v>11</v>
      </c>
      <c r="G127136">
        <v>39</v>
      </c>
      <c r="H127136">
        <v>4.25</v>
      </c>
      <c r="I127136" t="s">
        <v>21</v>
      </c>
      <c r="J127136" t="s">
        <v>25</v>
      </c>
      <c r="K127136" t="s">
        <v>24</v>
      </c>
      <c r="L127136" t="s">
        <v>112</v>
      </c>
    </row>
    <row r="127137" spans="1:12" x14ac:dyDescent="0.3">
      <c r="A127137">
        <v>81881</v>
      </c>
      <c r="B127137" s="1">
        <v>45047</v>
      </c>
      <c r="C127137">
        <v>13</v>
      </c>
      <c r="D127137">
        <v>2</v>
      </c>
      <c r="E127137">
        <v>3</v>
      </c>
      <c r="F127137" t="s">
        <v>11</v>
      </c>
      <c r="G127137">
        <v>39</v>
      </c>
      <c r="H127137">
        <v>4.25</v>
      </c>
      <c r="I127137" t="s">
        <v>21</v>
      </c>
      <c r="J127137" t="s">
        <v>25</v>
      </c>
      <c r="K127137" t="s">
        <v>24</v>
      </c>
      <c r="L127137" t="s">
        <v>112</v>
      </c>
    </row>
    <row r="127138" spans="1:12" x14ac:dyDescent="0.3">
      <c r="A127138">
        <v>81889</v>
      </c>
      <c r="B127138" s="1">
        <v>45047</v>
      </c>
      <c r="C127138">
        <v>13</v>
      </c>
      <c r="D127138">
        <v>2</v>
      </c>
      <c r="E127138">
        <v>3</v>
      </c>
      <c r="F127138" t="s">
        <v>11</v>
      </c>
      <c r="G127138">
        <v>39</v>
      </c>
      <c r="H127138">
        <v>4.25</v>
      </c>
      <c r="I127138" t="s">
        <v>21</v>
      </c>
      <c r="J127138" t="s">
        <v>25</v>
      </c>
      <c r="K127138" t="s">
        <v>24</v>
      </c>
      <c r="L127138" t="s">
        <v>112</v>
      </c>
    </row>
    <row r="127139" spans="1:12" x14ac:dyDescent="0.3">
      <c r="A127139">
        <v>83250</v>
      </c>
      <c r="B127139" s="1">
        <v>45047</v>
      </c>
      <c r="C127139">
        <v>16</v>
      </c>
      <c r="D127139">
        <v>2</v>
      </c>
      <c r="E127139">
        <v>3</v>
      </c>
      <c r="F127139" t="s">
        <v>11</v>
      </c>
      <c r="G127139">
        <v>39</v>
      </c>
      <c r="H127139">
        <v>4.25</v>
      </c>
      <c r="I127139" t="s">
        <v>21</v>
      </c>
      <c r="J127139" t="s">
        <v>25</v>
      </c>
      <c r="K127139" t="s">
        <v>24</v>
      </c>
      <c r="L127139" t="s">
        <v>112</v>
      </c>
    </row>
    <row r="127140" spans="1:12" x14ac:dyDescent="0.3">
      <c r="A127140">
        <v>83774</v>
      </c>
      <c r="B127140" s="1">
        <v>45047</v>
      </c>
      <c r="C127140">
        <v>11</v>
      </c>
      <c r="D127140">
        <v>2</v>
      </c>
      <c r="E127140">
        <v>3</v>
      </c>
      <c r="F127140" t="s">
        <v>11</v>
      </c>
      <c r="G127140">
        <v>39</v>
      </c>
      <c r="H127140">
        <v>4.25</v>
      </c>
      <c r="I127140" t="s">
        <v>21</v>
      </c>
      <c r="J127140" t="s">
        <v>25</v>
      </c>
      <c r="K127140" t="s">
        <v>24</v>
      </c>
      <c r="L127140" t="s">
        <v>112</v>
      </c>
    </row>
    <row r="127141" spans="1:12" x14ac:dyDescent="0.3">
      <c r="A127141">
        <v>83835</v>
      </c>
      <c r="B127141" s="1">
        <v>45047</v>
      </c>
      <c r="C127141">
        <v>11</v>
      </c>
      <c r="D127141">
        <v>2</v>
      </c>
      <c r="E127141">
        <v>3</v>
      </c>
      <c r="F127141" t="s">
        <v>11</v>
      </c>
      <c r="G127141">
        <v>39</v>
      </c>
      <c r="H127141">
        <v>4.25</v>
      </c>
      <c r="I127141" t="s">
        <v>21</v>
      </c>
      <c r="J127141" t="s">
        <v>25</v>
      </c>
      <c r="K127141" t="s">
        <v>24</v>
      </c>
      <c r="L127141" t="s">
        <v>112</v>
      </c>
    </row>
    <row r="127142" spans="1:12" x14ac:dyDescent="0.3">
      <c r="A127142">
        <v>84416</v>
      </c>
      <c r="B127142" s="1">
        <v>45047</v>
      </c>
      <c r="C127142">
        <v>17</v>
      </c>
      <c r="D127142">
        <v>2</v>
      </c>
      <c r="E127142">
        <v>3</v>
      </c>
      <c r="F127142" t="s">
        <v>11</v>
      </c>
      <c r="G127142">
        <v>39</v>
      </c>
      <c r="H127142">
        <v>4.25</v>
      </c>
      <c r="I127142" t="s">
        <v>21</v>
      </c>
      <c r="J127142" t="s">
        <v>25</v>
      </c>
      <c r="K127142" t="s">
        <v>24</v>
      </c>
      <c r="L127142" t="s">
        <v>112</v>
      </c>
    </row>
    <row r="127143" spans="1:12" x14ac:dyDescent="0.3">
      <c r="A127143">
        <v>85191</v>
      </c>
      <c r="B127143" s="1">
        <v>45047</v>
      </c>
      <c r="C127143">
        <v>14</v>
      </c>
      <c r="D127143">
        <v>2</v>
      </c>
      <c r="E127143">
        <v>3</v>
      </c>
      <c r="F127143" t="s">
        <v>11</v>
      </c>
      <c r="G127143">
        <v>39</v>
      </c>
      <c r="H127143">
        <v>4.25</v>
      </c>
      <c r="I127143" t="s">
        <v>21</v>
      </c>
      <c r="J127143" t="s">
        <v>25</v>
      </c>
      <c r="K127143" t="s">
        <v>24</v>
      </c>
      <c r="L127143" t="s">
        <v>112</v>
      </c>
    </row>
    <row r="127144" spans="1:12" x14ac:dyDescent="0.3">
      <c r="A127144">
        <v>85551</v>
      </c>
      <c r="B127144" s="1">
        <v>45047</v>
      </c>
      <c r="C127144">
        <v>18</v>
      </c>
      <c r="D127144">
        <v>2</v>
      </c>
      <c r="E127144">
        <v>3</v>
      </c>
      <c r="F127144" t="s">
        <v>11</v>
      </c>
      <c r="G127144">
        <v>39</v>
      </c>
      <c r="H127144">
        <v>4.25</v>
      </c>
      <c r="I127144" t="s">
        <v>21</v>
      </c>
      <c r="J127144" t="s">
        <v>25</v>
      </c>
      <c r="K127144" t="s">
        <v>24</v>
      </c>
      <c r="L127144" t="s">
        <v>112</v>
      </c>
    </row>
    <row r="127145" spans="1:12" x14ac:dyDescent="0.3">
      <c r="A127145">
        <v>85569</v>
      </c>
      <c r="B127145" s="1">
        <v>45047</v>
      </c>
      <c r="C127145">
        <v>18</v>
      </c>
      <c r="D127145">
        <v>2</v>
      </c>
      <c r="E127145">
        <v>3</v>
      </c>
      <c r="F127145" t="s">
        <v>11</v>
      </c>
      <c r="G127145">
        <v>39</v>
      </c>
      <c r="H127145">
        <v>4.25</v>
      </c>
      <c r="I127145" t="s">
        <v>21</v>
      </c>
      <c r="J127145" t="s">
        <v>25</v>
      </c>
      <c r="K127145" t="s">
        <v>24</v>
      </c>
      <c r="L127145" t="s">
        <v>112</v>
      </c>
    </row>
    <row r="127146" spans="1:12" x14ac:dyDescent="0.3">
      <c r="A127146">
        <v>85574</v>
      </c>
      <c r="B127146" s="1">
        <v>45047</v>
      </c>
      <c r="C127146">
        <v>18</v>
      </c>
      <c r="D127146">
        <v>2</v>
      </c>
      <c r="E127146">
        <v>3</v>
      </c>
      <c r="F127146" t="s">
        <v>11</v>
      </c>
      <c r="G127146">
        <v>39</v>
      </c>
      <c r="H127146">
        <v>4.25</v>
      </c>
      <c r="I127146" t="s">
        <v>21</v>
      </c>
      <c r="J127146" t="s">
        <v>25</v>
      </c>
      <c r="K127146" t="s">
        <v>24</v>
      </c>
      <c r="L127146" t="s">
        <v>112</v>
      </c>
    </row>
    <row r="127147" spans="1:12" x14ac:dyDescent="0.3">
      <c r="A127147">
        <v>85665</v>
      </c>
      <c r="B127147" s="1">
        <v>45047</v>
      </c>
      <c r="C127147">
        <v>19</v>
      </c>
      <c r="D127147">
        <v>2</v>
      </c>
      <c r="E127147">
        <v>3</v>
      </c>
      <c r="F127147" t="s">
        <v>11</v>
      </c>
      <c r="G127147">
        <v>39</v>
      </c>
      <c r="H127147">
        <v>4.25</v>
      </c>
      <c r="I127147" t="s">
        <v>21</v>
      </c>
      <c r="J127147" t="s">
        <v>25</v>
      </c>
      <c r="K127147" t="s">
        <v>24</v>
      </c>
      <c r="L127147" t="s">
        <v>112</v>
      </c>
    </row>
    <row r="127148" spans="1:12" x14ac:dyDescent="0.3">
      <c r="A127148">
        <v>86116</v>
      </c>
      <c r="B127148" s="1">
        <v>45047</v>
      </c>
      <c r="C127148">
        <v>14</v>
      </c>
      <c r="D127148">
        <v>2</v>
      </c>
      <c r="E127148">
        <v>3</v>
      </c>
      <c r="F127148" t="s">
        <v>11</v>
      </c>
      <c r="G127148">
        <v>39</v>
      </c>
      <c r="H127148">
        <v>4.25</v>
      </c>
      <c r="I127148" t="s">
        <v>21</v>
      </c>
      <c r="J127148" t="s">
        <v>25</v>
      </c>
      <c r="K127148" t="s">
        <v>24</v>
      </c>
      <c r="L127148" t="s">
        <v>112</v>
      </c>
    </row>
    <row r="127149" spans="1:12" x14ac:dyDescent="0.3">
      <c r="A127149">
        <v>86331</v>
      </c>
      <c r="B127149" s="1">
        <v>45047</v>
      </c>
      <c r="C127149">
        <v>16</v>
      </c>
      <c r="D127149">
        <v>2</v>
      </c>
      <c r="E127149">
        <v>3</v>
      </c>
      <c r="F127149" t="s">
        <v>11</v>
      </c>
      <c r="G127149">
        <v>39</v>
      </c>
      <c r="H127149">
        <v>4.25</v>
      </c>
      <c r="I127149" t="s">
        <v>21</v>
      </c>
      <c r="J127149" t="s">
        <v>25</v>
      </c>
      <c r="K127149" t="s">
        <v>24</v>
      </c>
      <c r="L127149" t="s">
        <v>112</v>
      </c>
    </row>
    <row r="127150" spans="1:12" x14ac:dyDescent="0.3">
      <c r="A127150">
        <v>86853</v>
      </c>
      <c r="B127150" s="1">
        <v>45047</v>
      </c>
      <c r="C127150">
        <v>8</v>
      </c>
      <c r="D127150">
        <v>2</v>
      </c>
      <c r="E127150">
        <v>3</v>
      </c>
      <c r="F127150" t="s">
        <v>11</v>
      </c>
      <c r="G127150">
        <v>39</v>
      </c>
      <c r="H127150">
        <v>4.25</v>
      </c>
      <c r="I127150" t="s">
        <v>21</v>
      </c>
      <c r="J127150" t="s">
        <v>25</v>
      </c>
      <c r="K127150" t="s">
        <v>24</v>
      </c>
      <c r="L127150" t="s">
        <v>112</v>
      </c>
    </row>
    <row r="127151" spans="1:12" x14ac:dyDescent="0.3">
      <c r="A127151">
        <v>86864</v>
      </c>
      <c r="B127151" s="1">
        <v>45047</v>
      </c>
      <c r="C127151">
        <v>8</v>
      </c>
      <c r="D127151">
        <v>2</v>
      </c>
      <c r="E127151">
        <v>3</v>
      </c>
      <c r="F127151" t="s">
        <v>11</v>
      </c>
      <c r="G127151">
        <v>39</v>
      </c>
      <c r="H127151">
        <v>4.25</v>
      </c>
      <c r="I127151" t="s">
        <v>21</v>
      </c>
      <c r="J127151" t="s">
        <v>25</v>
      </c>
      <c r="K127151" t="s">
        <v>24</v>
      </c>
      <c r="L127151" t="s">
        <v>112</v>
      </c>
    </row>
    <row r="127152" spans="1:12" x14ac:dyDescent="0.3">
      <c r="A127152">
        <v>87069</v>
      </c>
      <c r="B127152" s="1">
        <v>45047</v>
      </c>
      <c r="C127152">
        <v>9</v>
      </c>
      <c r="D127152">
        <v>2</v>
      </c>
      <c r="E127152">
        <v>3</v>
      </c>
      <c r="F127152" t="s">
        <v>11</v>
      </c>
      <c r="G127152">
        <v>39</v>
      </c>
      <c r="H127152">
        <v>4.25</v>
      </c>
      <c r="I127152" t="s">
        <v>21</v>
      </c>
      <c r="J127152" t="s">
        <v>25</v>
      </c>
      <c r="K127152" t="s">
        <v>24</v>
      </c>
      <c r="L127152" t="s">
        <v>112</v>
      </c>
    </row>
    <row r="127153" spans="1:12" x14ac:dyDescent="0.3">
      <c r="A127153">
        <v>87472</v>
      </c>
      <c r="B127153" s="1">
        <v>45047</v>
      </c>
      <c r="C127153">
        <v>15</v>
      </c>
      <c r="D127153">
        <v>2</v>
      </c>
      <c r="E127153">
        <v>3</v>
      </c>
      <c r="F127153" t="s">
        <v>11</v>
      </c>
      <c r="G127153">
        <v>39</v>
      </c>
      <c r="H127153">
        <v>4.25</v>
      </c>
      <c r="I127153" t="s">
        <v>21</v>
      </c>
      <c r="J127153" t="s">
        <v>25</v>
      </c>
      <c r="K127153" t="s">
        <v>24</v>
      </c>
      <c r="L127153" t="s">
        <v>112</v>
      </c>
    </row>
    <row r="127154" spans="1:12" x14ac:dyDescent="0.3">
      <c r="A127154">
        <v>87662</v>
      </c>
      <c r="B127154" s="1">
        <v>45047</v>
      </c>
      <c r="C127154">
        <v>19</v>
      </c>
      <c r="D127154">
        <v>2</v>
      </c>
      <c r="E127154">
        <v>3</v>
      </c>
      <c r="F127154" t="s">
        <v>11</v>
      </c>
      <c r="G127154">
        <v>39</v>
      </c>
      <c r="H127154">
        <v>4.25</v>
      </c>
      <c r="I127154" t="s">
        <v>21</v>
      </c>
      <c r="J127154" t="s">
        <v>25</v>
      </c>
      <c r="K127154" t="s">
        <v>24</v>
      </c>
      <c r="L127154" t="s">
        <v>112</v>
      </c>
    </row>
    <row r="127155" spans="1:12" x14ac:dyDescent="0.3">
      <c r="A127155">
        <v>90363</v>
      </c>
      <c r="B127155" s="1">
        <v>45047</v>
      </c>
      <c r="C127155">
        <v>8</v>
      </c>
      <c r="D127155">
        <v>2</v>
      </c>
      <c r="E127155">
        <v>3</v>
      </c>
      <c r="F127155" t="s">
        <v>11</v>
      </c>
      <c r="G127155">
        <v>39</v>
      </c>
      <c r="H127155">
        <v>4.25</v>
      </c>
      <c r="I127155" t="s">
        <v>21</v>
      </c>
      <c r="J127155" t="s">
        <v>25</v>
      </c>
      <c r="K127155" t="s">
        <v>24</v>
      </c>
      <c r="L127155" t="s">
        <v>112</v>
      </c>
    </row>
    <row r="127156" spans="1:12" x14ac:dyDescent="0.3">
      <c r="A127156">
        <v>90684</v>
      </c>
      <c r="B127156" s="1">
        <v>45047</v>
      </c>
      <c r="C127156">
        <v>10</v>
      </c>
      <c r="D127156">
        <v>2</v>
      </c>
      <c r="E127156">
        <v>3</v>
      </c>
      <c r="F127156" t="s">
        <v>11</v>
      </c>
      <c r="G127156">
        <v>39</v>
      </c>
      <c r="H127156">
        <v>4.25</v>
      </c>
      <c r="I127156" t="s">
        <v>21</v>
      </c>
      <c r="J127156" t="s">
        <v>25</v>
      </c>
      <c r="K127156" t="s">
        <v>24</v>
      </c>
      <c r="L127156" t="s">
        <v>112</v>
      </c>
    </row>
    <row r="127157" spans="1:12" x14ac:dyDescent="0.3">
      <c r="A127157">
        <v>90868</v>
      </c>
      <c r="B127157" s="1">
        <v>45047</v>
      </c>
      <c r="C127157">
        <v>13</v>
      </c>
      <c r="D127157">
        <v>2</v>
      </c>
      <c r="E127157">
        <v>3</v>
      </c>
      <c r="F127157" t="s">
        <v>11</v>
      </c>
      <c r="G127157">
        <v>39</v>
      </c>
      <c r="H127157">
        <v>4.25</v>
      </c>
      <c r="I127157" t="s">
        <v>21</v>
      </c>
      <c r="J127157" t="s">
        <v>25</v>
      </c>
      <c r="K127157" t="s">
        <v>24</v>
      </c>
      <c r="L127157" t="s">
        <v>112</v>
      </c>
    </row>
    <row r="127158" spans="1:12" x14ac:dyDescent="0.3">
      <c r="A127158">
        <v>91103</v>
      </c>
      <c r="B127158" s="1">
        <v>45047</v>
      </c>
      <c r="C127158">
        <v>18</v>
      </c>
      <c r="D127158">
        <v>2</v>
      </c>
      <c r="E127158">
        <v>3</v>
      </c>
      <c r="F127158" t="s">
        <v>11</v>
      </c>
      <c r="G127158">
        <v>39</v>
      </c>
      <c r="H127158">
        <v>4.25</v>
      </c>
      <c r="I127158" t="s">
        <v>21</v>
      </c>
      <c r="J127158" t="s">
        <v>25</v>
      </c>
      <c r="K127158" t="s">
        <v>24</v>
      </c>
      <c r="L127158" t="s">
        <v>112</v>
      </c>
    </row>
    <row r="127159" spans="1:12" x14ac:dyDescent="0.3">
      <c r="A127159">
        <v>91601</v>
      </c>
      <c r="B127159" s="1">
        <v>45047</v>
      </c>
      <c r="C127159">
        <v>9</v>
      </c>
      <c r="D127159">
        <v>2</v>
      </c>
      <c r="E127159">
        <v>3</v>
      </c>
      <c r="F127159" t="s">
        <v>11</v>
      </c>
      <c r="G127159">
        <v>39</v>
      </c>
      <c r="H127159">
        <v>4.25</v>
      </c>
      <c r="I127159" t="s">
        <v>21</v>
      </c>
      <c r="J127159" t="s">
        <v>25</v>
      </c>
      <c r="K127159" t="s">
        <v>24</v>
      </c>
      <c r="L127159" t="s">
        <v>112</v>
      </c>
    </row>
    <row r="127160" spans="1:12" x14ac:dyDescent="0.3">
      <c r="A127160">
        <v>91717</v>
      </c>
      <c r="B127160" s="1">
        <v>45047</v>
      </c>
      <c r="C127160">
        <v>10</v>
      </c>
      <c r="D127160">
        <v>2</v>
      </c>
      <c r="E127160">
        <v>3</v>
      </c>
      <c r="F127160" t="s">
        <v>11</v>
      </c>
      <c r="G127160">
        <v>39</v>
      </c>
      <c r="H127160">
        <v>4.25</v>
      </c>
      <c r="I127160" t="s">
        <v>21</v>
      </c>
      <c r="J127160" t="s">
        <v>25</v>
      </c>
      <c r="K127160" t="s">
        <v>24</v>
      </c>
      <c r="L127160" t="s">
        <v>112</v>
      </c>
    </row>
    <row r="127161" spans="1:12" x14ac:dyDescent="0.3">
      <c r="A127161">
        <v>91960</v>
      </c>
      <c r="B127161" s="1">
        <v>45047</v>
      </c>
      <c r="C127161">
        <v>14</v>
      </c>
      <c r="D127161">
        <v>2</v>
      </c>
      <c r="E127161">
        <v>3</v>
      </c>
      <c r="F127161" t="s">
        <v>11</v>
      </c>
      <c r="G127161">
        <v>39</v>
      </c>
      <c r="H127161">
        <v>4.25</v>
      </c>
      <c r="I127161" t="s">
        <v>21</v>
      </c>
      <c r="J127161" t="s">
        <v>25</v>
      </c>
      <c r="K127161" t="s">
        <v>24</v>
      </c>
      <c r="L127161" t="s">
        <v>112</v>
      </c>
    </row>
    <row r="127162" spans="1:12" x14ac:dyDescent="0.3">
      <c r="A127162">
        <v>92009</v>
      </c>
      <c r="B127162" s="1">
        <v>45047</v>
      </c>
      <c r="C127162">
        <v>14</v>
      </c>
      <c r="D127162">
        <v>2</v>
      </c>
      <c r="E127162">
        <v>3</v>
      </c>
      <c r="F127162" t="s">
        <v>11</v>
      </c>
      <c r="G127162">
        <v>39</v>
      </c>
      <c r="H127162">
        <v>4.25</v>
      </c>
      <c r="I127162" t="s">
        <v>21</v>
      </c>
      <c r="J127162" t="s">
        <v>25</v>
      </c>
      <c r="K127162" t="s">
        <v>24</v>
      </c>
      <c r="L127162" t="s">
        <v>112</v>
      </c>
    </row>
    <row r="127163" spans="1:12" x14ac:dyDescent="0.3">
      <c r="A127163">
        <v>92106</v>
      </c>
      <c r="B127163" s="1">
        <v>45047</v>
      </c>
      <c r="C127163">
        <v>16</v>
      </c>
      <c r="D127163">
        <v>2</v>
      </c>
      <c r="E127163">
        <v>3</v>
      </c>
      <c r="F127163" t="s">
        <v>11</v>
      </c>
      <c r="G127163">
        <v>39</v>
      </c>
      <c r="H127163">
        <v>4.25</v>
      </c>
      <c r="I127163" t="s">
        <v>21</v>
      </c>
      <c r="J127163" t="s">
        <v>25</v>
      </c>
      <c r="K127163" t="s">
        <v>24</v>
      </c>
      <c r="L127163" t="s">
        <v>112</v>
      </c>
    </row>
    <row r="127164" spans="1:12" x14ac:dyDescent="0.3">
      <c r="A127164">
        <v>92470</v>
      </c>
      <c r="B127164" s="1">
        <v>45047</v>
      </c>
      <c r="C127164">
        <v>8</v>
      </c>
      <c r="D127164">
        <v>2</v>
      </c>
      <c r="E127164">
        <v>3</v>
      </c>
      <c r="F127164" t="s">
        <v>11</v>
      </c>
      <c r="G127164">
        <v>39</v>
      </c>
      <c r="H127164">
        <v>4.25</v>
      </c>
      <c r="I127164" t="s">
        <v>21</v>
      </c>
      <c r="J127164" t="s">
        <v>25</v>
      </c>
      <c r="K127164" t="s">
        <v>24</v>
      </c>
      <c r="L127164" t="s">
        <v>112</v>
      </c>
    </row>
    <row r="127165" spans="1:12" x14ac:dyDescent="0.3">
      <c r="A127165">
        <v>94102</v>
      </c>
      <c r="B127165" s="1">
        <v>45047</v>
      </c>
      <c r="C127165">
        <v>13</v>
      </c>
      <c r="D127165">
        <v>2</v>
      </c>
      <c r="E127165">
        <v>3</v>
      </c>
      <c r="F127165" t="s">
        <v>11</v>
      </c>
      <c r="G127165">
        <v>39</v>
      </c>
      <c r="H127165">
        <v>4.25</v>
      </c>
      <c r="I127165" t="s">
        <v>21</v>
      </c>
      <c r="J127165" t="s">
        <v>25</v>
      </c>
      <c r="K127165" t="s">
        <v>24</v>
      </c>
      <c r="L127165" t="s">
        <v>112</v>
      </c>
    </row>
    <row r="127166" spans="1:12" x14ac:dyDescent="0.3">
      <c r="A127166">
        <v>94697</v>
      </c>
      <c r="B127166" s="1">
        <v>45047</v>
      </c>
      <c r="C127166">
        <v>9</v>
      </c>
      <c r="D127166">
        <v>2</v>
      </c>
      <c r="E127166">
        <v>3</v>
      </c>
      <c r="F127166" t="s">
        <v>11</v>
      </c>
      <c r="G127166">
        <v>39</v>
      </c>
      <c r="H127166">
        <v>4.25</v>
      </c>
      <c r="I127166" t="s">
        <v>21</v>
      </c>
      <c r="J127166" t="s">
        <v>25</v>
      </c>
      <c r="K127166" t="s">
        <v>24</v>
      </c>
      <c r="L127166" t="s">
        <v>112</v>
      </c>
    </row>
    <row r="127167" spans="1:12" x14ac:dyDescent="0.3">
      <c r="A127167">
        <v>95044</v>
      </c>
      <c r="B127167" s="1">
        <v>45047</v>
      </c>
      <c r="C127167">
        <v>10</v>
      </c>
      <c r="D127167">
        <v>2</v>
      </c>
      <c r="E127167">
        <v>3</v>
      </c>
      <c r="F127167" t="s">
        <v>11</v>
      </c>
      <c r="G127167">
        <v>39</v>
      </c>
      <c r="H127167">
        <v>4.25</v>
      </c>
      <c r="I127167" t="s">
        <v>21</v>
      </c>
      <c r="J127167" t="s">
        <v>25</v>
      </c>
      <c r="K127167" t="s">
        <v>24</v>
      </c>
      <c r="L127167" t="s">
        <v>112</v>
      </c>
    </row>
    <row r="127168" spans="1:12" x14ac:dyDescent="0.3">
      <c r="A127168">
        <v>95212</v>
      </c>
      <c r="B127168" s="1">
        <v>45047</v>
      </c>
      <c r="C127168">
        <v>13</v>
      </c>
      <c r="D127168">
        <v>2</v>
      </c>
      <c r="E127168">
        <v>3</v>
      </c>
      <c r="F127168" t="s">
        <v>11</v>
      </c>
      <c r="G127168">
        <v>39</v>
      </c>
      <c r="H127168">
        <v>4.25</v>
      </c>
      <c r="I127168" t="s">
        <v>21</v>
      </c>
      <c r="J127168" t="s">
        <v>25</v>
      </c>
      <c r="K127168" t="s">
        <v>24</v>
      </c>
      <c r="L127168" t="s">
        <v>112</v>
      </c>
    </row>
    <row r="127169" spans="1:12" x14ac:dyDescent="0.3">
      <c r="A127169">
        <v>95645</v>
      </c>
      <c r="B127169" s="1">
        <v>45047</v>
      </c>
      <c r="C127169">
        <v>7</v>
      </c>
      <c r="D127169">
        <v>2</v>
      </c>
      <c r="E127169">
        <v>3</v>
      </c>
      <c r="F127169" t="s">
        <v>11</v>
      </c>
      <c r="G127169">
        <v>39</v>
      </c>
      <c r="H127169">
        <v>4.25</v>
      </c>
      <c r="I127169" t="s">
        <v>21</v>
      </c>
      <c r="J127169" t="s">
        <v>25</v>
      </c>
      <c r="K127169" t="s">
        <v>24</v>
      </c>
      <c r="L127169" t="s">
        <v>112</v>
      </c>
    </row>
    <row r="127170" spans="1:12" x14ac:dyDescent="0.3">
      <c r="A127170">
        <v>95879</v>
      </c>
      <c r="B127170" s="1">
        <v>45047</v>
      </c>
      <c r="C127170">
        <v>9</v>
      </c>
      <c r="D127170">
        <v>2</v>
      </c>
      <c r="E127170">
        <v>3</v>
      </c>
      <c r="F127170" t="s">
        <v>11</v>
      </c>
      <c r="G127170">
        <v>39</v>
      </c>
      <c r="H127170">
        <v>4.25</v>
      </c>
      <c r="I127170" t="s">
        <v>21</v>
      </c>
      <c r="J127170" t="s">
        <v>25</v>
      </c>
      <c r="K127170" t="s">
        <v>24</v>
      </c>
      <c r="L127170" t="s">
        <v>112</v>
      </c>
    </row>
    <row r="127171" spans="1:12" x14ac:dyDescent="0.3">
      <c r="A127171">
        <v>96105</v>
      </c>
      <c r="B127171" s="1">
        <v>45047</v>
      </c>
      <c r="C127171">
        <v>10</v>
      </c>
      <c r="D127171">
        <v>2</v>
      </c>
      <c r="E127171">
        <v>3</v>
      </c>
      <c r="F127171" t="s">
        <v>11</v>
      </c>
      <c r="G127171">
        <v>39</v>
      </c>
      <c r="H127171">
        <v>4.25</v>
      </c>
      <c r="I127171" t="s">
        <v>21</v>
      </c>
      <c r="J127171" t="s">
        <v>25</v>
      </c>
      <c r="K127171" t="s">
        <v>24</v>
      </c>
      <c r="L127171" t="s">
        <v>112</v>
      </c>
    </row>
    <row r="127172" spans="1:12" x14ac:dyDescent="0.3">
      <c r="A127172">
        <v>96111</v>
      </c>
      <c r="B127172" s="1">
        <v>45047</v>
      </c>
      <c r="C127172">
        <v>10</v>
      </c>
      <c r="D127172">
        <v>2</v>
      </c>
      <c r="E127172">
        <v>3</v>
      </c>
      <c r="F127172" t="s">
        <v>11</v>
      </c>
      <c r="G127172">
        <v>39</v>
      </c>
      <c r="H127172">
        <v>4.25</v>
      </c>
      <c r="I127172" t="s">
        <v>21</v>
      </c>
      <c r="J127172" t="s">
        <v>25</v>
      </c>
      <c r="K127172" t="s">
        <v>24</v>
      </c>
      <c r="L127172" t="s">
        <v>112</v>
      </c>
    </row>
    <row r="127173" spans="1:12" x14ac:dyDescent="0.3">
      <c r="A127173">
        <v>96145</v>
      </c>
      <c r="B127173" s="1">
        <v>45047</v>
      </c>
      <c r="C127173">
        <v>10</v>
      </c>
      <c r="D127173">
        <v>2</v>
      </c>
      <c r="E127173">
        <v>3</v>
      </c>
      <c r="F127173" t="s">
        <v>11</v>
      </c>
      <c r="G127173">
        <v>39</v>
      </c>
      <c r="H127173">
        <v>4.25</v>
      </c>
      <c r="I127173" t="s">
        <v>21</v>
      </c>
      <c r="J127173" t="s">
        <v>25</v>
      </c>
      <c r="K127173" t="s">
        <v>24</v>
      </c>
      <c r="L127173" t="s">
        <v>112</v>
      </c>
    </row>
    <row r="127174" spans="1:12" x14ac:dyDescent="0.3">
      <c r="A127174">
        <v>96389</v>
      </c>
      <c r="B127174" s="1">
        <v>45047</v>
      </c>
      <c r="C127174">
        <v>14</v>
      </c>
      <c r="D127174">
        <v>2</v>
      </c>
      <c r="E127174">
        <v>3</v>
      </c>
      <c r="F127174" t="s">
        <v>11</v>
      </c>
      <c r="G127174">
        <v>39</v>
      </c>
      <c r="H127174">
        <v>4.25</v>
      </c>
      <c r="I127174" t="s">
        <v>21</v>
      </c>
      <c r="J127174" t="s">
        <v>25</v>
      </c>
      <c r="K127174" t="s">
        <v>24</v>
      </c>
      <c r="L127174" t="s">
        <v>112</v>
      </c>
    </row>
    <row r="127175" spans="1:12" x14ac:dyDescent="0.3">
      <c r="A127175">
        <v>96870</v>
      </c>
      <c r="B127175" s="1">
        <v>45047</v>
      </c>
      <c r="C127175">
        <v>8</v>
      </c>
      <c r="D127175">
        <v>2</v>
      </c>
      <c r="E127175">
        <v>3</v>
      </c>
      <c r="F127175" t="s">
        <v>11</v>
      </c>
      <c r="G127175">
        <v>39</v>
      </c>
      <c r="H127175">
        <v>4.25</v>
      </c>
      <c r="I127175" t="s">
        <v>21</v>
      </c>
      <c r="J127175" t="s">
        <v>25</v>
      </c>
      <c r="K127175" t="s">
        <v>24</v>
      </c>
      <c r="L127175" t="s">
        <v>112</v>
      </c>
    </row>
    <row r="127176" spans="1:12" x14ac:dyDescent="0.3">
      <c r="A127176">
        <v>96996</v>
      </c>
      <c r="B127176" s="1">
        <v>45047</v>
      </c>
      <c r="C127176">
        <v>8</v>
      </c>
      <c r="D127176">
        <v>2</v>
      </c>
      <c r="E127176">
        <v>3</v>
      </c>
      <c r="F127176" t="s">
        <v>11</v>
      </c>
      <c r="G127176">
        <v>39</v>
      </c>
      <c r="H127176">
        <v>4.25</v>
      </c>
      <c r="I127176" t="s">
        <v>21</v>
      </c>
      <c r="J127176" t="s">
        <v>25</v>
      </c>
      <c r="K127176" t="s">
        <v>24</v>
      </c>
      <c r="L127176" t="s">
        <v>112</v>
      </c>
    </row>
    <row r="127177" spans="1:12" x14ac:dyDescent="0.3">
      <c r="A127177">
        <v>97457</v>
      </c>
      <c r="B127177" s="1">
        <v>45047</v>
      </c>
      <c r="C127177">
        <v>12</v>
      </c>
      <c r="D127177">
        <v>2</v>
      </c>
      <c r="E127177">
        <v>3</v>
      </c>
      <c r="F127177" t="s">
        <v>11</v>
      </c>
      <c r="G127177">
        <v>39</v>
      </c>
      <c r="H127177">
        <v>4.25</v>
      </c>
      <c r="I127177" t="s">
        <v>21</v>
      </c>
      <c r="J127177" t="s">
        <v>25</v>
      </c>
      <c r="K127177" t="s">
        <v>24</v>
      </c>
      <c r="L127177" t="s">
        <v>112</v>
      </c>
    </row>
    <row r="127178" spans="1:12" x14ac:dyDescent="0.3">
      <c r="A127178">
        <v>97832</v>
      </c>
      <c r="B127178" s="1">
        <v>45047</v>
      </c>
      <c r="C127178">
        <v>19</v>
      </c>
      <c r="D127178">
        <v>2</v>
      </c>
      <c r="E127178">
        <v>3</v>
      </c>
      <c r="F127178" t="s">
        <v>11</v>
      </c>
      <c r="G127178">
        <v>39</v>
      </c>
      <c r="H127178">
        <v>4.25</v>
      </c>
      <c r="I127178" t="s">
        <v>21</v>
      </c>
      <c r="J127178" t="s">
        <v>25</v>
      </c>
      <c r="K127178" t="s">
        <v>24</v>
      </c>
      <c r="L127178" t="s">
        <v>112</v>
      </c>
    </row>
    <row r="127179" spans="1:12" x14ac:dyDescent="0.3">
      <c r="A127179">
        <v>98071</v>
      </c>
      <c r="B127179" s="1">
        <v>45047</v>
      </c>
      <c r="C127179">
        <v>7</v>
      </c>
      <c r="D127179">
        <v>2</v>
      </c>
      <c r="E127179">
        <v>3</v>
      </c>
      <c r="F127179" t="s">
        <v>11</v>
      </c>
      <c r="G127179">
        <v>39</v>
      </c>
      <c r="H127179">
        <v>4.25</v>
      </c>
      <c r="I127179" t="s">
        <v>21</v>
      </c>
      <c r="J127179" t="s">
        <v>25</v>
      </c>
      <c r="K127179" t="s">
        <v>24</v>
      </c>
      <c r="L127179" t="s">
        <v>112</v>
      </c>
    </row>
    <row r="127180" spans="1:12" x14ac:dyDescent="0.3">
      <c r="A127180">
        <v>98619</v>
      </c>
      <c r="B127180" s="1">
        <v>45047</v>
      </c>
      <c r="C127180">
        <v>13</v>
      </c>
      <c r="D127180">
        <v>2</v>
      </c>
      <c r="E127180">
        <v>3</v>
      </c>
      <c r="F127180" t="s">
        <v>11</v>
      </c>
      <c r="G127180">
        <v>39</v>
      </c>
      <c r="H127180">
        <v>4.25</v>
      </c>
      <c r="I127180" t="s">
        <v>21</v>
      </c>
      <c r="J127180" t="s">
        <v>25</v>
      </c>
      <c r="K127180" t="s">
        <v>24</v>
      </c>
      <c r="L127180" t="s">
        <v>112</v>
      </c>
    </row>
    <row r="127181" spans="1:12" x14ac:dyDescent="0.3">
      <c r="A127181">
        <v>98733</v>
      </c>
      <c r="B127181" s="1">
        <v>45047</v>
      </c>
      <c r="C127181">
        <v>16</v>
      </c>
      <c r="D127181">
        <v>2</v>
      </c>
      <c r="E127181">
        <v>3</v>
      </c>
      <c r="F127181" t="s">
        <v>11</v>
      </c>
      <c r="G127181">
        <v>39</v>
      </c>
      <c r="H127181">
        <v>4.25</v>
      </c>
      <c r="I127181" t="s">
        <v>21</v>
      </c>
      <c r="J127181" t="s">
        <v>25</v>
      </c>
      <c r="K127181" t="s">
        <v>24</v>
      </c>
      <c r="L127181" t="s">
        <v>112</v>
      </c>
    </row>
    <row r="127182" spans="1:12" x14ac:dyDescent="0.3">
      <c r="A127182">
        <v>98797</v>
      </c>
      <c r="B127182" s="1">
        <v>45047</v>
      </c>
      <c r="C127182">
        <v>17</v>
      </c>
      <c r="D127182">
        <v>2</v>
      </c>
      <c r="E127182">
        <v>3</v>
      </c>
      <c r="F127182" t="s">
        <v>11</v>
      </c>
      <c r="G127182">
        <v>39</v>
      </c>
      <c r="H127182">
        <v>4.25</v>
      </c>
      <c r="I127182" t="s">
        <v>21</v>
      </c>
      <c r="J127182" t="s">
        <v>25</v>
      </c>
      <c r="K127182" t="s">
        <v>24</v>
      </c>
      <c r="L127182" t="s">
        <v>112</v>
      </c>
    </row>
    <row r="127183" spans="1:12" x14ac:dyDescent="0.3">
      <c r="A127183">
        <v>99058</v>
      </c>
      <c r="B127183" s="1">
        <v>45047</v>
      </c>
      <c r="C127183">
        <v>7</v>
      </c>
      <c r="D127183">
        <v>2</v>
      </c>
      <c r="E127183">
        <v>3</v>
      </c>
      <c r="F127183" t="s">
        <v>11</v>
      </c>
      <c r="G127183">
        <v>39</v>
      </c>
      <c r="H127183">
        <v>4.25</v>
      </c>
      <c r="I127183" t="s">
        <v>21</v>
      </c>
      <c r="J127183" t="s">
        <v>25</v>
      </c>
      <c r="K127183" t="s">
        <v>24</v>
      </c>
      <c r="L127183" t="s">
        <v>112</v>
      </c>
    </row>
    <row r="127184" spans="1:12" x14ac:dyDescent="0.3">
      <c r="A127184">
        <v>99065</v>
      </c>
      <c r="B127184" s="1">
        <v>45047</v>
      </c>
      <c r="C127184">
        <v>7</v>
      </c>
      <c r="D127184">
        <v>2</v>
      </c>
      <c r="E127184">
        <v>3</v>
      </c>
      <c r="F127184" t="s">
        <v>11</v>
      </c>
      <c r="G127184">
        <v>39</v>
      </c>
      <c r="H127184">
        <v>4.25</v>
      </c>
      <c r="I127184" t="s">
        <v>21</v>
      </c>
      <c r="J127184" t="s">
        <v>25</v>
      </c>
      <c r="K127184" t="s">
        <v>24</v>
      </c>
      <c r="L127184" t="s">
        <v>112</v>
      </c>
    </row>
    <row r="127185" spans="1:12" x14ac:dyDescent="0.3">
      <c r="A127185">
        <v>99419</v>
      </c>
      <c r="B127185" s="1">
        <v>45047</v>
      </c>
      <c r="C127185">
        <v>10</v>
      </c>
      <c r="D127185">
        <v>2</v>
      </c>
      <c r="E127185">
        <v>3</v>
      </c>
      <c r="F127185" t="s">
        <v>11</v>
      </c>
      <c r="G127185">
        <v>39</v>
      </c>
      <c r="H127185">
        <v>4.25</v>
      </c>
      <c r="I127185" t="s">
        <v>21</v>
      </c>
      <c r="J127185" t="s">
        <v>25</v>
      </c>
      <c r="K127185" t="s">
        <v>24</v>
      </c>
      <c r="L127185" t="s">
        <v>112</v>
      </c>
    </row>
    <row r="127186" spans="1:12" x14ac:dyDescent="0.3">
      <c r="A127186">
        <v>99550</v>
      </c>
      <c r="B127186" s="1">
        <v>45047</v>
      </c>
      <c r="C127186">
        <v>10</v>
      </c>
      <c r="D127186">
        <v>2</v>
      </c>
      <c r="E127186">
        <v>3</v>
      </c>
      <c r="F127186" t="s">
        <v>11</v>
      </c>
      <c r="G127186">
        <v>39</v>
      </c>
      <c r="H127186">
        <v>4.25</v>
      </c>
      <c r="I127186" t="s">
        <v>21</v>
      </c>
      <c r="J127186" t="s">
        <v>25</v>
      </c>
      <c r="K127186" t="s">
        <v>24</v>
      </c>
      <c r="L127186" t="s">
        <v>112</v>
      </c>
    </row>
    <row r="127187" spans="1:12" x14ac:dyDescent="0.3">
      <c r="A127187">
        <v>99677</v>
      </c>
      <c r="B127187" s="1">
        <v>45047</v>
      </c>
      <c r="C127187">
        <v>12</v>
      </c>
      <c r="D127187">
        <v>2</v>
      </c>
      <c r="E127187">
        <v>3</v>
      </c>
      <c r="F127187" t="s">
        <v>11</v>
      </c>
      <c r="G127187">
        <v>39</v>
      </c>
      <c r="H127187">
        <v>4.25</v>
      </c>
      <c r="I127187" t="s">
        <v>21</v>
      </c>
      <c r="J127187" t="s">
        <v>25</v>
      </c>
      <c r="K127187" t="s">
        <v>24</v>
      </c>
      <c r="L127187" t="s">
        <v>112</v>
      </c>
    </row>
    <row r="127188" spans="1:12" x14ac:dyDescent="0.3">
      <c r="A127188">
        <v>99711</v>
      </c>
      <c r="B127188" s="1">
        <v>45047</v>
      </c>
      <c r="C127188">
        <v>13</v>
      </c>
      <c r="D127188">
        <v>2</v>
      </c>
      <c r="E127188">
        <v>3</v>
      </c>
      <c r="F127188" t="s">
        <v>11</v>
      </c>
      <c r="G127188">
        <v>39</v>
      </c>
      <c r="H127188">
        <v>4.25</v>
      </c>
      <c r="I127188" t="s">
        <v>21</v>
      </c>
      <c r="J127188" t="s">
        <v>25</v>
      </c>
      <c r="K127188" t="s">
        <v>24</v>
      </c>
      <c r="L127188" t="s">
        <v>112</v>
      </c>
    </row>
    <row r="127189" spans="1:12" x14ac:dyDescent="0.3">
      <c r="A127189">
        <v>99844</v>
      </c>
      <c r="B127189" s="1">
        <v>45047</v>
      </c>
      <c r="C127189">
        <v>15</v>
      </c>
      <c r="D127189">
        <v>2</v>
      </c>
      <c r="E127189">
        <v>3</v>
      </c>
      <c r="F127189" t="s">
        <v>11</v>
      </c>
      <c r="G127189">
        <v>39</v>
      </c>
      <c r="H127189">
        <v>4.25</v>
      </c>
      <c r="I127189" t="s">
        <v>21</v>
      </c>
      <c r="J127189" t="s">
        <v>25</v>
      </c>
      <c r="K127189" t="s">
        <v>24</v>
      </c>
      <c r="L127189" t="s">
        <v>112</v>
      </c>
    </row>
    <row r="127190" spans="1:12" x14ac:dyDescent="0.3">
      <c r="A127190">
        <v>100272</v>
      </c>
      <c r="B127190" s="1">
        <v>45047</v>
      </c>
      <c r="C127190">
        <v>7</v>
      </c>
      <c r="D127190">
        <v>2</v>
      </c>
      <c r="E127190">
        <v>3</v>
      </c>
      <c r="F127190" t="s">
        <v>11</v>
      </c>
      <c r="G127190">
        <v>39</v>
      </c>
      <c r="H127190">
        <v>4.25</v>
      </c>
      <c r="I127190" t="s">
        <v>21</v>
      </c>
      <c r="J127190" t="s">
        <v>25</v>
      </c>
      <c r="K127190" t="s">
        <v>24</v>
      </c>
      <c r="L127190" t="s">
        <v>112</v>
      </c>
    </row>
    <row r="127191" spans="1:12" x14ac:dyDescent="0.3">
      <c r="A127191">
        <v>100523</v>
      </c>
      <c r="B127191" s="1">
        <v>45047</v>
      </c>
      <c r="C127191">
        <v>9</v>
      </c>
      <c r="D127191">
        <v>2</v>
      </c>
      <c r="E127191">
        <v>3</v>
      </c>
      <c r="F127191" t="s">
        <v>11</v>
      </c>
      <c r="G127191">
        <v>39</v>
      </c>
      <c r="H127191">
        <v>4.25</v>
      </c>
      <c r="I127191" t="s">
        <v>21</v>
      </c>
      <c r="J127191" t="s">
        <v>25</v>
      </c>
      <c r="K127191" t="s">
        <v>24</v>
      </c>
      <c r="L127191" t="s">
        <v>112</v>
      </c>
    </row>
    <row r="127192" spans="1:12" x14ac:dyDescent="0.3">
      <c r="A127192">
        <v>100600</v>
      </c>
      <c r="B127192" s="1">
        <v>45047</v>
      </c>
      <c r="C127192">
        <v>9</v>
      </c>
      <c r="D127192">
        <v>2</v>
      </c>
      <c r="E127192">
        <v>3</v>
      </c>
      <c r="F127192" t="s">
        <v>11</v>
      </c>
      <c r="G127192">
        <v>39</v>
      </c>
      <c r="H127192">
        <v>4.25</v>
      </c>
      <c r="I127192" t="s">
        <v>21</v>
      </c>
      <c r="J127192" t="s">
        <v>25</v>
      </c>
      <c r="K127192" t="s">
        <v>24</v>
      </c>
      <c r="L127192" t="s">
        <v>112</v>
      </c>
    </row>
    <row r="127193" spans="1:12" x14ac:dyDescent="0.3">
      <c r="A127193">
        <v>100746</v>
      </c>
      <c r="B127193" s="1">
        <v>45047</v>
      </c>
      <c r="C127193">
        <v>10</v>
      </c>
      <c r="D127193">
        <v>2</v>
      </c>
      <c r="E127193">
        <v>3</v>
      </c>
      <c r="F127193" t="s">
        <v>11</v>
      </c>
      <c r="G127193">
        <v>39</v>
      </c>
      <c r="H127193">
        <v>4.25</v>
      </c>
      <c r="I127193" t="s">
        <v>21</v>
      </c>
      <c r="J127193" t="s">
        <v>25</v>
      </c>
      <c r="K127193" t="s">
        <v>24</v>
      </c>
      <c r="L127193" t="s">
        <v>112</v>
      </c>
    </row>
    <row r="127194" spans="1:12" x14ac:dyDescent="0.3">
      <c r="A127194">
        <v>100751</v>
      </c>
      <c r="B127194" s="1">
        <v>45047</v>
      </c>
      <c r="C127194">
        <v>10</v>
      </c>
      <c r="D127194">
        <v>2</v>
      </c>
      <c r="E127194">
        <v>3</v>
      </c>
      <c r="F127194" t="s">
        <v>11</v>
      </c>
      <c r="G127194">
        <v>39</v>
      </c>
      <c r="H127194">
        <v>4.25</v>
      </c>
      <c r="I127194" t="s">
        <v>21</v>
      </c>
      <c r="J127194" t="s">
        <v>25</v>
      </c>
      <c r="K127194" t="s">
        <v>24</v>
      </c>
      <c r="L127194" t="s">
        <v>112</v>
      </c>
    </row>
    <row r="127195" spans="1:12" x14ac:dyDescent="0.3">
      <c r="A127195">
        <v>100777</v>
      </c>
      <c r="B127195" s="1">
        <v>45047</v>
      </c>
      <c r="C127195">
        <v>10</v>
      </c>
      <c r="D127195">
        <v>2</v>
      </c>
      <c r="E127195">
        <v>3</v>
      </c>
      <c r="F127195" t="s">
        <v>11</v>
      </c>
      <c r="G127195">
        <v>39</v>
      </c>
      <c r="H127195">
        <v>4.25</v>
      </c>
      <c r="I127195" t="s">
        <v>21</v>
      </c>
      <c r="J127195" t="s">
        <v>25</v>
      </c>
      <c r="K127195" t="s">
        <v>24</v>
      </c>
      <c r="L127195" t="s">
        <v>112</v>
      </c>
    </row>
    <row r="127196" spans="1:12" x14ac:dyDescent="0.3">
      <c r="A127196">
        <v>102704</v>
      </c>
      <c r="B127196" s="1">
        <v>45047</v>
      </c>
      <c r="C127196">
        <v>9</v>
      </c>
      <c r="D127196">
        <v>2</v>
      </c>
      <c r="E127196">
        <v>3</v>
      </c>
      <c r="F127196" t="s">
        <v>11</v>
      </c>
      <c r="G127196">
        <v>39</v>
      </c>
      <c r="H127196">
        <v>4.25</v>
      </c>
      <c r="I127196" t="s">
        <v>21</v>
      </c>
      <c r="J127196" t="s">
        <v>25</v>
      </c>
      <c r="K127196" t="s">
        <v>24</v>
      </c>
      <c r="L127196" t="s">
        <v>112</v>
      </c>
    </row>
    <row r="127197" spans="1:12" x14ac:dyDescent="0.3">
      <c r="A127197">
        <v>102982</v>
      </c>
      <c r="B127197" s="1">
        <v>45047</v>
      </c>
      <c r="C127197">
        <v>10</v>
      </c>
      <c r="D127197">
        <v>2</v>
      </c>
      <c r="E127197">
        <v>3</v>
      </c>
      <c r="F127197" t="s">
        <v>11</v>
      </c>
      <c r="G127197">
        <v>39</v>
      </c>
      <c r="H127197">
        <v>4.25</v>
      </c>
      <c r="I127197" t="s">
        <v>21</v>
      </c>
      <c r="J127197" t="s">
        <v>25</v>
      </c>
      <c r="K127197" t="s">
        <v>24</v>
      </c>
      <c r="L127197" t="s">
        <v>112</v>
      </c>
    </row>
    <row r="127198" spans="1:12" x14ac:dyDescent="0.3">
      <c r="A127198">
        <v>103292</v>
      </c>
      <c r="B127198" s="1">
        <v>45047</v>
      </c>
      <c r="C127198">
        <v>15</v>
      </c>
      <c r="D127198">
        <v>2</v>
      </c>
      <c r="E127198">
        <v>3</v>
      </c>
      <c r="F127198" t="s">
        <v>11</v>
      </c>
      <c r="G127198">
        <v>39</v>
      </c>
      <c r="H127198">
        <v>4.25</v>
      </c>
      <c r="I127198" t="s">
        <v>21</v>
      </c>
      <c r="J127198" t="s">
        <v>25</v>
      </c>
      <c r="K127198" t="s">
        <v>24</v>
      </c>
      <c r="L127198" t="s">
        <v>112</v>
      </c>
    </row>
    <row r="127199" spans="1:12" x14ac:dyDescent="0.3">
      <c r="A127199">
        <v>103654</v>
      </c>
      <c r="B127199" s="1">
        <v>45047</v>
      </c>
      <c r="C127199">
        <v>7</v>
      </c>
      <c r="D127199">
        <v>2</v>
      </c>
      <c r="E127199">
        <v>3</v>
      </c>
      <c r="F127199" t="s">
        <v>11</v>
      </c>
      <c r="G127199">
        <v>39</v>
      </c>
      <c r="H127199">
        <v>4.25</v>
      </c>
      <c r="I127199" t="s">
        <v>21</v>
      </c>
      <c r="J127199" t="s">
        <v>25</v>
      </c>
      <c r="K127199" t="s">
        <v>24</v>
      </c>
      <c r="L127199" t="s">
        <v>112</v>
      </c>
    </row>
    <row r="127200" spans="1:12" x14ac:dyDescent="0.3">
      <c r="A127200">
        <v>103818</v>
      </c>
      <c r="B127200" s="1">
        <v>45047</v>
      </c>
      <c r="C127200">
        <v>9</v>
      </c>
      <c r="D127200">
        <v>2</v>
      </c>
      <c r="E127200">
        <v>3</v>
      </c>
      <c r="F127200" t="s">
        <v>11</v>
      </c>
      <c r="G127200">
        <v>39</v>
      </c>
      <c r="H127200">
        <v>4.25</v>
      </c>
      <c r="I127200" t="s">
        <v>21</v>
      </c>
      <c r="J127200" t="s">
        <v>25</v>
      </c>
      <c r="K127200" t="s">
        <v>24</v>
      </c>
      <c r="L127200" t="s">
        <v>112</v>
      </c>
    </row>
    <row r="127201" spans="1:12" x14ac:dyDescent="0.3">
      <c r="A127201">
        <v>104041</v>
      </c>
      <c r="B127201" s="1">
        <v>45047</v>
      </c>
      <c r="C127201">
        <v>11</v>
      </c>
      <c r="D127201">
        <v>2</v>
      </c>
      <c r="E127201">
        <v>3</v>
      </c>
      <c r="F127201" t="s">
        <v>11</v>
      </c>
      <c r="G127201">
        <v>39</v>
      </c>
      <c r="H127201">
        <v>4.25</v>
      </c>
      <c r="I127201" t="s">
        <v>21</v>
      </c>
      <c r="J127201" t="s">
        <v>25</v>
      </c>
      <c r="K127201" t="s">
        <v>24</v>
      </c>
      <c r="L127201" t="s">
        <v>112</v>
      </c>
    </row>
    <row r="127202" spans="1:12" x14ac:dyDescent="0.3">
      <c r="A127202">
        <v>104306</v>
      </c>
      <c r="B127202" s="1">
        <v>45047</v>
      </c>
      <c r="C127202">
        <v>14</v>
      </c>
      <c r="D127202">
        <v>2</v>
      </c>
      <c r="E127202">
        <v>3</v>
      </c>
      <c r="F127202" t="s">
        <v>11</v>
      </c>
      <c r="G127202">
        <v>39</v>
      </c>
      <c r="H127202">
        <v>4.25</v>
      </c>
      <c r="I127202" t="s">
        <v>21</v>
      </c>
      <c r="J127202" t="s">
        <v>25</v>
      </c>
      <c r="K127202" t="s">
        <v>24</v>
      </c>
      <c r="L127202" t="s">
        <v>112</v>
      </c>
    </row>
    <row r="127203" spans="1:12" x14ac:dyDescent="0.3">
      <c r="A127203">
        <v>104424</v>
      </c>
      <c r="B127203" s="1">
        <v>45047</v>
      </c>
      <c r="C127203">
        <v>16</v>
      </c>
      <c r="D127203">
        <v>2</v>
      </c>
      <c r="E127203">
        <v>3</v>
      </c>
      <c r="F127203" t="s">
        <v>11</v>
      </c>
      <c r="G127203">
        <v>39</v>
      </c>
      <c r="H127203">
        <v>4.25</v>
      </c>
      <c r="I127203" t="s">
        <v>21</v>
      </c>
      <c r="J127203" t="s">
        <v>25</v>
      </c>
      <c r="K127203" t="s">
        <v>24</v>
      </c>
      <c r="L127203" t="s">
        <v>112</v>
      </c>
    </row>
    <row r="127204" spans="1:12" x14ac:dyDescent="0.3">
      <c r="A127204">
        <v>104952</v>
      </c>
      <c r="B127204" s="1">
        <v>45047</v>
      </c>
      <c r="C127204">
        <v>9</v>
      </c>
      <c r="D127204">
        <v>2</v>
      </c>
      <c r="E127204">
        <v>3</v>
      </c>
      <c r="F127204" t="s">
        <v>11</v>
      </c>
      <c r="G127204">
        <v>39</v>
      </c>
      <c r="H127204">
        <v>4.25</v>
      </c>
      <c r="I127204" t="s">
        <v>21</v>
      </c>
      <c r="J127204" t="s">
        <v>25</v>
      </c>
      <c r="K127204" t="s">
        <v>24</v>
      </c>
      <c r="L127204" t="s">
        <v>112</v>
      </c>
    </row>
    <row r="127205" spans="1:12" x14ac:dyDescent="0.3">
      <c r="A127205">
        <v>106051</v>
      </c>
      <c r="B127205" s="1">
        <v>45047</v>
      </c>
      <c r="C127205">
        <v>9</v>
      </c>
      <c r="D127205">
        <v>2</v>
      </c>
      <c r="E127205">
        <v>3</v>
      </c>
      <c r="F127205" t="s">
        <v>11</v>
      </c>
      <c r="G127205">
        <v>39</v>
      </c>
      <c r="H127205">
        <v>4.25</v>
      </c>
      <c r="I127205" t="s">
        <v>21</v>
      </c>
      <c r="J127205" t="s">
        <v>25</v>
      </c>
      <c r="K127205" t="s">
        <v>24</v>
      </c>
      <c r="L127205" t="s">
        <v>112</v>
      </c>
    </row>
    <row r="127206" spans="1:12" x14ac:dyDescent="0.3">
      <c r="A127206">
        <v>106279</v>
      </c>
      <c r="B127206" s="1">
        <v>45047</v>
      </c>
      <c r="C127206">
        <v>12</v>
      </c>
      <c r="D127206">
        <v>2</v>
      </c>
      <c r="E127206">
        <v>3</v>
      </c>
      <c r="F127206" t="s">
        <v>11</v>
      </c>
      <c r="G127206">
        <v>39</v>
      </c>
      <c r="H127206">
        <v>4.25</v>
      </c>
      <c r="I127206" t="s">
        <v>21</v>
      </c>
      <c r="J127206" t="s">
        <v>25</v>
      </c>
      <c r="K127206" t="s">
        <v>24</v>
      </c>
      <c r="L127206" t="s">
        <v>112</v>
      </c>
    </row>
    <row r="127207" spans="1:12" x14ac:dyDescent="0.3">
      <c r="A127207">
        <v>106370</v>
      </c>
      <c r="B127207" s="1">
        <v>45047</v>
      </c>
      <c r="C127207">
        <v>13</v>
      </c>
      <c r="D127207">
        <v>2</v>
      </c>
      <c r="E127207">
        <v>3</v>
      </c>
      <c r="F127207" t="s">
        <v>11</v>
      </c>
      <c r="G127207">
        <v>39</v>
      </c>
      <c r="H127207">
        <v>4.25</v>
      </c>
      <c r="I127207" t="s">
        <v>21</v>
      </c>
      <c r="J127207" t="s">
        <v>25</v>
      </c>
      <c r="K127207" t="s">
        <v>24</v>
      </c>
      <c r="L127207" t="s">
        <v>112</v>
      </c>
    </row>
    <row r="127208" spans="1:12" x14ac:dyDescent="0.3">
      <c r="A127208">
        <v>106494</v>
      </c>
      <c r="B127208" s="1">
        <v>45047</v>
      </c>
      <c r="C127208">
        <v>14</v>
      </c>
      <c r="D127208">
        <v>2</v>
      </c>
      <c r="E127208">
        <v>3</v>
      </c>
      <c r="F127208" t="s">
        <v>11</v>
      </c>
      <c r="G127208">
        <v>39</v>
      </c>
      <c r="H127208">
        <v>4.25</v>
      </c>
      <c r="I127208" t="s">
        <v>21</v>
      </c>
      <c r="J127208" t="s">
        <v>25</v>
      </c>
      <c r="K127208" t="s">
        <v>24</v>
      </c>
      <c r="L127208" t="s">
        <v>112</v>
      </c>
    </row>
    <row r="127209" spans="1:12" x14ac:dyDescent="0.3">
      <c r="A127209">
        <v>106538</v>
      </c>
      <c r="B127209" s="1">
        <v>45047</v>
      </c>
      <c r="C127209">
        <v>15</v>
      </c>
      <c r="D127209">
        <v>2</v>
      </c>
      <c r="E127209">
        <v>3</v>
      </c>
      <c r="F127209" t="s">
        <v>11</v>
      </c>
      <c r="G127209">
        <v>39</v>
      </c>
      <c r="H127209">
        <v>4.25</v>
      </c>
      <c r="I127209" t="s">
        <v>21</v>
      </c>
      <c r="J127209" t="s">
        <v>25</v>
      </c>
      <c r="K127209" t="s">
        <v>24</v>
      </c>
      <c r="L127209" t="s">
        <v>112</v>
      </c>
    </row>
    <row r="127210" spans="1:12" x14ac:dyDescent="0.3">
      <c r="A127210">
        <v>106705</v>
      </c>
      <c r="B127210" s="1">
        <v>45047</v>
      </c>
      <c r="C127210">
        <v>18</v>
      </c>
      <c r="D127210">
        <v>2</v>
      </c>
      <c r="E127210">
        <v>3</v>
      </c>
      <c r="F127210" t="s">
        <v>11</v>
      </c>
      <c r="G127210">
        <v>39</v>
      </c>
      <c r="H127210">
        <v>4.25</v>
      </c>
      <c r="I127210" t="s">
        <v>21</v>
      </c>
      <c r="J127210" t="s">
        <v>25</v>
      </c>
      <c r="K127210" t="s">
        <v>24</v>
      </c>
      <c r="L127210" t="s">
        <v>112</v>
      </c>
    </row>
    <row r="127211" spans="1:12" x14ac:dyDescent="0.3">
      <c r="A127211">
        <v>106720</v>
      </c>
      <c r="B127211" s="1">
        <v>45047</v>
      </c>
      <c r="C127211">
        <v>18</v>
      </c>
      <c r="D127211">
        <v>2</v>
      </c>
      <c r="E127211">
        <v>3</v>
      </c>
      <c r="F127211" t="s">
        <v>11</v>
      </c>
      <c r="G127211">
        <v>39</v>
      </c>
      <c r="H127211">
        <v>4.25</v>
      </c>
      <c r="I127211" t="s">
        <v>21</v>
      </c>
      <c r="J127211" t="s">
        <v>25</v>
      </c>
      <c r="K127211" t="s">
        <v>24</v>
      </c>
      <c r="L127211" t="s">
        <v>112</v>
      </c>
    </row>
    <row r="127212" spans="1:12" x14ac:dyDescent="0.3">
      <c r="A127212">
        <v>106758</v>
      </c>
      <c r="B127212" s="1">
        <v>45047</v>
      </c>
      <c r="C127212">
        <v>19</v>
      </c>
      <c r="D127212">
        <v>2</v>
      </c>
      <c r="E127212">
        <v>3</v>
      </c>
      <c r="F127212" t="s">
        <v>11</v>
      </c>
      <c r="G127212">
        <v>39</v>
      </c>
      <c r="H127212">
        <v>4.25</v>
      </c>
      <c r="I127212" t="s">
        <v>21</v>
      </c>
      <c r="J127212" t="s">
        <v>25</v>
      </c>
      <c r="K127212" t="s">
        <v>24</v>
      </c>
      <c r="L127212" t="s">
        <v>112</v>
      </c>
    </row>
    <row r="127213" spans="1:12" x14ac:dyDescent="0.3">
      <c r="A127213">
        <v>107390</v>
      </c>
      <c r="B127213" s="1">
        <v>45047</v>
      </c>
      <c r="C127213">
        <v>12</v>
      </c>
      <c r="D127213">
        <v>2</v>
      </c>
      <c r="E127213">
        <v>3</v>
      </c>
      <c r="F127213" t="s">
        <v>11</v>
      </c>
      <c r="G127213">
        <v>39</v>
      </c>
      <c r="H127213">
        <v>4.25</v>
      </c>
      <c r="I127213" t="s">
        <v>21</v>
      </c>
      <c r="J127213" t="s">
        <v>25</v>
      </c>
      <c r="K127213" t="s">
        <v>24</v>
      </c>
      <c r="L127213" t="s">
        <v>112</v>
      </c>
    </row>
    <row r="127214" spans="1:12" x14ac:dyDescent="0.3">
      <c r="A127214">
        <v>107671</v>
      </c>
      <c r="B127214" s="1">
        <v>45047</v>
      </c>
      <c r="C127214">
        <v>16</v>
      </c>
      <c r="D127214">
        <v>2</v>
      </c>
      <c r="E127214">
        <v>3</v>
      </c>
      <c r="F127214" t="s">
        <v>11</v>
      </c>
      <c r="G127214">
        <v>39</v>
      </c>
      <c r="H127214">
        <v>4.25</v>
      </c>
      <c r="I127214" t="s">
        <v>21</v>
      </c>
      <c r="J127214" t="s">
        <v>25</v>
      </c>
      <c r="K127214" t="s">
        <v>24</v>
      </c>
      <c r="L127214" t="s">
        <v>112</v>
      </c>
    </row>
    <row r="127215" spans="1:12" x14ac:dyDescent="0.3">
      <c r="A127215">
        <v>107921</v>
      </c>
      <c r="B127215" s="1">
        <v>45047</v>
      </c>
      <c r="C127215">
        <v>7</v>
      </c>
      <c r="D127215">
        <v>2</v>
      </c>
      <c r="E127215">
        <v>3</v>
      </c>
      <c r="F127215" t="s">
        <v>11</v>
      </c>
      <c r="G127215">
        <v>39</v>
      </c>
      <c r="H127215">
        <v>4.25</v>
      </c>
      <c r="I127215" t="s">
        <v>21</v>
      </c>
      <c r="J127215" t="s">
        <v>25</v>
      </c>
      <c r="K127215" t="s">
        <v>24</v>
      </c>
      <c r="L127215" t="s">
        <v>112</v>
      </c>
    </row>
    <row r="127216" spans="1:12" x14ac:dyDescent="0.3">
      <c r="A127216">
        <v>107934</v>
      </c>
      <c r="B127216" s="1">
        <v>45047</v>
      </c>
      <c r="C127216">
        <v>7</v>
      </c>
      <c r="D127216">
        <v>2</v>
      </c>
      <c r="E127216">
        <v>3</v>
      </c>
      <c r="F127216" t="s">
        <v>11</v>
      </c>
      <c r="G127216">
        <v>39</v>
      </c>
      <c r="H127216">
        <v>4.25</v>
      </c>
      <c r="I127216" t="s">
        <v>21</v>
      </c>
      <c r="J127216" t="s">
        <v>25</v>
      </c>
      <c r="K127216" t="s">
        <v>24</v>
      </c>
      <c r="L127216" t="s">
        <v>112</v>
      </c>
    </row>
    <row r="127217" spans="1:12" x14ac:dyDescent="0.3">
      <c r="A127217">
        <v>108018</v>
      </c>
      <c r="B127217" s="1">
        <v>45047</v>
      </c>
      <c r="C127217">
        <v>8</v>
      </c>
      <c r="D127217">
        <v>2</v>
      </c>
      <c r="E127217">
        <v>3</v>
      </c>
      <c r="F127217" t="s">
        <v>11</v>
      </c>
      <c r="G127217">
        <v>39</v>
      </c>
      <c r="H127217">
        <v>4.25</v>
      </c>
      <c r="I127217" t="s">
        <v>21</v>
      </c>
      <c r="J127217" t="s">
        <v>25</v>
      </c>
      <c r="K127217" t="s">
        <v>24</v>
      </c>
      <c r="L127217" t="s">
        <v>112</v>
      </c>
    </row>
    <row r="127218" spans="1:12" x14ac:dyDescent="0.3">
      <c r="A127218">
        <v>108476</v>
      </c>
      <c r="B127218" s="1">
        <v>45047</v>
      </c>
      <c r="C127218">
        <v>12</v>
      </c>
      <c r="D127218">
        <v>2</v>
      </c>
      <c r="E127218">
        <v>3</v>
      </c>
      <c r="F127218" t="s">
        <v>11</v>
      </c>
      <c r="G127218">
        <v>39</v>
      </c>
      <c r="H127218">
        <v>4.25</v>
      </c>
      <c r="I127218" t="s">
        <v>21</v>
      </c>
      <c r="J127218" t="s">
        <v>25</v>
      </c>
      <c r="K127218" t="s">
        <v>24</v>
      </c>
      <c r="L127218" t="s">
        <v>112</v>
      </c>
    </row>
    <row r="127219" spans="1:12" x14ac:dyDescent="0.3">
      <c r="A127219">
        <v>108553</v>
      </c>
      <c r="B127219" s="1">
        <v>45047</v>
      </c>
      <c r="C127219">
        <v>13</v>
      </c>
      <c r="D127219">
        <v>2</v>
      </c>
      <c r="E127219">
        <v>3</v>
      </c>
      <c r="F127219" t="s">
        <v>11</v>
      </c>
      <c r="G127219">
        <v>39</v>
      </c>
      <c r="H127219">
        <v>4.25</v>
      </c>
      <c r="I127219" t="s">
        <v>21</v>
      </c>
      <c r="J127219" t="s">
        <v>25</v>
      </c>
      <c r="K127219" t="s">
        <v>24</v>
      </c>
      <c r="L127219" t="s">
        <v>112</v>
      </c>
    </row>
    <row r="127220" spans="1:12" x14ac:dyDescent="0.3">
      <c r="A127220">
        <v>108574</v>
      </c>
      <c r="B127220" s="1">
        <v>45047</v>
      </c>
      <c r="C127220">
        <v>14</v>
      </c>
      <c r="D127220">
        <v>2</v>
      </c>
      <c r="E127220">
        <v>3</v>
      </c>
      <c r="F127220" t="s">
        <v>11</v>
      </c>
      <c r="G127220">
        <v>39</v>
      </c>
      <c r="H127220">
        <v>4.25</v>
      </c>
      <c r="I127220" t="s">
        <v>21</v>
      </c>
      <c r="J127220" t="s">
        <v>25</v>
      </c>
      <c r="K127220" t="s">
        <v>24</v>
      </c>
      <c r="L127220" t="s">
        <v>112</v>
      </c>
    </row>
    <row r="127221" spans="1:12" x14ac:dyDescent="0.3">
      <c r="A127221">
        <v>108610</v>
      </c>
      <c r="B127221" s="1">
        <v>45047</v>
      </c>
      <c r="C127221">
        <v>14</v>
      </c>
      <c r="D127221">
        <v>2</v>
      </c>
      <c r="E127221">
        <v>3</v>
      </c>
      <c r="F127221" t="s">
        <v>11</v>
      </c>
      <c r="G127221">
        <v>39</v>
      </c>
      <c r="H127221">
        <v>4.25</v>
      </c>
      <c r="I127221" t="s">
        <v>21</v>
      </c>
      <c r="J127221" t="s">
        <v>25</v>
      </c>
      <c r="K127221" t="s">
        <v>24</v>
      </c>
      <c r="L127221" t="s">
        <v>112</v>
      </c>
    </row>
    <row r="127222" spans="1:12" x14ac:dyDescent="0.3">
      <c r="A127222">
        <v>108660</v>
      </c>
      <c r="B127222" s="1">
        <v>45047</v>
      </c>
      <c r="C127222">
        <v>15</v>
      </c>
      <c r="D127222">
        <v>2</v>
      </c>
      <c r="E127222">
        <v>3</v>
      </c>
      <c r="F127222" t="s">
        <v>11</v>
      </c>
      <c r="G127222">
        <v>39</v>
      </c>
      <c r="H127222">
        <v>4.25</v>
      </c>
      <c r="I127222" t="s">
        <v>21</v>
      </c>
      <c r="J127222" t="s">
        <v>25</v>
      </c>
      <c r="K127222" t="s">
        <v>24</v>
      </c>
      <c r="L127222" t="s">
        <v>112</v>
      </c>
    </row>
    <row r="127223" spans="1:12" x14ac:dyDescent="0.3">
      <c r="A127223">
        <v>108892</v>
      </c>
      <c r="B127223" s="1">
        <v>45047</v>
      </c>
      <c r="C127223">
        <v>19</v>
      </c>
      <c r="D127223">
        <v>2</v>
      </c>
      <c r="E127223">
        <v>3</v>
      </c>
      <c r="F127223" t="s">
        <v>11</v>
      </c>
      <c r="G127223">
        <v>39</v>
      </c>
      <c r="H127223">
        <v>4.25</v>
      </c>
      <c r="I127223" t="s">
        <v>21</v>
      </c>
      <c r="J127223" t="s">
        <v>25</v>
      </c>
      <c r="K127223" t="s">
        <v>24</v>
      </c>
      <c r="L127223" t="s">
        <v>112</v>
      </c>
    </row>
    <row r="127224" spans="1:12" x14ac:dyDescent="0.3">
      <c r="A127224">
        <v>109631</v>
      </c>
      <c r="B127224" s="1">
        <v>45047</v>
      </c>
      <c r="C127224">
        <v>12</v>
      </c>
      <c r="D127224">
        <v>2</v>
      </c>
      <c r="E127224">
        <v>3</v>
      </c>
      <c r="F127224" t="s">
        <v>11</v>
      </c>
      <c r="G127224">
        <v>39</v>
      </c>
      <c r="H127224">
        <v>4.25</v>
      </c>
      <c r="I127224" t="s">
        <v>21</v>
      </c>
      <c r="J127224" t="s">
        <v>25</v>
      </c>
      <c r="K127224" t="s">
        <v>24</v>
      </c>
      <c r="L127224" t="s">
        <v>112</v>
      </c>
    </row>
    <row r="127225" spans="1:12" x14ac:dyDescent="0.3">
      <c r="A127225">
        <v>110711</v>
      </c>
      <c r="B127225" s="1">
        <v>45047</v>
      </c>
      <c r="C127225">
        <v>15</v>
      </c>
      <c r="D127225">
        <v>2</v>
      </c>
      <c r="E127225">
        <v>3</v>
      </c>
      <c r="F127225" t="s">
        <v>11</v>
      </c>
      <c r="G127225">
        <v>39</v>
      </c>
      <c r="H127225">
        <v>4.25</v>
      </c>
      <c r="I127225" t="s">
        <v>21</v>
      </c>
      <c r="J127225" t="s">
        <v>25</v>
      </c>
      <c r="K127225" t="s">
        <v>24</v>
      </c>
      <c r="L127225" t="s">
        <v>112</v>
      </c>
    </row>
    <row r="127226" spans="1:12" x14ac:dyDescent="0.3">
      <c r="A127226">
        <v>111096</v>
      </c>
      <c r="B127226" s="1">
        <v>45047</v>
      </c>
      <c r="C127226">
        <v>19</v>
      </c>
      <c r="D127226">
        <v>2</v>
      </c>
      <c r="E127226">
        <v>3</v>
      </c>
      <c r="F127226" t="s">
        <v>11</v>
      </c>
      <c r="G127226">
        <v>39</v>
      </c>
      <c r="H127226">
        <v>4.25</v>
      </c>
      <c r="I127226" t="s">
        <v>21</v>
      </c>
      <c r="J127226" t="s">
        <v>25</v>
      </c>
      <c r="K127226" t="s">
        <v>24</v>
      </c>
      <c r="L127226" t="s">
        <v>112</v>
      </c>
    </row>
    <row r="127227" spans="1:12" x14ac:dyDescent="0.3">
      <c r="A127227">
        <v>111548</v>
      </c>
      <c r="B127227" s="1">
        <v>45047</v>
      </c>
      <c r="C127227">
        <v>13</v>
      </c>
      <c r="D127227">
        <v>2</v>
      </c>
      <c r="E127227">
        <v>3</v>
      </c>
      <c r="F127227" t="s">
        <v>11</v>
      </c>
      <c r="G127227">
        <v>39</v>
      </c>
      <c r="H127227">
        <v>4.25</v>
      </c>
      <c r="I127227" t="s">
        <v>21</v>
      </c>
      <c r="J127227" t="s">
        <v>25</v>
      </c>
      <c r="K127227" t="s">
        <v>24</v>
      </c>
      <c r="L127227" t="s">
        <v>112</v>
      </c>
    </row>
    <row r="127228" spans="1:12" x14ac:dyDescent="0.3">
      <c r="A127228">
        <v>111701</v>
      </c>
      <c r="B127228" s="1">
        <v>45047</v>
      </c>
      <c r="C127228">
        <v>15</v>
      </c>
      <c r="D127228">
        <v>2</v>
      </c>
      <c r="E127228">
        <v>3</v>
      </c>
      <c r="F127228" t="s">
        <v>11</v>
      </c>
      <c r="G127228">
        <v>39</v>
      </c>
      <c r="H127228">
        <v>4.25</v>
      </c>
      <c r="I127228" t="s">
        <v>21</v>
      </c>
      <c r="J127228" t="s">
        <v>25</v>
      </c>
      <c r="K127228" t="s">
        <v>24</v>
      </c>
      <c r="L127228" t="s">
        <v>112</v>
      </c>
    </row>
    <row r="127229" spans="1:12" x14ac:dyDescent="0.3">
      <c r="A127229">
        <v>112200</v>
      </c>
      <c r="B127229" s="1">
        <v>45047</v>
      </c>
      <c r="C127229">
        <v>8</v>
      </c>
      <c r="D127229">
        <v>2</v>
      </c>
      <c r="E127229">
        <v>3</v>
      </c>
      <c r="F127229" t="s">
        <v>11</v>
      </c>
      <c r="G127229">
        <v>39</v>
      </c>
      <c r="H127229">
        <v>4.25</v>
      </c>
      <c r="I127229" t="s">
        <v>21</v>
      </c>
      <c r="J127229" t="s">
        <v>25</v>
      </c>
      <c r="K127229" t="s">
        <v>24</v>
      </c>
      <c r="L127229" t="s">
        <v>112</v>
      </c>
    </row>
    <row r="127230" spans="1:12" x14ac:dyDescent="0.3">
      <c r="A127230">
        <v>112363</v>
      </c>
      <c r="B127230" s="1">
        <v>45047</v>
      </c>
      <c r="C127230">
        <v>9</v>
      </c>
      <c r="D127230">
        <v>2</v>
      </c>
      <c r="E127230">
        <v>3</v>
      </c>
      <c r="F127230" t="s">
        <v>11</v>
      </c>
      <c r="G127230">
        <v>39</v>
      </c>
      <c r="H127230">
        <v>4.25</v>
      </c>
      <c r="I127230" t="s">
        <v>21</v>
      </c>
      <c r="J127230" t="s">
        <v>25</v>
      </c>
      <c r="K127230" t="s">
        <v>24</v>
      </c>
      <c r="L127230" t="s">
        <v>112</v>
      </c>
    </row>
    <row r="127231" spans="1:12" x14ac:dyDescent="0.3">
      <c r="A127231">
        <v>112536</v>
      </c>
      <c r="B127231" s="1">
        <v>45047</v>
      </c>
      <c r="C127231">
        <v>10</v>
      </c>
      <c r="D127231">
        <v>2</v>
      </c>
      <c r="E127231">
        <v>3</v>
      </c>
      <c r="F127231" t="s">
        <v>11</v>
      </c>
      <c r="G127231">
        <v>39</v>
      </c>
      <c r="H127231">
        <v>4.25</v>
      </c>
      <c r="I127231" t="s">
        <v>21</v>
      </c>
      <c r="J127231" t="s">
        <v>25</v>
      </c>
      <c r="K127231" t="s">
        <v>24</v>
      </c>
      <c r="L127231" t="s">
        <v>112</v>
      </c>
    </row>
    <row r="127232" spans="1:12" x14ac:dyDescent="0.3">
      <c r="A127232">
        <v>112648</v>
      </c>
      <c r="B127232" s="1">
        <v>45047</v>
      </c>
      <c r="C127232">
        <v>11</v>
      </c>
      <c r="D127232">
        <v>2</v>
      </c>
      <c r="E127232">
        <v>3</v>
      </c>
      <c r="F127232" t="s">
        <v>11</v>
      </c>
      <c r="G127232">
        <v>39</v>
      </c>
      <c r="H127232">
        <v>4.25</v>
      </c>
      <c r="I127232" t="s">
        <v>21</v>
      </c>
      <c r="J127232" t="s">
        <v>25</v>
      </c>
      <c r="K127232" t="s">
        <v>24</v>
      </c>
      <c r="L127232" t="s">
        <v>112</v>
      </c>
    </row>
    <row r="127233" spans="1:12" x14ac:dyDescent="0.3">
      <c r="A127233">
        <v>112801</v>
      </c>
      <c r="B127233" s="1">
        <v>45047</v>
      </c>
      <c r="C127233">
        <v>14</v>
      </c>
      <c r="D127233">
        <v>2</v>
      </c>
      <c r="E127233">
        <v>3</v>
      </c>
      <c r="F127233" t="s">
        <v>11</v>
      </c>
      <c r="G127233">
        <v>39</v>
      </c>
      <c r="H127233">
        <v>4.25</v>
      </c>
      <c r="I127233" t="s">
        <v>21</v>
      </c>
      <c r="J127233" t="s">
        <v>25</v>
      </c>
      <c r="K127233" t="s">
        <v>24</v>
      </c>
      <c r="L127233" t="s">
        <v>112</v>
      </c>
    </row>
    <row r="127234" spans="1:12" x14ac:dyDescent="0.3">
      <c r="A127234">
        <v>112842</v>
      </c>
      <c r="B127234" s="1">
        <v>45047</v>
      </c>
      <c r="C127234">
        <v>15</v>
      </c>
      <c r="D127234">
        <v>2</v>
      </c>
      <c r="E127234">
        <v>3</v>
      </c>
      <c r="F127234" t="s">
        <v>11</v>
      </c>
      <c r="G127234">
        <v>39</v>
      </c>
      <c r="H127234">
        <v>4.25</v>
      </c>
      <c r="I127234" t="s">
        <v>21</v>
      </c>
      <c r="J127234" t="s">
        <v>25</v>
      </c>
      <c r="K127234" t="s">
        <v>24</v>
      </c>
      <c r="L127234" t="s">
        <v>112</v>
      </c>
    </row>
    <row r="127235" spans="1:12" x14ac:dyDescent="0.3">
      <c r="A127235">
        <v>112968</v>
      </c>
      <c r="B127235" s="1">
        <v>45047</v>
      </c>
      <c r="C127235">
        <v>18</v>
      </c>
      <c r="D127235">
        <v>2</v>
      </c>
      <c r="E127235">
        <v>3</v>
      </c>
      <c r="F127235" t="s">
        <v>11</v>
      </c>
      <c r="G127235">
        <v>39</v>
      </c>
      <c r="H127235">
        <v>4.25</v>
      </c>
      <c r="I127235" t="s">
        <v>21</v>
      </c>
      <c r="J127235" t="s">
        <v>25</v>
      </c>
      <c r="K127235" t="s">
        <v>24</v>
      </c>
      <c r="L127235" t="s">
        <v>112</v>
      </c>
    </row>
    <row r="127236" spans="1:12" x14ac:dyDescent="0.3">
      <c r="A127236">
        <v>112974</v>
      </c>
      <c r="B127236" s="1">
        <v>45047</v>
      </c>
      <c r="C127236">
        <v>18</v>
      </c>
      <c r="D127236">
        <v>2</v>
      </c>
      <c r="E127236">
        <v>3</v>
      </c>
      <c r="F127236" t="s">
        <v>11</v>
      </c>
      <c r="G127236">
        <v>39</v>
      </c>
      <c r="H127236">
        <v>4.25</v>
      </c>
      <c r="I127236" t="s">
        <v>21</v>
      </c>
      <c r="J127236" t="s">
        <v>25</v>
      </c>
      <c r="K127236" t="s">
        <v>24</v>
      </c>
      <c r="L127236" t="s">
        <v>112</v>
      </c>
    </row>
    <row r="127237" spans="1:12" x14ac:dyDescent="0.3">
      <c r="A127237">
        <v>113147</v>
      </c>
      <c r="B127237" s="1">
        <v>45047</v>
      </c>
      <c r="C127237">
        <v>7</v>
      </c>
      <c r="D127237">
        <v>2</v>
      </c>
      <c r="E127237">
        <v>3</v>
      </c>
      <c r="F127237" t="s">
        <v>11</v>
      </c>
      <c r="G127237">
        <v>39</v>
      </c>
      <c r="H127237">
        <v>4.25</v>
      </c>
      <c r="I127237" t="s">
        <v>21</v>
      </c>
      <c r="J127237" t="s">
        <v>25</v>
      </c>
      <c r="K127237" t="s">
        <v>24</v>
      </c>
      <c r="L127237" t="s">
        <v>112</v>
      </c>
    </row>
    <row r="127238" spans="1:12" x14ac:dyDescent="0.3">
      <c r="A127238">
        <v>113840</v>
      </c>
      <c r="B127238" s="1">
        <v>45047</v>
      </c>
      <c r="C127238">
        <v>15</v>
      </c>
      <c r="D127238">
        <v>2</v>
      </c>
      <c r="E127238">
        <v>3</v>
      </c>
      <c r="F127238" t="s">
        <v>11</v>
      </c>
      <c r="G127238">
        <v>39</v>
      </c>
      <c r="H127238">
        <v>4.25</v>
      </c>
      <c r="I127238" t="s">
        <v>21</v>
      </c>
      <c r="J127238" t="s">
        <v>25</v>
      </c>
      <c r="K127238" t="s">
        <v>24</v>
      </c>
      <c r="L127238" t="s">
        <v>112</v>
      </c>
    </row>
    <row r="127239" spans="1:12" x14ac:dyDescent="0.3">
      <c r="A127239">
        <v>113926</v>
      </c>
      <c r="B127239" s="1">
        <v>45047</v>
      </c>
      <c r="C127239">
        <v>17</v>
      </c>
      <c r="D127239">
        <v>2</v>
      </c>
      <c r="E127239">
        <v>3</v>
      </c>
      <c r="F127239" t="s">
        <v>11</v>
      </c>
      <c r="G127239">
        <v>39</v>
      </c>
      <c r="H127239">
        <v>4.25</v>
      </c>
      <c r="I127239" t="s">
        <v>21</v>
      </c>
      <c r="J127239" t="s">
        <v>25</v>
      </c>
      <c r="K127239" t="s">
        <v>24</v>
      </c>
      <c r="L127239" t="s">
        <v>112</v>
      </c>
    </row>
    <row r="127240" spans="1:12" x14ac:dyDescent="0.3">
      <c r="A127240">
        <v>80919</v>
      </c>
      <c r="B127240" s="1">
        <v>45047</v>
      </c>
      <c r="C127240">
        <v>13</v>
      </c>
      <c r="D127240">
        <v>2</v>
      </c>
      <c r="E127240">
        <v>5</v>
      </c>
      <c r="F127240" t="s">
        <v>16</v>
      </c>
      <c r="G127240">
        <v>39</v>
      </c>
      <c r="H127240">
        <v>4.25</v>
      </c>
      <c r="I127240" t="s">
        <v>21</v>
      </c>
      <c r="J127240" t="s">
        <v>25</v>
      </c>
      <c r="K127240" t="s">
        <v>24</v>
      </c>
      <c r="L127240" t="s">
        <v>112</v>
      </c>
    </row>
    <row r="127241" spans="1:12" x14ac:dyDescent="0.3">
      <c r="A127241">
        <v>80951</v>
      </c>
      <c r="B127241" s="1">
        <v>45047</v>
      </c>
      <c r="C127241">
        <v>14</v>
      </c>
      <c r="D127241">
        <v>2</v>
      </c>
      <c r="E127241">
        <v>5</v>
      </c>
      <c r="F127241" t="s">
        <v>16</v>
      </c>
      <c r="G127241">
        <v>39</v>
      </c>
      <c r="H127241">
        <v>4.25</v>
      </c>
      <c r="I127241" t="s">
        <v>21</v>
      </c>
      <c r="J127241" t="s">
        <v>25</v>
      </c>
      <c r="K127241" t="s">
        <v>24</v>
      </c>
      <c r="L127241" t="s">
        <v>112</v>
      </c>
    </row>
    <row r="127242" spans="1:12" x14ac:dyDescent="0.3">
      <c r="A127242">
        <v>81040</v>
      </c>
      <c r="B127242" s="1">
        <v>45047</v>
      </c>
      <c r="C127242">
        <v>15</v>
      </c>
      <c r="D127242">
        <v>2</v>
      </c>
      <c r="E127242">
        <v>5</v>
      </c>
      <c r="F127242" t="s">
        <v>16</v>
      </c>
      <c r="G127242">
        <v>39</v>
      </c>
      <c r="H127242">
        <v>4.25</v>
      </c>
      <c r="I127242" t="s">
        <v>21</v>
      </c>
      <c r="J127242" t="s">
        <v>25</v>
      </c>
      <c r="K127242" t="s">
        <v>24</v>
      </c>
      <c r="L127242" t="s">
        <v>112</v>
      </c>
    </row>
    <row r="127243" spans="1:12" x14ac:dyDescent="0.3">
      <c r="A127243">
        <v>81090</v>
      </c>
      <c r="B127243" s="1">
        <v>45047</v>
      </c>
      <c r="C127243">
        <v>15</v>
      </c>
      <c r="D127243">
        <v>2</v>
      </c>
      <c r="E127243">
        <v>5</v>
      </c>
      <c r="F127243" t="s">
        <v>16</v>
      </c>
      <c r="G127243">
        <v>39</v>
      </c>
      <c r="H127243">
        <v>4.25</v>
      </c>
      <c r="I127243" t="s">
        <v>21</v>
      </c>
      <c r="J127243" t="s">
        <v>25</v>
      </c>
      <c r="K127243" t="s">
        <v>24</v>
      </c>
      <c r="L127243" t="s">
        <v>112</v>
      </c>
    </row>
    <row r="127244" spans="1:12" x14ac:dyDescent="0.3">
      <c r="A127244">
        <v>82144</v>
      </c>
      <c r="B127244" s="1">
        <v>45047</v>
      </c>
      <c r="C127244">
        <v>16</v>
      </c>
      <c r="D127244">
        <v>2</v>
      </c>
      <c r="E127244">
        <v>5</v>
      </c>
      <c r="F127244" t="s">
        <v>16</v>
      </c>
      <c r="G127244">
        <v>39</v>
      </c>
      <c r="H127244">
        <v>4.25</v>
      </c>
      <c r="I127244" t="s">
        <v>21</v>
      </c>
      <c r="J127244" t="s">
        <v>25</v>
      </c>
      <c r="K127244" t="s">
        <v>24</v>
      </c>
      <c r="L127244" t="s">
        <v>112</v>
      </c>
    </row>
    <row r="127245" spans="1:12" x14ac:dyDescent="0.3">
      <c r="A127245">
        <v>82359</v>
      </c>
      <c r="B127245" s="1">
        <v>45047</v>
      </c>
      <c r="C127245">
        <v>18</v>
      </c>
      <c r="D127245">
        <v>2</v>
      </c>
      <c r="E127245">
        <v>5</v>
      </c>
      <c r="F127245" t="s">
        <v>16</v>
      </c>
      <c r="G127245">
        <v>39</v>
      </c>
      <c r="H127245">
        <v>4.25</v>
      </c>
      <c r="I127245" t="s">
        <v>21</v>
      </c>
      <c r="J127245" t="s">
        <v>25</v>
      </c>
      <c r="K127245" t="s">
        <v>24</v>
      </c>
      <c r="L127245" t="s">
        <v>112</v>
      </c>
    </row>
    <row r="127246" spans="1:12" x14ac:dyDescent="0.3">
      <c r="A127246">
        <v>82696</v>
      </c>
      <c r="B127246" s="1">
        <v>45047</v>
      </c>
      <c r="C127246">
        <v>10</v>
      </c>
      <c r="D127246">
        <v>2</v>
      </c>
      <c r="E127246">
        <v>5</v>
      </c>
      <c r="F127246" t="s">
        <v>16</v>
      </c>
      <c r="G127246">
        <v>39</v>
      </c>
      <c r="H127246">
        <v>4.25</v>
      </c>
      <c r="I127246" t="s">
        <v>21</v>
      </c>
      <c r="J127246" t="s">
        <v>25</v>
      </c>
      <c r="K127246" t="s">
        <v>24</v>
      </c>
      <c r="L127246" t="s">
        <v>112</v>
      </c>
    </row>
    <row r="127247" spans="1:12" x14ac:dyDescent="0.3">
      <c r="A127247">
        <v>82891</v>
      </c>
      <c r="B127247" s="1">
        <v>45047</v>
      </c>
      <c r="C127247">
        <v>12</v>
      </c>
      <c r="D127247">
        <v>2</v>
      </c>
      <c r="E127247">
        <v>5</v>
      </c>
      <c r="F127247" t="s">
        <v>16</v>
      </c>
      <c r="G127247">
        <v>39</v>
      </c>
      <c r="H127247">
        <v>4.25</v>
      </c>
      <c r="I127247" t="s">
        <v>21</v>
      </c>
      <c r="J127247" t="s">
        <v>25</v>
      </c>
      <c r="K127247" t="s">
        <v>24</v>
      </c>
      <c r="L127247" t="s">
        <v>112</v>
      </c>
    </row>
    <row r="127248" spans="1:12" x14ac:dyDescent="0.3">
      <c r="A127248">
        <v>83031</v>
      </c>
      <c r="B127248" s="1">
        <v>45047</v>
      </c>
      <c r="C127248">
        <v>14</v>
      </c>
      <c r="D127248">
        <v>2</v>
      </c>
      <c r="E127248">
        <v>5</v>
      </c>
      <c r="F127248" t="s">
        <v>16</v>
      </c>
      <c r="G127248">
        <v>39</v>
      </c>
      <c r="H127248">
        <v>4.25</v>
      </c>
      <c r="I127248" t="s">
        <v>21</v>
      </c>
      <c r="J127248" t="s">
        <v>25</v>
      </c>
      <c r="K127248" t="s">
        <v>24</v>
      </c>
      <c r="L127248" t="s">
        <v>112</v>
      </c>
    </row>
    <row r="127249" spans="1:12" x14ac:dyDescent="0.3">
      <c r="A127249">
        <v>83239</v>
      </c>
      <c r="B127249" s="1">
        <v>45047</v>
      </c>
      <c r="C127249">
        <v>16</v>
      </c>
      <c r="D127249">
        <v>2</v>
      </c>
      <c r="E127249">
        <v>5</v>
      </c>
      <c r="F127249" t="s">
        <v>16</v>
      </c>
      <c r="G127249">
        <v>39</v>
      </c>
      <c r="H127249">
        <v>4.25</v>
      </c>
      <c r="I127249" t="s">
        <v>21</v>
      </c>
      <c r="J127249" t="s">
        <v>25</v>
      </c>
      <c r="K127249" t="s">
        <v>24</v>
      </c>
      <c r="L127249" t="s">
        <v>112</v>
      </c>
    </row>
    <row r="127250" spans="1:12" x14ac:dyDescent="0.3">
      <c r="A127250">
        <v>83931</v>
      </c>
      <c r="B127250" s="1">
        <v>45047</v>
      </c>
      <c r="C127250">
        <v>12</v>
      </c>
      <c r="D127250">
        <v>2</v>
      </c>
      <c r="E127250">
        <v>5</v>
      </c>
      <c r="F127250" t="s">
        <v>16</v>
      </c>
      <c r="G127250">
        <v>39</v>
      </c>
      <c r="H127250">
        <v>4.25</v>
      </c>
      <c r="I127250" t="s">
        <v>21</v>
      </c>
      <c r="J127250" t="s">
        <v>25</v>
      </c>
      <c r="K127250" t="s">
        <v>24</v>
      </c>
      <c r="L127250" t="s">
        <v>112</v>
      </c>
    </row>
    <row r="127251" spans="1:12" x14ac:dyDescent="0.3">
      <c r="A127251">
        <v>84378</v>
      </c>
      <c r="B127251" s="1">
        <v>45047</v>
      </c>
      <c r="C127251">
        <v>17</v>
      </c>
      <c r="D127251">
        <v>2</v>
      </c>
      <c r="E127251">
        <v>5</v>
      </c>
      <c r="F127251" t="s">
        <v>16</v>
      </c>
      <c r="G127251">
        <v>39</v>
      </c>
      <c r="H127251">
        <v>4.25</v>
      </c>
      <c r="I127251" t="s">
        <v>21</v>
      </c>
      <c r="J127251" t="s">
        <v>25</v>
      </c>
      <c r="K127251" t="s">
        <v>24</v>
      </c>
      <c r="L127251" t="s">
        <v>112</v>
      </c>
    </row>
    <row r="127252" spans="1:12" x14ac:dyDescent="0.3">
      <c r="A127252">
        <v>84725</v>
      </c>
      <c r="B127252" s="1">
        <v>45047</v>
      </c>
      <c r="C127252">
        <v>9</v>
      </c>
      <c r="D127252">
        <v>2</v>
      </c>
      <c r="E127252">
        <v>5</v>
      </c>
      <c r="F127252" t="s">
        <v>16</v>
      </c>
      <c r="G127252">
        <v>39</v>
      </c>
      <c r="H127252">
        <v>4.25</v>
      </c>
      <c r="I127252" t="s">
        <v>21</v>
      </c>
      <c r="J127252" t="s">
        <v>25</v>
      </c>
      <c r="K127252" t="s">
        <v>24</v>
      </c>
      <c r="L127252" t="s">
        <v>112</v>
      </c>
    </row>
    <row r="127253" spans="1:12" x14ac:dyDescent="0.3">
      <c r="A127253">
        <v>85131</v>
      </c>
      <c r="B127253" s="1">
        <v>45047</v>
      </c>
      <c r="C127253">
        <v>14</v>
      </c>
      <c r="D127253">
        <v>2</v>
      </c>
      <c r="E127253">
        <v>5</v>
      </c>
      <c r="F127253" t="s">
        <v>16</v>
      </c>
      <c r="G127253">
        <v>39</v>
      </c>
      <c r="H127253">
        <v>4.25</v>
      </c>
      <c r="I127253" t="s">
        <v>21</v>
      </c>
      <c r="J127253" t="s">
        <v>25</v>
      </c>
      <c r="K127253" t="s">
        <v>24</v>
      </c>
      <c r="L127253" t="s">
        <v>112</v>
      </c>
    </row>
    <row r="127254" spans="1:12" x14ac:dyDescent="0.3">
      <c r="A127254">
        <v>85224</v>
      </c>
      <c r="B127254" s="1">
        <v>45047</v>
      </c>
      <c r="C127254">
        <v>15</v>
      </c>
      <c r="D127254">
        <v>2</v>
      </c>
      <c r="E127254">
        <v>5</v>
      </c>
      <c r="F127254" t="s">
        <v>16</v>
      </c>
      <c r="G127254">
        <v>39</v>
      </c>
      <c r="H127254">
        <v>4.25</v>
      </c>
      <c r="I127254" t="s">
        <v>21</v>
      </c>
      <c r="J127254" t="s">
        <v>25</v>
      </c>
      <c r="K127254" t="s">
        <v>24</v>
      </c>
      <c r="L127254" t="s">
        <v>112</v>
      </c>
    </row>
    <row r="127255" spans="1:12" x14ac:dyDescent="0.3">
      <c r="A127255">
        <v>85719</v>
      </c>
      <c r="B127255" s="1">
        <v>45047</v>
      </c>
      <c r="C127255">
        <v>8</v>
      </c>
      <c r="D127255">
        <v>2</v>
      </c>
      <c r="E127255">
        <v>5</v>
      </c>
      <c r="F127255" t="s">
        <v>16</v>
      </c>
      <c r="G127255">
        <v>39</v>
      </c>
      <c r="H127255">
        <v>4.25</v>
      </c>
      <c r="I127255" t="s">
        <v>21</v>
      </c>
      <c r="J127255" t="s">
        <v>25</v>
      </c>
      <c r="K127255" t="s">
        <v>24</v>
      </c>
      <c r="L127255" t="s">
        <v>112</v>
      </c>
    </row>
    <row r="127256" spans="1:12" x14ac:dyDescent="0.3">
      <c r="A127256">
        <v>85764</v>
      </c>
      <c r="B127256" s="1">
        <v>45047</v>
      </c>
      <c r="C127256">
        <v>9</v>
      </c>
      <c r="D127256">
        <v>2</v>
      </c>
      <c r="E127256">
        <v>5</v>
      </c>
      <c r="F127256" t="s">
        <v>16</v>
      </c>
      <c r="G127256">
        <v>39</v>
      </c>
      <c r="H127256">
        <v>4.25</v>
      </c>
      <c r="I127256" t="s">
        <v>21</v>
      </c>
      <c r="J127256" t="s">
        <v>25</v>
      </c>
      <c r="K127256" t="s">
        <v>24</v>
      </c>
      <c r="L127256" t="s">
        <v>112</v>
      </c>
    </row>
    <row r="127257" spans="1:12" x14ac:dyDescent="0.3">
      <c r="A127257">
        <v>86404</v>
      </c>
      <c r="B127257" s="1">
        <v>45047</v>
      </c>
      <c r="C127257">
        <v>17</v>
      </c>
      <c r="D127257">
        <v>2</v>
      </c>
      <c r="E127257">
        <v>5</v>
      </c>
      <c r="F127257" t="s">
        <v>16</v>
      </c>
      <c r="G127257">
        <v>39</v>
      </c>
      <c r="H127257">
        <v>4.25</v>
      </c>
      <c r="I127257" t="s">
        <v>21</v>
      </c>
      <c r="J127257" t="s">
        <v>25</v>
      </c>
      <c r="K127257" t="s">
        <v>24</v>
      </c>
      <c r="L127257" t="s">
        <v>112</v>
      </c>
    </row>
    <row r="127258" spans="1:12" x14ac:dyDescent="0.3">
      <c r="A127258">
        <v>86813</v>
      </c>
      <c r="B127258" s="1">
        <v>45047</v>
      </c>
      <c r="C127258">
        <v>8</v>
      </c>
      <c r="D127258">
        <v>2</v>
      </c>
      <c r="E127258">
        <v>5</v>
      </c>
      <c r="F127258" t="s">
        <v>16</v>
      </c>
      <c r="G127258">
        <v>39</v>
      </c>
      <c r="H127258">
        <v>4.25</v>
      </c>
      <c r="I127258" t="s">
        <v>21</v>
      </c>
      <c r="J127258" t="s">
        <v>25</v>
      </c>
      <c r="K127258" t="s">
        <v>24</v>
      </c>
      <c r="L127258" t="s">
        <v>112</v>
      </c>
    </row>
    <row r="127259" spans="1:12" x14ac:dyDescent="0.3">
      <c r="A127259">
        <v>86900</v>
      </c>
      <c r="B127259" s="1">
        <v>45047</v>
      </c>
      <c r="C127259">
        <v>8</v>
      </c>
      <c r="D127259">
        <v>2</v>
      </c>
      <c r="E127259">
        <v>5</v>
      </c>
      <c r="F127259" t="s">
        <v>16</v>
      </c>
      <c r="G127259">
        <v>39</v>
      </c>
      <c r="H127259">
        <v>4.25</v>
      </c>
      <c r="I127259" t="s">
        <v>21</v>
      </c>
      <c r="J127259" t="s">
        <v>25</v>
      </c>
      <c r="K127259" t="s">
        <v>24</v>
      </c>
      <c r="L127259" t="s">
        <v>112</v>
      </c>
    </row>
    <row r="127260" spans="1:12" x14ac:dyDescent="0.3">
      <c r="A127260">
        <v>87144</v>
      </c>
      <c r="B127260" s="1">
        <v>45047</v>
      </c>
      <c r="C127260">
        <v>10</v>
      </c>
      <c r="D127260">
        <v>2</v>
      </c>
      <c r="E127260">
        <v>5</v>
      </c>
      <c r="F127260" t="s">
        <v>16</v>
      </c>
      <c r="G127260">
        <v>39</v>
      </c>
      <c r="H127260">
        <v>4.25</v>
      </c>
      <c r="I127260" t="s">
        <v>21</v>
      </c>
      <c r="J127260" t="s">
        <v>25</v>
      </c>
      <c r="K127260" t="s">
        <v>24</v>
      </c>
      <c r="L127260" t="s">
        <v>112</v>
      </c>
    </row>
    <row r="127261" spans="1:12" x14ac:dyDescent="0.3">
      <c r="A127261">
        <v>87348</v>
      </c>
      <c r="B127261" s="1">
        <v>45047</v>
      </c>
      <c r="C127261">
        <v>12</v>
      </c>
      <c r="D127261">
        <v>2</v>
      </c>
      <c r="E127261">
        <v>5</v>
      </c>
      <c r="F127261" t="s">
        <v>16</v>
      </c>
      <c r="G127261">
        <v>39</v>
      </c>
      <c r="H127261">
        <v>4.25</v>
      </c>
      <c r="I127261" t="s">
        <v>21</v>
      </c>
      <c r="J127261" t="s">
        <v>25</v>
      </c>
      <c r="K127261" t="s">
        <v>24</v>
      </c>
      <c r="L127261" t="s">
        <v>112</v>
      </c>
    </row>
    <row r="127262" spans="1:12" x14ac:dyDescent="0.3">
      <c r="A127262">
        <v>87980</v>
      </c>
      <c r="B127262" s="1">
        <v>45047</v>
      </c>
      <c r="C127262">
        <v>8</v>
      </c>
      <c r="D127262">
        <v>2</v>
      </c>
      <c r="E127262">
        <v>5</v>
      </c>
      <c r="F127262" t="s">
        <v>16</v>
      </c>
      <c r="G127262">
        <v>39</v>
      </c>
      <c r="H127262">
        <v>4.25</v>
      </c>
      <c r="I127262" t="s">
        <v>21</v>
      </c>
      <c r="J127262" t="s">
        <v>25</v>
      </c>
      <c r="K127262" t="s">
        <v>24</v>
      </c>
      <c r="L127262" t="s">
        <v>112</v>
      </c>
    </row>
    <row r="127263" spans="1:12" x14ac:dyDescent="0.3">
      <c r="A127263">
        <v>88146</v>
      </c>
      <c r="B127263" s="1">
        <v>45047</v>
      </c>
      <c r="C127263">
        <v>10</v>
      </c>
      <c r="D127263">
        <v>2</v>
      </c>
      <c r="E127263">
        <v>5</v>
      </c>
      <c r="F127263" t="s">
        <v>16</v>
      </c>
      <c r="G127263">
        <v>39</v>
      </c>
      <c r="H127263">
        <v>4.25</v>
      </c>
      <c r="I127263" t="s">
        <v>21</v>
      </c>
      <c r="J127263" t="s">
        <v>25</v>
      </c>
      <c r="K127263" t="s">
        <v>24</v>
      </c>
      <c r="L127263" t="s">
        <v>112</v>
      </c>
    </row>
    <row r="127264" spans="1:12" x14ac:dyDescent="0.3">
      <c r="A127264">
        <v>88688</v>
      </c>
      <c r="B127264" s="1">
        <v>45047</v>
      </c>
      <c r="C127264">
        <v>16</v>
      </c>
      <c r="D127264">
        <v>2</v>
      </c>
      <c r="E127264">
        <v>5</v>
      </c>
      <c r="F127264" t="s">
        <v>16</v>
      </c>
      <c r="G127264">
        <v>39</v>
      </c>
      <c r="H127264">
        <v>4.25</v>
      </c>
      <c r="I127264" t="s">
        <v>21</v>
      </c>
      <c r="J127264" t="s">
        <v>25</v>
      </c>
      <c r="K127264" t="s">
        <v>24</v>
      </c>
      <c r="L127264" t="s">
        <v>112</v>
      </c>
    </row>
    <row r="127265" spans="1:12" x14ac:dyDescent="0.3">
      <c r="A127265">
        <v>88987</v>
      </c>
      <c r="B127265" s="1">
        <v>45047</v>
      </c>
      <c r="C127265">
        <v>7</v>
      </c>
      <c r="D127265">
        <v>2</v>
      </c>
      <c r="E127265">
        <v>5</v>
      </c>
      <c r="F127265" t="s">
        <v>16</v>
      </c>
      <c r="G127265">
        <v>39</v>
      </c>
      <c r="H127265">
        <v>4.25</v>
      </c>
      <c r="I127265" t="s">
        <v>21</v>
      </c>
      <c r="J127265" t="s">
        <v>25</v>
      </c>
      <c r="K127265" t="s">
        <v>24</v>
      </c>
      <c r="L127265" t="s">
        <v>112</v>
      </c>
    </row>
    <row r="127266" spans="1:12" x14ac:dyDescent="0.3">
      <c r="A127266">
        <v>88999</v>
      </c>
      <c r="B127266" s="1">
        <v>45047</v>
      </c>
      <c r="C127266">
        <v>7</v>
      </c>
      <c r="D127266">
        <v>2</v>
      </c>
      <c r="E127266">
        <v>5</v>
      </c>
      <c r="F127266" t="s">
        <v>16</v>
      </c>
      <c r="G127266">
        <v>39</v>
      </c>
      <c r="H127266">
        <v>4.25</v>
      </c>
      <c r="I127266" t="s">
        <v>21</v>
      </c>
      <c r="J127266" t="s">
        <v>25</v>
      </c>
      <c r="K127266" t="s">
        <v>24</v>
      </c>
      <c r="L127266" t="s">
        <v>112</v>
      </c>
    </row>
    <row r="127267" spans="1:12" x14ac:dyDescent="0.3">
      <c r="A127267">
        <v>89213</v>
      </c>
      <c r="B127267" s="1">
        <v>45047</v>
      </c>
      <c r="C127267">
        <v>9</v>
      </c>
      <c r="D127267">
        <v>2</v>
      </c>
      <c r="E127267">
        <v>5</v>
      </c>
      <c r="F127267" t="s">
        <v>16</v>
      </c>
      <c r="G127267">
        <v>39</v>
      </c>
      <c r="H127267">
        <v>4.25</v>
      </c>
      <c r="I127267" t="s">
        <v>21</v>
      </c>
      <c r="J127267" t="s">
        <v>25</v>
      </c>
      <c r="K127267" t="s">
        <v>24</v>
      </c>
      <c r="L127267" t="s">
        <v>112</v>
      </c>
    </row>
    <row r="127268" spans="1:12" x14ac:dyDescent="0.3">
      <c r="A127268">
        <v>89413</v>
      </c>
      <c r="B127268" s="1">
        <v>45047</v>
      </c>
      <c r="C127268">
        <v>10</v>
      </c>
      <c r="D127268">
        <v>2</v>
      </c>
      <c r="E127268">
        <v>5</v>
      </c>
      <c r="F127268" t="s">
        <v>16</v>
      </c>
      <c r="G127268">
        <v>39</v>
      </c>
      <c r="H127268">
        <v>4.25</v>
      </c>
      <c r="I127268" t="s">
        <v>21</v>
      </c>
      <c r="J127268" t="s">
        <v>25</v>
      </c>
      <c r="K127268" t="s">
        <v>24</v>
      </c>
      <c r="L127268" t="s">
        <v>112</v>
      </c>
    </row>
    <row r="127269" spans="1:12" x14ac:dyDescent="0.3">
      <c r="A127269">
        <v>89988</v>
      </c>
      <c r="B127269" s="1">
        <v>45047</v>
      </c>
      <c r="C127269">
        <v>19</v>
      </c>
      <c r="D127269">
        <v>2</v>
      </c>
      <c r="E127269">
        <v>5</v>
      </c>
      <c r="F127269" t="s">
        <v>16</v>
      </c>
      <c r="G127269">
        <v>39</v>
      </c>
      <c r="H127269">
        <v>4.25</v>
      </c>
      <c r="I127269" t="s">
        <v>21</v>
      </c>
      <c r="J127269" t="s">
        <v>25</v>
      </c>
      <c r="K127269" t="s">
        <v>24</v>
      </c>
      <c r="L127269" t="s">
        <v>112</v>
      </c>
    </row>
    <row r="127270" spans="1:12" x14ac:dyDescent="0.3">
      <c r="A127270">
        <v>90560</v>
      </c>
      <c r="B127270" s="1">
        <v>45047</v>
      </c>
      <c r="C127270">
        <v>10</v>
      </c>
      <c r="D127270">
        <v>2</v>
      </c>
      <c r="E127270">
        <v>5</v>
      </c>
      <c r="F127270" t="s">
        <v>16</v>
      </c>
      <c r="G127270">
        <v>39</v>
      </c>
      <c r="H127270">
        <v>4.25</v>
      </c>
      <c r="I127270" t="s">
        <v>21</v>
      </c>
      <c r="J127270" t="s">
        <v>25</v>
      </c>
      <c r="K127270" t="s">
        <v>24</v>
      </c>
      <c r="L127270" t="s">
        <v>112</v>
      </c>
    </row>
    <row r="127271" spans="1:12" x14ac:dyDescent="0.3">
      <c r="A127271">
        <v>90732</v>
      </c>
      <c r="B127271" s="1">
        <v>45047</v>
      </c>
      <c r="C127271">
        <v>11</v>
      </c>
      <c r="D127271">
        <v>2</v>
      </c>
      <c r="E127271">
        <v>5</v>
      </c>
      <c r="F127271" t="s">
        <v>16</v>
      </c>
      <c r="G127271">
        <v>39</v>
      </c>
      <c r="H127271">
        <v>4.25</v>
      </c>
      <c r="I127271" t="s">
        <v>21</v>
      </c>
      <c r="J127271" t="s">
        <v>25</v>
      </c>
      <c r="K127271" t="s">
        <v>24</v>
      </c>
      <c r="L127271" t="s">
        <v>112</v>
      </c>
    </row>
    <row r="127272" spans="1:12" x14ac:dyDescent="0.3">
      <c r="A127272">
        <v>91088</v>
      </c>
      <c r="B127272" s="1">
        <v>45047</v>
      </c>
      <c r="C127272">
        <v>18</v>
      </c>
      <c r="D127272">
        <v>2</v>
      </c>
      <c r="E127272">
        <v>5</v>
      </c>
      <c r="F127272" t="s">
        <v>16</v>
      </c>
      <c r="G127272">
        <v>39</v>
      </c>
      <c r="H127272">
        <v>4.25</v>
      </c>
      <c r="I127272" t="s">
        <v>21</v>
      </c>
      <c r="J127272" t="s">
        <v>25</v>
      </c>
      <c r="K127272" t="s">
        <v>24</v>
      </c>
      <c r="L127272" t="s">
        <v>112</v>
      </c>
    </row>
    <row r="127273" spans="1:12" x14ac:dyDescent="0.3">
      <c r="A127273">
        <v>91461</v>
      </c>
      <c r="B127273" s="1">
        <v>45047</v>
      </c>
      <c r="C127273">
        <v>8</v>
      </c>
      <c r="D127273">
        <v>2</v>
      </c>
      <c r="E127273">
        <v>5</v>
      </c>
      <c r="F127273" t="s">
        <v>16</v>
      </c>
      <c r="G127273">
        <v>39</v>
      </c>
      <c r="H127273">
        <v>4.25</v>
      </c>
      <c r="I127273" t="s">
        <v>21</v>
      </c>
      <c r="J127273" t="s">
        <v>25</v>
      </c>
      <c r="K127273" t="s">
        <v>24</v>
      </c>
      <c r="L127273" t="s">
        <v>112</v>
      </c>
    </row>
    <row r="127274" spans="1:12" x14ac:dyDescent="0.3">
      <c r="A127274">
        <v>92066</v>
      </c>
      <c r="B127274" s="1">
        <v>45047</v>
      </c>
      <c r="C127274">
        <v>16</v>
      </c>
      <c r="D127274">
        <v>2</v>
      </c>
      <c r="E127274">
        <v>5</v>
      </c>
      <c r="F127274" t="s">
        <v>16</v>
      </c>
      <c r="G127274">
        <v>39</v>
      </c>
      <c r="H127274">
        <v>4.25</v>
      </c>
      <c r="I127274" t="s">
        <v>21</v>
      </c>
      <c r="J127274" t="s">
        <v>25</v>
      </c>
      <c r="K127274" t="s">
        <v>24</v>
      </c>
      <c r="L127274" t="s">
        <v>112</v>
      </c>
    </row>
    <row r="127275" spans="1:12" x14ac:dyDescent="0.3">
      <c r="A127275">
        <v>92166</v>
      </c>
      <c r="B127275" s="1">
        <v>45047</v>
      </c>
      <c r="C127275">
        <v>18</v>
      </c>
      <c r="D127275">
        <v>2</v>
      </c>
      <c r="E127275">
        <v>5</v>
      </c>
      <c r="F127275" t="s">
        <v>16</v>
      </c>
      <c r="G127275">
        <v>39</v>
      </c>
      <c r="H127275">
        <v>4.25</v>
      </c>
      <c r="I127275" t="s">
        <v>21</v>
      </c>
      <c r="J127275" t="s">
        <v>25</v>
      </c>
      <c r="K127275" t="s">
        <v>24</v>
      </c>
      <c r="L127275" t="s">
        <v>112</v>
      </c>
    </row>
    <row r="127276" spans="1:12" x14ac:dyDescent="0.3">
      <c r="A127276">
        <v>92695</v>
      </c>
      <c r="B127276" s="1">
        <v>45047</v>
      </c>
      <c r="C127276">
        <v>10</v>
      </c>
      <c r="D127276">
        <v>2</v>
      </c>
      <c r="E127276">
        <v>5</v>
      </c>
      <c r="F127276" t="s">
        <v>16</v>
      </c>
      <c r="G127276">
        <v>39</v>
      </c>
      <c r="H127276">
        <v>4.25</v>
      </c>
      <c r="I127276" t="s">
        <v>21</v>
      </c>
      <c r="J127276" t="s">
        <v>25</v>
      </c>
      <c r="K127276" t="s">
        <v>24</v>
      </c>
      <c r="L127276" t="s">
        <v>112</v>
      </c>
    </row>
    <row r="127277" spans="1:12" x14ac:dyDescent="0.3">
      <c r="A127277">
        <v>92763</v>
      </c>
      <c r="B127277" s="1">
        <v>45047</v>
      </c>
      <c r="C127277">
        <v>10</v>
      </c>
      <c r="D127277">
        <v>2</v>
      </c>
      <c r="E127277">
        <v>5</v>
      </c>
      <c r="F127277" t="s">
        <v>16</v>
      </c>
      <c r="G127277">
        <v>39</v>
      </c>
      <c r="H127277">
        <v>4.25</v>
      </c>
      <c r="I127277" t="s">
        <v>21</v>
      </c>
      <c r="J127277" t="s">
        <v>25</v>
      </c>
      <c r="K127277" t="s">
        <v>24</v>
      </c>
      <c r="L127277" t="s">
        <v>112</v>
      </c>
    </row>
    <row r="127278" spans="1:12" x14ac:dyDescent="0.3">
      <c r="A127278">
        <v>92766</v>
      </c>
      <c r="B127278" s="1">
        <v>45047</v>
      </c>
      <c r="C127278">
        <v>10</v>
      </c>
      <c r="D127278">
        <v>2</v>
      </c>
      <c r="E127278">
        <v>5</v>
      </c>
      <c r="F127278" t="s">
        <v>16</v>
      </c>
      <c r="G127278">
        <v>39</v>
      </c>
      <c r="H127278">
        <v>4.25</v>
      </c>
      <c r="I127278" t="s">
        <v>21</v>
      </c>
      <c r="J127278" t="s">
        <v>25</v>
      </c>
      <c r="K127278" t="s">
        <v>24</v>
      </c>
      <c r="L127278" t="s">
        <v>112</v>
      </c>
    </row>
    <row r="127279" spans="1:12" x14ac:dyDescent="0.3">
      <c r="A127279">
        <v>93525</v>
      </c>
      <c r="B127279" s="1">
        <v>45047</v>
      </c>
      <c r="C127279">
        <v>8</v>
      </c>
      <c r="D127279">
        <v>2</v>
      </c>
      <c r="E127279">
        <v>5</v>
      </c>
      <c r="F127279" t="s">
        <v>16</v>
      </c>
      <c r="G127279">
        <v>39</v>
      </c>
      <c r="H127279">
        <v>4.25</v>
      </c>
      <c r="I127279" t="s">
        <v>21</v>
      </c>
      <c r="J127279" t="s">
        <v>25</v>
      </c>
      <c r="K127279" t="s">
        <v>24</v>
      </c>
      <c r="L127279" t="s">
        <v>112</v>
      </c>
    </row>
    <row r="127280" spans="1:12" x14ac:dyDescent="0.3">
      <c r="A127280">
        <v>93555</v>
      </c>
      <c r="B127280" s="1">
        <v>45047</v>
      </c>
      <c r="C127280">
        <v>8</v>
      </c>
      <c r="D127280">
        <v>2</v>
      </c>
      <c r="E127280">
        <v>5</v>
      </c>
      <c r="F127280" t="s">
        <v>16</v>
      </c>
      <c r="G127280">
        <v>39</v>
      </c>
      <c r="H127280">
        <v>4.25</v>
      </c>
      <c r="I127280" t="s">
        <v>21</v>
      </c>
      <c r="J127280" t="s">
        <v>25</v>
      </c>
      <c r="K127280" t="s">
        <v>24</v>
      </c>
      <c r="L127280" t="s">
        <v>112</v>
      </c>
    </row>
    <row r="127281" spans="1:12" x14ac:dyDescent="0.3">
      <c r="A127281">
        <v>93969</v>
      </c>
      <c r="B127281" s="1">
        <v>45047</v>
      </c>
      <c r="C127281">
        <v>11</v>
      </c>
      <c r="D127281">
        <v>2</v>
      </c>
      <c r="E127281">
        <v>5</v>
      </c>
      <c r="F127281" t="s">
        <v>16</v>
      </c>
      <c r="G127281">
        <v>39</v>
      </c>
      <c r="H127281">
        <v>4.25</v>
      </c>
      <c r="I127281" t="s">
        <v>21</v>
      </c>
      <c r="J127281" t="s">
        <v>25</v>
      </c>
      <c r="K127281" t="s">
        <v>24</v>
      </c>
      <c r="L127281" t="s">
        <v>112</v>
      </c>
    </row>
    <row r="127282" spans="1:12" x14ac:dyDescent="0.3">
      <c r="A127282">
        <v>93980</v>
      </c>
      <c r="B127282" s="1">
        <v>45047</v>
      </c>
      <c r="C127282">
        <v>11</v>
      </c>
      <c r="D127282">
        <v>2</v>
      </c>
      <c r="E127282">
        <v>5</v>
      </c>
      <c r="F127282" t="s">
        <v>16</v>
      </c>
      <c r="G127282">
        <v>39</v>
      </c>
      <c r="H127282">
        <v>4.25</v>
      </c>
      <c r="I127282" t="s">
        <v>21</v>
      </c>
      <c r="J127282" t="s">
        <v>25</v>
      </c>
      <c r="K127282" t="s">
        <v>24</v>
      </c>
      <c r="L127282" t="s">
        <v>112</v>
      </c>
    </row>
    <row r="127283" spans="1:12" x14ac:dyDescent="0.3">
      <c r="A127283">
        <v>94024</v>
      </c>
      <c r="B127283" s="1">
        <v>45047</v>
      </c>
      <c r="C127283">
        <v>12</v>
      </c>
      <c r="D127283">
        <v>2</v>
      </c>
      <c r="E127283">
        <v>5</v>
      </c>
      <c r="F127283" t="s">
        <v>16</v>
      </c>
      <c r="G127283">
        <v>39</v>
      </c>
      <c r="H127283">
        <v>4.25</v>
      </c>
      <c r="I127283" t="s">
        <v>21</v>
      </c>
      <c r="J127283" t="s">
        <v>25</v>
      </c>
      <c r="K127283" t="s">
        <v>24</v>
      </c>
      <c r="L127283" t="s">
        <v>112</v>
      </c>
    </row>
    <row r="127284" spans="1:12" x14ac:dyDescent="0.3">
      <c r="A127284">
        <v>94031</v>
      </c>
      <c r="B127284" s="1">
        <v>45047</v>
      </c>
      <c r="C127284">
        <v>12</v>
      </c>
      <c r="D127284">
        <v>2</v>
      </c>
      <c r="E127284">
        <v>5</v>
      </c>
      <c r="F127284" t="s">
        <v>16</v>
      </c>
      <c r="G127284">
        <v>39</v>
      </c>
      <c r="H127284">
        <v>4.25</v>
      </c>
      <c r="I127284" t="s">
        <v>21</v>
      </c>
      <c r="J127284" t="s">
        <v>25</v>
      </c>
      <c r="K127284" t="s">
        <v>24</v>
      </c>
      <c r="L127284" t="s">
        <v>112</v>
      </c>
    </row>
    <row r="127285" spans="1:12" x14ac:dyDescent="0.3">
      <c r="A127285">
        <v>94069</v>
      </c>
      <c r="B127285" s="1">
        <v>45047</v>
      </c>
      <c r="C127285">
        <v>13</v>
      </c>
      <c r="D127285">
        <v>2</v>
      </c>
      <c r="E127285">
        <v>5</v>
      </c>
      <c r="F127285" t="s">
        <v>16</v>
      </c>
      <c r="G127285">
        <v>39</v>
      </c>
      <c r="H127285">
        <v>4.25</v>
      </c>
      <c r="I127285" t="s">
        <v>21</v>
      </c>
      <c r="J127285" t="s">
        <v>25</v>
      </c>
      <c r="K127285" t="s">
        <v>24</v>
      </c>
      <c r="L127285" t="s">
        <v>112</v>
      </c>
    </row>
    <row r="127286" spans="1:12" x14ac:dyDescent="0.3">
      <c r="A127286">
        <v>94180</v>
      </c>
      <c r="B127286" s="1">
        <v>45047</v>
      </c>
      <c r="C127286">
        <v>15</v>
      </c>
      <c r="D127286">
        <v>2</v>
      </c>
      <c r="E127286">
        <v>5</v>
      </c>
      <c r="F127286" t="s">
        <v>16</v>
      </c>
      <c r="G127286">
        <v>39</v>
      </c>
      <c r="H127286">
        <v>4.25</v>
      </c>
      <c r="I127286" t="s">
        <v>21</v>
      </c>
      <c r="J127286" t="s">
        <v>25</v>
      </c>
      <c r="K127286" t="s">
        <v>24</v>
      </c>
      <c r="L127286" t="s">
        <v>112</v>
      </c>
    </row>
    <row r="127287" spans="1:12" x14ac:dyDescent="0.3">
      <c r="A127287">
        <v>94439</v>
      </c>
      <c r="B127287" s="1">
        <v>45047</v>
      </c>
      <c r="C127287">
        <v>7</v>
      </c>
      <c r="D127287">
        <v>2</v>
      </c>
      <c r="E127287">
        <v>5</v>
      </c>
      <c r="F127287" t="s">
        <v>16</v>
      </c>
      <c r="G127287">
        <v>39</v>
      </c>
      <c r="H127287">
        <v>4.25</v>
      </c>
      <c r="I127287" t="s">
        <v>21</v>
      </c>
      <c r="J127287" t="s">
        <v>25</v>
      </c>
      <c r="K127287" t="s">
        <v>24</v>
      </c>
      <c r="L127287" t="s">
        <v>112</v>
      </c>
    </row>
    <row r="127288" spans="1:12" x14ac:dyDescent="0.3">
      <c r="A127288">
        <v>94564</v>
      </c>
      <c r="B127288" s="1">
        <v>45047</v>
      </c>
      <c r="C127288">
        <v>8</v>
      </c>
      <c r="D127288">
        <v>2</v>
      </c>
      <c r="E127288">
        <v>5</v>
      </c>
      <c r="F127288" t="s">
        <v>16</v>
      </c>
      <c r="G127288">
        <v>39</v>
      </c>
      <c r="H127288">
        <v>4.25</v>
      </c>
      <c r="I127288" t="s">
        <v>21</v>
      </c>
      <c r="J127288" t="s">
        <v>25</v>
      </c>
      <c r="K127288" t="s">
        <v>24</v>
      </c>
      <c r="L127288" t="s">
        <v>112</v>
      </c>
    </row>
    <row r="127289" spans="1:12" x14ac:dyDescent="0.3">
      <c r="A127289">
        <v>94888</v>
      </c>
      <c r="B127289" s="1">
        <v>45047</v>
      </c>
      <c r="C127289">
        <v>9</v>
      </c>
      <c r="D127289">
        <v>2</v>
      </c>
      <c r="E127289">
        <v>5</v>
      </c>
      <c r="F127289" t="s">
        <v>16</v>
      </c>
      <c r="G127289">
        <v>39</v>
      </c>
      <c r="H127289">
        <v>4.25</v>
      </c>
      <c r="I127289" t="s">
        <v>21</v>
      </c>
      <c r="J127289" t="s">
        <v>25</v>
      </c>
      <c r="K127289" t="s">
        <v>24</v>
      </c>
      <c r="L127289" t="s">
        <v>112</v>
      </c>
    </row>
    <row r="127290" spans="1:12" x14ac:dyDescent="0.3">
      <c r="A127290">
        <v>95487</v>
      </c>
      <c r="B127290" s="1">
        <v>45047</v>
      </c>
      <c r="C127290">
        <v>6</v>
      </c>
      <c r="D127290">
        <v>2</v>
      </c>
      <c r="E127290">
        <v>5</v>
      </c>
      <c r="F127290" t="s">
        <v>16</v>
      </c>
      <c r="G127290">
        <v>39</v>
      </c>
      <c r="H127290">
        <v>4.25</v>
      </c>
      <c r="I127290" t="s">
        <v>21</v>
      </c>
      <c r="J127290" t="s">
        <v>25</v>
      </c>
      <c r="K127290" t="s">
        <v>24</v>
      </c>
      <c r="L127290" t="s">
        <v>112</v>
      </c>
    </row>
    <row r="127291" spans="1:12" x14ac:dyDescent="0.3">
      <c r="A127291">
        <v>95674</v>
      </c>
      <c r="B127291" s="1">
        <v>45047</v>
      </c>
      <c r="C127291">
        <v>7</v>
      </c>
      <c r="D127291">
        <v>2</v>
      </c>
      <c r="E127291">
        <v>5</v>
      </c>
      <c r="F127291" t="s">
        <v>16</v>
      </c>
      <c r="G127291">
        <v>39</v>
      </c>
      <c r="H127291">
        <v>4.25</v>
      </c>
      <c r="I127291" t="s">
        <v>21</v>
      </c>
      <c r="J127291" t="s">
        <v>25</v>
      </c>
      <c r="K127291" t="s">
        <v>24</v>
      </c>
      <c r="L127291" t="s">
        <v>112</v>
      </c>
    </row>
    <row r="127292" spans="1:12" x14ac:dyDescent="0.3">
      <c r="A127292">
        <v>95911</v>
      </c>
      <c r="B127292" s="1">
        <v>45047</v>
      </c>
      <c r="C127292">
        <v>9</v>
      </c>
      <c r="D127292">
        <v>2</v>
      </c>
      <c r="E127292">
        <v>5</v>
      </c>
      <c r="F127292" t="s">
        <v>16</v>
      </c>
      <c r="G127292">
        <v>39</v>
      </c>
      <c r="H127292">
        <v>4.25</v>
      </c>
      <c r="I127292" t="s">
        <v>21</v>
      </c>
      <c r="J127292" t="s">
        <v>25</v>
      </c>
      <c r="K127292" t="s">
        <v>24</v>
      </c>
      <c r="L127292" t="s">
        <v>112</v>
      </c>
    </row>
    <row r="127293" spans="1:12" x14ac:dyDescent="0.3">
      <c r="A127293">
        <v>96348</v>
      </c>
      <c r="B127293" s="1">
        <v>45047</v>
      </c>
      <c r="C127293">
        <v>13</v>
      </c>
      <c r="D127293">
        <v>2</v>
      </c>
      <c r="E127293">
        <v>5</v>
      </c>
      <c r="F127293" t="s">
        <v>16</v>
      </c>
      <c r="G127293">
        <v>39</v>
      </c>
      <c r="H127293">
        <v>4.25</v>
      </c>
      <c r="I127293" t="s">
        <v>21</v>
      </c>
      <c r="J127293" t="s">
        <v>25</v>
      </c>
      <c r="K127293" t="s">
        <v>24</v>
      </c>
      <c r="L127293" t="s">
        <v>112</v>
      </c>
    </row>
    <row r="127294" spans="1:12" x14ac:dyDescent="0.3">
      <c r="A127294">
        <v>97149</v>
      </c>
      <c r="B127294" s="1">
        <v>45047</v>
      </c>
      <c r="C127294">
        <v>9</v>
      </c>
      <c r="D127294">
        <v>2</v>
      </c>
      <c r="E127294">
        <v>5</v>
      </c>
      <c r="F127294" t="s">
        <v>16</v>
      </c>
      <c r="G127294">
        <v>39</v>
      </c>
      <c r="H127294">
        <v>4.25</v>
      </c>
      <c r="I127294" t="s">
        <v>21</v>
      </c>
      <c r="J127294" t="s">
        <v>25</v>
      </c>
      <c r="K127294" t="s">
        <v>24</v>
      </c>
      <c r="L127294" t="s">
        <v>112</v>
      </c>
    </row>
    <row r="127295" spans="1:12" x14ac:dyDescent="0.3">
      <c r="A127295">
        <v>97459</v>
      </c>
      <c r="B127295" s="1">
        <v>45047</v>
      </c>
      <c r="C127295">
        <v>12</v>
      </c>
      <c r="D127295">
        <v>2</v>
      </c>
      <c r="E127295">
        <v>5</v>
      </c>
      <c r="F127295" t="s">
        <v>16</v>
      </c>
      <c r="G127295">
        <v>39</v>
      </c>
      <c r="H127295">
        <v>4.25</v>
      </c>
      <c r="I127295" t="s">
        <v>21</v>
      </c>
      <c r="J127295" t="s">
        <v>25</v>
      </c>
      <c r="K127295" t="s">
        <v>24</v>
      </c>
      <c r="L127295" t="s">
        <v>112</v>
      </c>
    </row>
    <row r="127296" spans="1:12" x14ac:dyDescent="0.3">
      <c r="A127296">
        <v>97718</v>
      </c>
      <c r="B127296" s="1">
        <v>45047</v>
      </c>
      <c r="C127296">
        <v>16</v>
      </c>
      <c r="D127296">
        <v>2</v>
      </c>
      <c r="E127296">
        <v>5</v>
      </c>
      <c r="F127296" t="s">
        <v>16</v>
      </c>
      <c r="G127296">
        <v>39</v>
      </c>
      <c r="H127296">
        <v>4.25</v>
      </c>
      <c r="I127296" t="s">
        <v>21</v>
      </c>
      <c r="J127296" t="s">
        <v>25</v>
      </c>
      <c r="K127296" t="s">
        <v>24</v>
      </c>
      <c r="L127296" t="s">
        <v>112</v>
      </c>
    </row>
    <row r="127297" spans="1:12" x14ac:dyDescent="0.3">
      <c r="A127297">
        <v>98192</v>
      </c>
      <c r="B127297" s="1">
        <v>45047</v>
      </c>
      <c r="C127297">
        <v>8</v>
      </c>
      <c r="D127297">
        <v>2</v>
      </c>
      <c r="E127297">
        <v>5</v>
      </c>
      <c r="F127297" t="s">
        <v>16</v>
      </c>
      <c r="G127297">
        <v>39</v>
      </c>
      <c r="H127297">
        <v>4.25</v>
      </c>
      <c r="I127297" t="s">
        <v>21</v>
      </c>
      <c r="J127297" t="s">
        <v>25</v>
      </c>
      <c r="K127297" t="s">
        <v>24</v>
      </c>
      <c r="L127297" t="s">
        <v>112</v>
      </c>
    </row>
    <row r="127298" spans="1:12" x14ac:dyDescent="0.3">
      <c r="A127298">
        <v>98460</v>
      </c>
      <c r="B127298" s="1">
        <v>45047</v>
      </c>
      <c r="C127298">
        <v>10</v>
      </c>
      <c r="D127298">
        <v>2</v>
      </c>
      <c r="E127298">
        <v>5</v>
      </c>
      <c r="F127298" t="s">
        <v>16</v>
      </c>
      <c r="G127298">
        <v>39</v>
      </c>
      <c r="H127298">
        <v>4.25</v>
      </c>
      <c r="I127298" t="s">
        <v>21</v>
      </c>
      <c r="J127298" t="s">
        <v>25</v>
      </c>
      <c r="K127298" t="s">
        <v>24</v>
      </c>
      <c r="L127298" t="s">
        <v>112</v>
      </c>
    </row>
    <row r="127299" spans="1:12" x14ac:dyDescent="0.3">
      <c r="A127299">
        <v>98482</v>
      </c>
      <c r="B127299" s="1">
        <v>45047</v>
      </c>
      <c r="C127299">
        <v>10</v>
      </c>
      <c r="D127299">
        <v>2</v>
      </c>
      <c r="E127299">
        <v>5</v>
      </c>
      <c r="F127299" t="s">
        <v>16</v>
      </c>
      <c r="G127299">
        <v>39</v>
      </c>
      <c r="H127299">
        <v>4.25</v>
      </c>
      <c r="I127299" t="s">
        <v>21</v>
      </c>
      <c r="J127299" t="s">
        <v>25</v>
      </c>
      <c r="K127299" t="s">
        <v>24</v>
      </c>
      <c r="L127299" t="s">
        <v>112</v>
      </c>
    </row>
    <row r="127300" spans="1:12" x14ac:dyDescent="0.3">
      <c r="A127300">
        <v>98560</v>
      </c>
      <c r="B127300" s="1">
        <v>45047</v>
      </c>
      <c r="C127300">
        <v>11</v>
      </c>
      <c r="D127300">
        <v>2</v>
      </c>
      <c r="E127300">
        <v>5</v>
      </c>
      <c r="F127300" t="s">
        <v>16</v>
      </c>
      <c r="G127300">
        <v>39</v>
      </c>
      <c r="H127300">
        <v>4.25</v>
      </c>
      <c r="I127300" t="s">
        <v>21</v>
      </c>
      <c r="J127300" t="s">
        <v>25</v>
      </c>
      <c r="K127300" t="s">
        <v>24</v>
      </c>
      <c r="L127300" t="s">
        <v>112</v>
      </c>
    </row>
    <row r="127301" spans="1:12" x14ac:dyDescent="0.3">
      <c r="A127301">
        <v>99539</v>
      </c>
      <c r="B127301" s="1">
        <v>45047</v>
      </c>
      <c r="C127301">
        <v>10</v>
      </c>
      <c r="D127301">
        <v>2</v>
      </c>
      <c r="E127301">
        <v>5</v>
      </c>
      <c r="F127301" t="s">
        <v>16</v>
      </c>
      <c r="G127301">
        <v>39</v>
      </c>
      <c r="H127301">
        <v>4.25</v>
      </c>
      <c r="I127301" t="s">
        <v>21</v>
      </c>
      <c r="J127301" t="s">
        <v>25</v>
      </c>
      <c r="K127301" t="s">
        <v>24</v>
      </c>
      <c r="L127301" t="s">
        <v>112</v>
      </c>
    </row>
    <row r="127302" spans="1:12" x14ac:dyDescent="0.3">
      <c r="A127302">
        <v>100077</v>
      </c>
      <c r="B127302" s="1">
        <v>45047</v>
      </c>
      <c r="C127302">
        <v>6</v>
      </c>
      <c r="D127302">
        <v>2</v>
      </c>
      <c r="E127302">
        <v>5</v>
      </c>
      <c r="F127302" t="s">
        <v>16</v>
      </c>
      <c r="G127302">
        <v>39</v>
      </c>
      <c r="H127302">
        <v>4.25</v>
      </c>
      <c r="I127302" t="s">
        <v>21</v>
      </c>
      <c r="J127302" t="s">
        <v>25</v>
      </c>
      <c r="K127302" t="s">
        <v>24</v>
      </c>
      <c r="L127302" t="s">
        <v>112</v>
      </c>
    </row>
    <row r="127303" spans="1:12" x14ac:dyDescent="0.3">
      <c r="A127303">
        <v>100781</v>
      </c>
      <c r="B127303" s="1">
        <v>45047</v>
      </c>
      <c r="C127303">
        <v>10</v>
      </c>
      <c r="D127303">
        <v>2</v>
      </c>
      <c r="E127303">
        <v>5</v>
      </c>
      <c r="F127303" t="s">
        <v>16</v>
      </c>
      <c r="G127303">
        <v>39</v>
      </c>
      <c r="H127303">
        <v>4.25</v>
      </c>
      <c r="I127303" t="s">
        <v>21</v>
      </c>
      <c r="J127303" t="s">
        <v>25</v>
      </c>
      <c r="K127303" t="s">
        <v>24</v>
      </c>
      <c r="L127303" t="s">
        <v>112</v>
      </c>
    </row>
    <row r="127304" spans="1:12" x14ac:dyDescent="0.3">
      <c r="A127304">
        <v>101215</v>
      </c>
      <c r="B127304" s="1">
        <v>45047</v>
      </c>
      <c r="C127304">
        <v>18</v>
      </c>
      <c r="D127304">
        <v>2</v>
      </c>
      <c r="E127304">
        <v>5</v>
      </c>
      <c r="F127304" t="s">
        <v>16</v>
      </c>
      <c r="G127304">
        <v>39</v>
      </c>
      <c r="H127304">
        <v>4.25</v>
      </c>
      <c r="I127304" t="s">
        <v>21</v>
      </c>
      <c r="J127304" t="s">
        <v>25</v>
      </c>
      <c r="K127304" t="s">
        <v>24</v>
      </c>
      <c r="L127304" t="s">
        <v>112</v>
      </c>
    </row>
    <row r="127305" spans="1:12" x14ac:dyDescent="0.3">
      <c r="A127305">
        <v>101670</v>
      </c>
      <c r="B127305" s="1">
        <v>45047</v>
      </c>
      <c r="C127305">
        <v>9</v>
      </c>
      <c r="D127305">
        <v>2</v>
      </c>
      <c r="E127305">
        <v>5</v>
      </c>
      <c r="F127305" t="s">
        <v>16</v>
      </c>
      <c r="G127305">
        <v>39</v>
      </c>
      <c r="H127305">
        <v>4.25</v>
      </c>
      <c r="I127305" t="s">
        <v>21</v>
      </c>
      <c r="J127305" t="s">
        <v>25</v>
      </c>
      <c r="K127305" t="s">
        <v>24</v>
      </c>
      <c r="L127305" t="s">
        <v>112</v>
      </c>
    </row>
    <row r="127306" spans="1:12" x14ac:dyDescent="0.3">
      <c r="A127306">
        <v>102785</v>
      </c>
      <c r="B127306" s="1">
        <v>45047</v>
      </c>
      <c r="C127306">
        <v>9</v>
      </c>
      <c r="D127306">
        <v>2</v>
      </c>
      <c r="E127306">
        <v>5</v>
      </c>
      <c r="F127306" t="s">
        <v>16</v>
      </c>
      <c r="G127306">
        <v>39</v>
      </c>
      <c r="H127306">
        <v>4.25</v>
      </c>
      <c r="I127306" t="s">
        <v>21</v>
      </c>
      <c r="J127306" t="s">
        <v>25</v>
      </c>
      <c r="K127306" t="s">
        <v>24</v>
      </c>
      <c r="L127306" t="s">
        <v>112</v>
      </c>
    </row>
    <row r="127307" spans="1:12" x14ac:dyDescent="0.3">
      <c r="A127307">
        <v>103770</v>
      </c>
      <c r="B127307" s="1">
        <v>45047</v>
      </c>
      <c r="C127307">
        <v>8</v>
      </c>
      <c r="D127307">
        <v>2</v>
      </c>
      <c r="E127307">
        <v>5</v>
      </c>
      <c r="F127307" t="s">
        <v>16</v>
      </c>
      <c r="G127307">
        <v>39</v>
      </c>
      <c r="H127307">
        <v>4.25</v>
      </c>
      <c r="I127307" t="s">
        <v>21</v>
      </c>
      <c r="J127307" t="s">
        <v>25</v>
      </c>
      <c r="K127307" t="s">
        <v>24</v>
      </c>
      <c r="L127307" t="s">
        <v>112</v>
      </c>
    </row>
    <row r="127308" spans="1:12" x14ac:dyDescent="0.3">
      <c r="A127308">
        <v>104014</v>
      </c>
      <c r="B127308" s="1">
        <v>45047</v>
      </c>
      <c r="C127308">
        <v>10</v>
      </c>
      <c r="D127308">
        <v>2</v>
      </c>
      <c r="E127308">
        <v>5</v>
      </c>
      <c r="F127308" t="s">
        <v>16</v>
      </c>
      <c r="G127308">
        <v>39</v>
      </c>
      <c r="H127308">
        <v>4.25</v>
      </c>
      <c r="I127308" t="s">
        <v>21</v>
      </c>
      <c r="J127308" t="s">
        <v>25</v>
      </c>
      <c r="K127308" t="s">
        <v>24</v>
      </c>
      <c r="L127308" t="s">
        <v>112</v>
      </c>
    </row>
    <row r="127309" spans="1:12" x14ac:dyDescent="0.3">
      <c r="A127309">
        <v>104456</v>
      </c>
      <c r="B127309" s="1">
        <v>45047</v>
      </c>
      <c r="C127309">
        <v>17</v>
      </c>
      <c r="D127309">
        <v>2</v>
      </c>
      <c r="E127309">
        <v>5</v>
      </c>
      <c r="F127309" t="s">
        <v>16</v>
      </c>
      <c r="G127309">
        <v>39</v>
      </c>
      <c r="H127309">
        <v>4.25</v>
      </c>
      <c r="I127309" t="s">
        <v>21</v>
      </c>
      <c r="J127309" t="s">
        <v>25</v>
      </c>
      <c r="K127309" t="s">
        <v>24</v>
      </c>
      <c r="L127309" t="s">
        <v>112</v>
      </c>
    </row>
    <row r="127310" spans="1:12" x14ac:dyDescent="0.3">
      <c r="A127310">
        <v>104518</v>
      </c>
      <c r="B127310" s="1">
        <v>45047</v>
      </c>
      <c r="C127310">
        <v>17</v>
      </c>
      <c r="D127310">
        <v>2</v>
      </c>
      <c r="E127310">
        <v>5</v>
      </c>
      <c r="F127310" t="s">
        <v>16</v>
      </c>
      <c r="G127310">
        <v>39</v>
      </c>
      <c r="H127310">
        <v>4.25</v>
      </c>
      <c r="I127310" t="s">
        <v>21</v>
      </c>
      <c r="J127310" t="s">
        <v>25</v>
      </c>
      <c r="K127310" t="s">
        <v>24</v>
      </c>
      <c r="L127310" t="s">
        <v>112</v>
      </c>
    </row>
    <row r="127311" spans="1:12" x14ac:dyDescent="0.3">
      <c r="A127311">
        <v>104722</v>
      </c>
      <c r="B127311" s="1">
        <v>45047</v>
      </c>
      <c r="C127311">
        <v>7</v>
      </c>
      <c r="D127311">
        <v>2</v>
      </c>
      <c r="E127311">
        <v>5</v>
      </c>
      <c r="F127311" t="s">
        <v>16</v>
      </c>
      <c r="G127311">
        <v>39</v>
      </c>
      <c r="H127311">
        <v>4.25</v>
      </c>
      <c r="I127311" t="s">
        <v>21</v>
      </c>
      <c r="J127311" t="s">
        <v>25</v>
      </c>
      <c r="K127311" t="s">
        <v>24</v>
      </c>
      <c r="L127311" t="s">
        <v>112</v>
      </c>
    </row>
    <row r="127312" spans="1:12" x14ac:dyDescent="0.3">
      <c r="A127312">
        <v>104772</v>
      </c>
      <c r="B127312" s="1">
        <v>45047</v>
      </c>
      <c r="C127312">
        <v>7</v>
      </c>
      <c r="D127312">
        <v>2</v>
      </c>
      <c r="E127312">
        <v>5</v>
      </c>
      <c r="F127312" t="s">
        <v>16</v>
      </c>
      <c r="G127312">
        <v>39</v>
      </c>
      <c r="H127312">
        <v>4.25</v>
      </c>
      <c r="I127312" t="s">
        <v>21</v>
      </c>
      <c r="J127312" t="s">
        <v>25</v>
      </c>
      <c r="K127312" t="s">
        <v>24</v>
      </c>
      <c r="L127312" t="s">
        <v>112</v>
      </c>
    </row>
    <row r="127313" spans="1:12" x14ac:dyDescent="0.3">
      <c r="A127313">
        <v>105444</v>
      </c>
      <c r="B127313" s="1">
        <v>45047</v>
      </c>
      <c r="C127313">
        <v>15</v>
      </c>
      <c r="D127313">
        <v>2</v>
      </c>
      <c r="E127313">
        <v>5</v>
      </c>
      <c r="F127313" t="s">
        <v>16</v>
      </c>
      <c r="G127313">
        <v>39</v>
      </c>
      <c r="H127313">
        <v>4.25</v>
      </c>
      <c r="I127313" t="s">
        <v>21</v>
      </c>
      <c r="J127313" t="s">
        <v>25</v>
      </c>
      <c r="K127313" t="s">
        <v>24</v>
      </c>
      <c r="L127313" t="s">
        <v>112</v>
      </c>
    </row>
    <row r="127314" spans="1:12" x14ac:dyDescent="0.3">
      <c r="A127314">
        <v>105554</v>
      </c>
      <c r="B127314" s="1">
        <v>45047</v>
      </c>
      <c r="C127314">
        <v>17</v>
      </c>
      <c r="D127314">
        <v>2</v>
      </c>
      <c r="E127314">
        <v>5</v>
      </c>
      <c r="F127314" t="s">
        <v>16</v>
      </c>
      <c r="G127314">
        <v>39</v>
      </c>
      <c r="H127314">
        <v>4.25</v>
      </c>
      <c r="I127314" t="s">
        <v>21</v>
      </c>
      <c r="J127314" t="s">
        <v>25</v>
      </c>
      <c r="K127314" t="s">
        <v>24</v>
      </c>
      <c r="L127314" t="s">
        <v>112</v>
      </c>
    </row>
    <row r="127315" spans="1:12" x14ac:dyDescent="0.3">
      <c r="A127315">
        <v>105587</v>
      </c>
      <c r="B127315" s="1">
        <v>45047</v>
      </c>
      <c r="C127315">
        <v>18</v>
      </c>
      <c r="D127315">
        <v>2</v>
      </c>
      <c r="E127315">
        <v>5</v>
      </c>
      <c r="F127315" t="s">
        <v>16</v>
      </c>
      <c r="G127315">
        <v>39</v>
      </c>
      <c r="H127315">
        <v>4.25</v>
      </c>
      <c r="I127315" t="s">
        <v>21</v>
      </c>
      <c r="J127315" t="s">
        <v>25</v>
      </c>
      <c r="K127315" t="s">
        <v>24</v>
      </c>
      <c r="L127315" t="s">
        <v>112</v>
      </c>
    </row>
    <row r="127316" spans="1:12" x14ac:dyDescent="0.3">
      <c r="A127316">
        <v>106280</v>
      </c>
      <c r="B127316" s="1">
        <v>45047</v>
      </c>
      <c r="C127316">
        <v>12</v>
      </c>
      <c r="D127316">
        <v>2</v>
      </c>
      <c r="E127316">
        <v>5</v>
      </c>
      <c r="F127316" t="s">
        <v>16</v>
      </c>
      <c r="G127316">
        <v>39</v>
      </c>
      <c r="H127316">
        <v>4.25</v>
      </c>
      <c r="I127316" t="s">
        <v>21</v>
      </c>
      <c r="J127316" t="s">
        <v>25</v>
      </c>
      <c r="K127316" t="s">
        <v>24</v>
      </c>
      <c r="L127316" t="s">
        <v>112</v>
      </c>
    </row>
    <row r="127317" spans="1:12" x14ac:dyDescent="0.3">
      <c r="A127317">
        <v>106628</v>
      </c>
      <c r="B127317" s="1">
        <v>45047</v>
      </c>
      <c r="C127317">
        <v>16</v>
      </c>
      <c r="D127317">
        <v>2</v>
      </c>
      <c r="E127317">
        <v>5</v>
      </c>
      <c r="F127317" t="s">
        <v>16</v>
      </c>
      <c r="G127317">
        <v>39</v>
      </c>
      <c r="H127317">
        <v>4.25</v>
      </c>
      <c r="I127317" t="s">
        <v>21</v>
      </c>
      <c r="J127317" t="s">
        <v>25</v>
      </c>
      <c r="K127317" t="s">
        <v>24</v>
      </c>
      <c r="L127317" t="s">
        <v>112</v>
      </c>
    </row>
    <row r="127318" spans="1:12" x14ac:dyDescent="0.3">
      <c r="A127318">
        <v>107882</v>
      </c>
      <c r="B127318" s="1">
        <v>45047</v>
      </c>
      <c r="C127318">
        <v>6</v>
      </c>
      <c r="D127318">
        <v>2</v>
      </c>
      <c r="E127318">
        <v>5</v>
      </c>
      <c r="F127318" t="s">
        <v>16</v>
      </c>
      <c r="G127318">
        <v>39</v>
      </c>
      <c r="H127318">
        <v>4.25</v>
      </c>
      <c r="I127318" t="s">
        <v>21</v>
      </c>
      <c r="J127318" t="s">
        <v>25</v>
      </c>
      <c r="K127318" t="s">
        <v>24</v>
      </c>
      <c r="L127318" t="s">
        <v>112</v>
      </c>
    </row>
    <row r="127319" spans="1:12" x14ac:dyDescent="0.3">
      <c r="A127319">
        <v>108081</v>
      </c>
      <c r="B127319" s="1">
        <v>45047</v>
      </c>
      <c r="C127319">
        <v>8</v>
      </c>
      <c r="D127319">
        <v>2</v>
      </c>
      <c r="E127319">
        <v>5</v>
      </c>
      <c r="F127319" t="s">
        <v>16</v>
      </c>
      <c r="G127319">
        <v>39</v>
      </c>
      <c r="H127319">
        <v>4.25</v>
      </c>
      <c r="I127319" t="s">
        <v>21</v>
      </c>
      <c r="J127319" t="s">
        <v>25</v>
      </c>
      <c r="K127319" t="s">
        <v>24</v>
      </c>
      <c r="L127319" t="s">
        <v>112</v>
      </c>
    </row>
    <row r="127320" spans="1:12" x14ac:dyDescent="0.3">
      <c r="A127320">
        <v>108851</v>
      </c>
      <c r="B127320" s="1">
        <v>45047</v>
      </c>
      <c r="C127320">
        <v>18</v>
      </c>
      <c r="D127320">
        <v>2</v>
      </c>
      <c r="E127320">
        <v>5</v>
      </c>
      <c r="F127320" t="s">
        <v>16</v>
      </c>
      <c r="G127320">
        <v>39</v>
      </c>
      <c r="H127320">
        <v>4.25</v>
      </c>
      <c r="I127320" t="s">
        <v>21</v>
      </c>
      <c r="J127320" t="s">
        <v>25</v>
      </c>
      <c r="K127320" t="s">
        <v>24</v>
      </c>
      <c r="L127320" t="s">
        <v>112</v>
      </c>
    </row>
    <row r="127321" spans="1:12" x14ac:dyDescent="0.3">
      <c r="A127321">
        <v>110869</v>
      </c>
      <c r="B127321" s="1">
        <v>45047</v>
      </c>
      <c r="C127321">
        <v>16</v>
      </c>
      <c r="D127321">
        <v>2</v>
      </c>
      <c r="E127321">
        <v>5</v>
      </c>
      <c r="F127321" t="s">
        <v>16</v>
      </c>
      <c r="G127321">
        <v>39</v>
      </c>
      <c r="H127321">
        <v>4.25</v>
      </c>
      <c r="I127321" t="s">
        <v>21</v>
      </c>
      <c r="J127321" t="s">
        <v>25</v>
      </c>
      <c r="K127321" t="s">
        <v>24</v>
      </c>
      <c r="L127321" t="s">
        <v>112</v>
      </c>
    </row>
    <row r="127322" spans="1:12" x14ac:dyDescent="0.3">
      <c r="A127322">
        <v>111379</v>
      </c>
      <c r="B127322" s="1">
        <v>45047</v>
      </c>
      <c r="C127322">
        <v>10</v>
      </c>
      <c r="D127322">
        <v>2</v>
      </c>
      <c r="E127322">
        <v>5</v>
      </c>
      <c r="F127322" t="s">
        <v>16</v>
      </c>
      <c r="G127322">
        <v>39</v>
      </c>
      <c r="H127322">
        <v>4.25</v>
      </c>
      <c r="I127322" t="s">
        <v>21</v>
      </c>
      <c r="J127322" t="s">
        <v>25</v>
      </c>
      <c r="K127322" t="s">
        <v>24</v>
      </c>
      <c r="L127322" t="s">
        <v>112</v>
      </c>
    </row>
    <row r="127323" spans="1:12" x14ac:dyDescent="0.3">
      <c r="A127323">
        <v>111556</v>
      </c>
      <c r="B127323" s="1">
        <v>45047</v>
      </c>
      <c r="C127323">
        <v>13</v>
      </c>
      <c r="D127323">
        <v>2</v>
      </c>
      <c r="E127323">
        <v>5</v>
      </c>
      <c r="F127323" t="s">
        <v>16</v>
      </c>
      <c r="G127323">
        <v>39</v>
      </c>
      <c r="H127323">
        <v>4.25</v>
      </c>
      <c r="I127323" t="s">
        <v>21</v>
      </c>
      <c r="J127323" t="s">
        <v>25</v>
      </c>
      <c r="K127323" t="s">
        <v>24</v>
      </c>
      <c r="L127323" t="s">
        <v>112</v>
      </c>
    </row>
    <row r="127324" spans="1:12" x14ac:dyDescent="0.3">
      <c r="A127324">
        <v>112441</v>
      </c>
      <c r="B127324" s="1">
        <v>45047</v>
      </c>
      <c r="C127324">
        <v>9</v>
      </c>
      <c r="D127324">
        <v>2</v>
      </c>
      <c r="E127324">
        <v>5</v>
      </c>
      <c r="F127324" t="s">
        <v>16</v>
      </c>
      <c r="G127324">
        <v>39</v>
      </c>
      <c r="H127324">
        <v>4.25</v>
      </c>
      <c r="I127324" t="s">
        <v>21</v>
      </c>
      <c r="J127324" t="s">
        <v>25</v>
      </c>
      <c r="K127324" t="s">
        <v>24</v>
      </c>
      <c r="L127324" t="s">
        <v>112</v>
      </c>
    </row>
    <row r="127325" spans="1:12" x14ac:dyDescent="0.3">
      <c r="A127325">
        <v>112544</v>
      </c>
      <c r="B127325" s="1">
        <v>45047</v>
      </c>
      <c r="C127325">
        <v>10</v>
      </c>
      <c r="D127325">
        <v>2</v>
      </c>
      <c r="E127325">
        <v>5</v>
      </c>
      <c r="F127325" t="s">
        <v>16</v>
      </c>
      <c r="G127325">
        <v>39</v>
      </c>
      <c r="H127325">
        <v>4.25</v>
      </c>
      <c r="I127325" t="s">
        <v>21</v>
      </c>
      <c r="J127325" t="s">
        <v>25</v>
      </c>
      <c r="K127325" t="s">
        <v>24</v>
      </c>
      <c r="L127325" t="s">
        <v>112</v>
      </c>
    </row>
    <row r="127326" spans="1:12" x14ac:dyDescent="0.3">
      <c r="A127326">
        <v>112942</v>
      </c>
      <c r="B127326" s="1">
        <v>45047</v>
      </c>
      <c r="C127326">
        <v>17</v>
      </c>
      <c r="D127326">
        <v>2</v>
      </c>
      <c r="E127326">
        <v>5</v>
      </c>
      <c r="F127326" t="s">
        <v>16</v>
      </c>
      <c r="G127326">
        <v>39</v>
      </c>
      <c r="H127326">
        <v>4.25</v>
      </c>
      <c r="I127326" t="s">
        <v>21</v>
      </c>
      <c r="J127326" t="s">
        <v>25</v>
      </c>
      <c r="K127326" t="s">
        <v>24</v>
      </c>
      <c r="L127326" t="s">
        <v>112</v>
      </c>
    </row>
    <row r="127327" spans="1:12" x14ac:dyDescent="0.3">
      <c r="A127327">
        <v>113194</v>
      </c>
      <c r="B127327" s="1">
        <v>45047</v>
      </c>
      <c r="C127327">
        <v>8</v>
      </c>
      <c r="D127327">
        <v>2</v>
      </c>
      <c r="E127327">
        <v>5</v>
      </c>
      <c r="F127327" t="s">
        <v>16</v>
      </c>
      <c r="G127327">
        <v>39</v>
      </c>
      <c r="H127327">
        <v>4.25</v>
      </c>
      <c r="I127327" t="s">
        <v>21</v>
      </c>
      <c r="J127327" t="s">
        <v>25</v>
      </c>
      <c r="K127327" t="s">
        <v>24</v>
      </c>
      <c r="L127327" t="s">
        <v>112</v>
      </c>
    </row>
    <row r="127328" spans="1:12" x14ac:dyDescent="0.3">
      <c r="A127328">
        <v>113578</v>
      </c>
      <c r="B127328" s="1">
        <v>45047</v>
      </c>
      <c r="C127328">
        <v>10</v>
      </c>
      <c r="D127328">
        <v>2</v>
      </c>
      <c r="E127328">
        <v>5</v>
      </c>
      <c r="F127328" t="s">
        <v>16</v>
      </c>
      <c r="G127328">
        <v>39</v>
      </c>
      <c r="H127328">
        <v>4.25</v>
      </c>
      <c r="I127328" t="s">
        <v>21</v>
      </c>
      <c r="J127328" t="s">
        <v>25</v>
      </c>
      <c r="K127328" t="s">
        <v>24</v>
      </c>
      <c r="L127328" t="s">
        <v>112</v>
      </c>
    </row>
    <row r="127329" spans="1:12" x14ac:dyDescent="0.3">
      <c r="A127329">
        <v>113883</v>
      </c>
      <c r="B127329" s="1">
        <v>45047</v>
      </c>
      <c r="C127329">
        <v>16</v>
      </c>
      <c r="D127329">
        <v>2</v>
      </c>
      <c r="E127329">
        <v>5</v>
      </c>
      <c r="F127329" t="s">
        <v>16</v>
      </c>
      <c r="G127329">
        <v>39</v>
      </c>
      <c r="H127329">
        <v>4.25</v>
      </c>
      <c r="I127329" t="s">
        <v>21</v>
      </c>
      <c r="J127329" t="s">
        <v>25</v>
      </c>
      <c r="K127329" t="s">
        <v>24</v>
      </c>
      <c r="L127329" t="s">
        <v>112</v>
      </c>
    </row>
    <row r="127330" spans="1:12" x14ac:dyDescent="0.3">
      <c r="A127330">
        <v>80621</v>
      </c>
      <c r="B127330" s="1">
        <v>45047</v>
      </c>
      <c r="C127330">
        <v>11</v>
      </c>
      <c r="D127330">
        <v>2</v>
      </c>
      <c r="E127330">
        <v>8</v>
      </c>
      <c r="F127330" t="s">
        <v>17</v>
      </c>
      <c r="G127330">
        <v>39</v>
      </c>
      <c r="H127330">
        <v>4.25</v>
      </c>
      <c r="I127330" t="s">
        <v>21</v>
      </c>
      <c r="J127330" t="s">
        <v>25</v>
      </c>
      <c r="K127330" t="s">
        <v>24</v>
      </c>
      <c r="L127330" t="s">
        <v>112</v>
      </c>
    </row>
    <row r="127331" spans="1:12" x14ac:dyDescent="0.3">
      <c r="A127331">
        <v>80711</v>
      </c>
      <c r="B127331" s="1">
        <v>45047</v>
      </c>
      <c r="C127331">
        <v>11</v>
      </c>
      <c r="D127331">
        <v>2</v>
      </c>
      <c r="E127331">
        <v>8</v>
      </c>
      <c r="F127331" t="s">
        <v>17</v>
      </c>
      <c r="G127331">
        <v>39</v>
      </c>
      <c r="H127331">
        <v>4.25</v>
      </c>
      <c r="I127331" t="s">
        <v>21</v>
      </c>
      <c r="J127331" t="s">
        <v>25</v>
      </c>
      <c r="K127331" t="s">
        <v>24</v>
      </c>
      <c r="L127331" t="s">
        <v>112</v>
      </c>
    </row>
    <row r="127332" spans="1:12" x14ac:dyDescent="0.3">
      <c r="A127332">
        <v>80761</v>
      </c>
      <c r="B127332" s="1">
        <v>45047</v>
      </c>
      <c r="C127332">
        <v>12</v>
      </c>
      <c r="D127332">
        <v>2</v>
      </c>
      <c r="E127332">
        <v>8</v>
      </c>
      <c r="F127332" t="s">
        <v>17</v>
      </c>
      <c r="G127332">
        <v>39</v>
      </c>
      <c r="H127332">
        <v>4.25</v>
      </c>
      <c r="I127332" t="s">
        <v>21</v>
      </c>
      <c r="J127332" t="s">
        <v>25</v>
      </c>
      <c r="K127332" t="s">
        <v>24</v>
      </c>
      <c r="L127332" t="s">
        <v>112</v>
      </c>
    </row>
    <row r="127333" spans="1:12" x14ac:dyDescent="0.3">
      <c r="A127333">
        <v>80901</v>
      </c>
      <c r="B127333" s="1">
        <v>45047</v>
      </c>
      <c r="C127333">
        <v>13</v>
      </c>
      <c r="D127333">
        <v>2</v>
      </c>
      <c r="E127333">
        <v>8</v>
      </c>
      <c r="F127333" t="s">
        <v>17</v>
      </c>
      <c r="G127333">
        <v>39</v>
      </c>
      <c r="H127333">
        <v>4.25</v>
      </c>
      <c r="I127333" t="s">
        <v>21</v>
      </c>
      <c r="J127333" t="s">
        <v>25</v>
      </c>
      <c r="K127333" t="s">
        <v>24</v>
      </c>
      <c r="L127333" t="s">
        <v>112</v>
      </c>
    </row>
    <row r="127334" spans="1:12" x14ac:dyDescent="0.3">
      <c r="A127334">
        <v>81178</v>
      </c>
      <c r="B127334" s="1">
        <v>45047</v>
      </c>
      <c r="C127334">
        <v>16</v>
      </c>
      <c r="D127334">
        <v>2</v>
      </c>
      <c r="E127334">
        <v>8</v>
      </c>
      <c r="F127334" t="s">
        <v>17</v>
      </c>
      <c r="G127334">
        <v>39</v>
      </c>
      <c r="H127334">
        <v>4.25</v>
      </c>
      <c r="I127334" t="s">
        <v>21</v>
      </c>
      <c r="J127334" t="s">
        <v>25</v>
      </c>
      <c r="K127334" t="s">
        <v>24</v>
      </c>
      <c r="L127334" t="s">
        <v>112</v>
      </c>
    </row>
    <row r="127335" spans="1:12" x14ac:dyDescent="0.3">
      <c r="A127335">
        <v>81243</v>
      </c>
      <c r="B127335" s="1">
        <v>45047</v>
      </c>
      <c r="C127335">
        <v>17</v>
      </c>
      <c r="D127335">
        <v>2</v>
      </c>
      <c r="E127335">
        <v>8</v>
      </c>
      <c r="F127335" t="s">
        <v>17</v>
      </c>
      <c r="G127335">
        <v>39</v>
      </c>
      <c r="H127335">
        <v>4.25</v>
      </c>
      <c r="I127335" t="s">
        <v>21</v>
      </c>
      <c r="J127335" t="s">
        <v>25</v>
      </c>
      <c r="K127335" t="s">
        <v>24</v>
      </c>
      <c r="L127335" t="s">
        <v>112</v>
      </c>
    </row>
    <row r="127336" spans="1:12" x14ac:dyDescent="0.3">
      <c r="A127336">
        <v>81302</v>
      </c>
      <c r="B127336" s="1">
        <v>45047</v>
      </c>
      <c r="C127336">
        <v>17</v>
      </c>
      <c r="D127336">
        <v>2</v>
      </c>
      <c r="E127336">
        <v>8</v>
      </c>
      <c r="F127336" t="s">
        <v>17</v>
      </c>
      <c r="G127336">
        <v>39</v>
      </c>
      <c r="H127336">
        <v>4.25</v>
      </c>
      <c r="I127336" t="s">
        <v>21</v>
      </c>
      <c r="J127336" t="s">
        <v>25</v>
      </c>
      <c r="K127336" t="s">
        <v>24</v>
      </c>
      <c r="L127336" t="s">
        <v>112</v>
      </c>
    </row>
    <row r="127337" spans="1:12" x14ac:dyDescent="0.3">
      <c r="A127337">
        <v>81388</v>
      </c>
      <c r="B127337" s="1">
        <v>45047</v>
      </c>
      <c r="C127337">
        <v>18</v>
      </c>
      <c r="D127337">
        <v>2</v>
      </c>
      <c r="E127337">
        <v>8</v>
      </c>
      <c r="F127337" t="s">
        <v>17</v>
      </c>
      <c r="G127337">
        <v>39</v>
      </c>
      <c r="H127337">
        <v>4.25</v>
      </c>
      <c r="I127337" t="s">
        <v>21</v>
      </c>
      <c r="J127337" t="s">
        <v>25</v>
      </c>
      <c r="K127337" t="s">
        <v>24</v>
      </c>
      <c r="L127337" t="s">
        <v>112</v>
      </c>
    </row>
    <row r="127338" spans="1:12" x14ac:dyDescent="0.3">
      <c r="A127338">
        <v>81606</v>
      </c>
      <c r="B127338" s="1">
        <v>45047</v>
      </c>
      <c r="C127338">
        <v>10</v>
      </c>
      <c r="D127338">
        <v>2</v>
      </c>
      <c r="E127338">
        <v>8</v>
      </c>
      <c r="F127338" t="s">
        <v>17</v>
      </c>
      <c r="G127338">
        <v>39</v>
      </c>
      <c r="H127338">
        <v>4.25</v>
      </c>
      <c r="I127338" t="s">
        <v>21</v>
      </c>
      <c r="J127338" t="s">
        <v>25</v>
      </c>
      <c r="K127338" t="s">
        <v>24</v>
      </c>
      <c r="L127338" t="s">
        <v>112</v>
      </c>
    </row>
    <row r="127339" spans="1:12" x14ac:dyDescent="0.3">
      <c r="A127339">
        <v>81858</v>
      </c>
      <c r="B127339" s="1">
        <v>45047</v>
      </c>
      <c r="C127339">
        <v>13</v>
      </c>
      <c r="D127339">
        <v>2</v>
      </c>
      <c r="E127339">
        <v>8</v>
      </c>
      <c r="F127339" t="s">
        <v>17</v>
      </c>
      <c r="G127339">
        <v>39</v>
      </c>
      <c r="H127339">
        <v>4.25</v>
      </c>
      <c r="I127339" t="s">
        <v>21</v>
      </c>
      <c r="J127339" t="s">
        <v>25</v>
      </c>
      <c r="K127339" t="s">
        <v>24</v>
      </c>
      <c r="L127339" t="s">
        <v>112</v>
      </c>
    </row>
    <row r="127340" spans="1:12" x14ac:dyDescent="0.3">
      <c r="A127340">
        <v>82206</v>
      </c>
      <c r="B127340" s="1">
        <v>45047</v>
      </c>
      <c r="C127340">
        <v>16</v>
      </c>
      <c r="D127340">
        <v>2</v>
      </c>
      <c r="E127340">
        <v>8</v>
      </c>
      <c r="F127340" t="s">
        <v>17</v>
      </c>
      <c r="G127340">
        <v>39</v>
      </c>
      <c r="H127340">
        <v>4.25</v>
      </c>
      <c r="I127340" t="s">
        <v>21</v>
      </c>
      <c r="J127340" t="s">
        <v>25</v>
      </c>
      <c r="K127340" t="s">
        <v>24</v>
      </c>
      <c r="L127340" t="s">
        <v>112</v>
      </c>
    </row>
    <row r="127341" spans="1:12" x14ac:dyDescent="0.3">
      <c r="A127341">
        <v>83320</v>
      </c>
      <c r="B127341" s="1">
        <v>45047</v>
      </c>
      <c r="C127341">
        <v>17</v>
      </c>
      <c r="D127341">
        <v>2</v>
      </c>
      <c r="E127341">
        <v>8</v>
      </c>
      <c r="F127341" t="s">
        <v>17</v>
      </c>
      <c r="G127341">
        <v>39</v>
      </c>
      <c r="H127341">
        <v>4.25</v>
      </c>
      <c r="I127341" t="s">
        <v>21</v>
      </c>
      <c r="J127341" t="s">
        <v>25</v>
      </c>
      <c r="K127341" t="s">
        <v>24</v>
      </c>
      <c r="L127341" t="s">
        <v>112</v>
      </c>
    </row>
    <row r="127342" spans="1:12" x14ac:dyDescent="0.3">
      <c r="A127342">
        <v>83598</v>
      </c>
      <c r="B127342" s="1">
        <v>45047</v>
      </c>
      <c r="C127342">
        <v>8</v>
      </c>
      <c r="D127342">
        <v>2</v>
      </c>
      <c r="E127342">
        <v>8</v>
      </c>
      <c r="F127342" t="s">
        <v>17</v>
      </c>
      <c r="G127342">
        <v>39</v>
      </c>
      <c r="H127342">
        <v>4.25</v>
      </c>
      <c r="I127342" t="s">
        <v>21</v>
      </c>
      <c r="J127342" t="s">
        <v>25</v>
      </c>
      <c r="K127342" t="s">
        <v>24</v>
      </c>
      <c r="L127342" t="s">
        <v>112</v>
      </c>
    </row>
    <row r="127343" spans="1:12" x14ac:dyDescent="0.3">
      <c r="A127343">
        <v>83726</v>
      </c>
      <c r="B127343" s="1">
        <v>45047</v>
      </c>
      <c r="C127343">
        <v>10</v>
      </c>
      <c r="D127343">
        <v>2</v>
      </c>
      <c r="E127343">
        <v>8</v>
      </c>
      <c r="F127343" t="s">
        <v>17</v>
      </c>
      <c r="G127343">
        <v>39</v>
      </c>
      <c r="H127343">
        <v>4.25</v>
      </c>
      <c r="I127343" t="s">
        <v>21</v>
      </c>
      <c r="J127343" t="s">
        <v>25</v>
      </c>
      <c r="K127343" t="s">
        <v>24</v>
      </c>
      <c r="L127343" t="s">
        <v>112</v>
      </c>
    </row>
    <row r="127344" spans="1:12" x14ac:dyDescent="0.3">
      <c r="A127344">
        <v>83908</v>
      </c>
      <c r="B127344" s="1">
        <v>45047</v>
      </c>
      <c r="C127344">
        <v>12</v>
      </c>
      <c r="D127344">
        <v>2</v>
      </c>
      <c r="E127344">
        <v>8</v>
      </c>
      <c r="F127344" t="s">
        <v>17</v>
      </c>
      <c r="G127344">
        <v>39</v>
      </c>
      <c r="H127344">
        <v>4.25</v>
      </c>
      <c r="I127344" t="s">
        <v>21</v>
      </c>
      <c r="J127344" t="s">
        <v>25</v>
      </c>
      <c r="K127344" t="s">
        <v>24</v>
      </c>
      <c r="L127344" t="s">
        <v>112</v>
      </c>
    </row>
    <row r="127345" spans="1:12" x14ac:dyDescent="0.3">
      <c r="A127345">
        <v>84005</v>
      </c>
      <c r="B127345" s="1">
        <v>45047</v>
      </c>
      <c r="C127345">
        <v>13</v>
      </c>
      <c r="D127345">
        <v>2</v>
      </c>
      <c r="E127345">
        <v>8</v>
      </c>
      <c r="F127345" t="s">
        <v>17</v>
      </c>
      <c r="G127345">
        <v>39</v>
      </c>
      <c r="H127345">
        <v>4.25</v>
      </c>
      <c r="I127345" t="s">
        <v>21</v>
      </c>
      <c r="J127345" t="s">
        <v>25</v>
      </c>
      <c r="K127345" t="s">
        <v>24</v>
      </c>
      <c r="L127345" t="s">
        <v>112</v>
      </c>
    </row>
    <row r="127346" spans="1:12" x14ac:dyDescent="0.3">
      <c r="A127346">
        <v>84046</v>
      </c>
      <c r="B127346" s="1">
        <v>45047</v>
      </c>
      <c r="C127346">
        <v>13</v>
      </c>
      <c r="D127346">
        <v>2</v>
      </c>
      <c r="E127346">
        <v>8</v>
      </c>
      <c r="F127346" t="s">
        <v>17</v>
      </c>
      <c r="G127346">
        <v>39</v>
      </c>
      <c r="H127346">
        <v>4.25</v>
      </c>
      <c r="I127346" t="s">
        <v>21</v>
      </c>
      <c r="J127346" t="s">
        <v>25</v>
      </c>
      <c r="K127346" t="s">
        <v>24</v>
      </c>
      <c r="L127346" t="s">
        <v>112</v>
      </c>
    </row>
    <row r="127347" spans="1:12" x14ac:dyDescent="0.3">
      <c r="A127347">
        <v>84390</v>
      </c>
      <c r="B127347" s="1">
        <v>45047</v>
      </c>
      <c r="C127347">
        <v>17</v>
      </c>
      <c r="D127347">
        <v>2</v>
      </c>
      <c r="E127347">
        <v>8</v>
      </c>
      <c r="F127347" t="s">
        <v>17</v>
      </c>
      <c r="G127347">
        <v>39</v>
      </c>
      <c r="H127347">
        <v>4.25</v>
      </c>
      <c r="I127347" t="s">
        <v>21</v>
      </c>
      <c r="J127347" t="s">
        <v>25</v>
      </c>
      <c r="K127347" t="s">
        <v>24</v>
      </c>
      <c r="L127347" t="s">
        <v>112</v>
      </c>
    </row>
    <row r="127348" spans="1:12" x14ac:dyDescent="0.3">
      <c r="A127348">
        <v>84565</v>
      </c>
      <c r="B127348" s="1">
        <v>45047</v>
      </c>
      <c r="C127348">
        <v>19</v>
      </c>
      <c r="D127348">
        <v>2</v>
      </c>
      <c r="E127348">
        <v>8</v>
      </c>
      <c r="F127348" t="s">
        <v>17</v>
      </c>
      <c r="G127348">
        <v>39</v>
      </c>
      <c r="H127348">
        <v>4.25</v>
      </c>
      <c r="I127348" t="s">
        <v>21</v>
      </c>
      <c r="J127348" t="s">
        <v>25</v>
      </c>
      <c r="K127348" t="s">
        <v>24</v>
      </c>
      <c r="L127348" t="s">
        <v>112</v>
      </c>
    </row>
    <row r="127349" spans="1:12" x14ac:dyDescent="0.3">
      <c r="A127349">
        <v>84647</v>
      </c>
      <c r="B127349" s="1">
        <v>45047</v>
      </c>
      <c r="C127349">
        <v>8</v>
      </c>
      <c r="D127349">
        <v>2</v>
      </c>
      <c r="E127349">
        <v>8</v>
      </c>
      <c r="F127349" t="s">
        <v>17</v>
      </c>
      <c r="G127349">
        <v>39</v>
      </c>
      <c r="H127349">
        <v>4.25</v>
      </c>
      <c r="I127349" t="s">
        <v>21</v>
      </c>
      <c r="J127349" t="s">
        <v>25</v>
      </c>
      <c r="K127349" t="s">
        <v>24</v>
      </c>
      <c r="L127349" t="s">
        <v>112</v>
      </c>
    </row>
    <row r="127350" spans="1:12" x14ac:dyDescent="0.3">
      <c r="A127350">
        <v>84793</v>
      </c>
      <c r="B127350" s="1">
        <v>45047</v>
      </c>
      <c r="C127350">
        <v>10</v>
      </c>
      <c r="D127350">
        <v>2</v>
      </c>
      <c r="E127350">
        <v>8</v>
      </c>
      <c r="F127350" t="s">
        <v>17</v>
      </c>
      <c r="G127350">
        <v>39</v>
      </c>
      <c r="H127350">
        <v>4.25</v>
      </c>
      <c r="I127350" t="s">
        <v>21</v>
      </c>
      <c r="J127350" t="s">
        <v>25</v>
      </c>
      <c r="K127350" t="s">
        <v>24</v>
      </c>
      <c r="L127350" t="s">
        <v>112</v>
      </c>
    </row>
    <row r="127351" spans="1:12" x14ac:dyDescent="0.3">
      <c r="A127351">
        <v>85108</v>
      </c>
      <c r="B127351" s="1">
        <v>45047</v>
      </c>
      <c r="C127351">
        <v>13</v>
      </c>
      <c r="D127351">
        <v>2</v>
      </c>
      <c r="E127351">
        <v>8</v>
      </c>
      <c r="F127351" t="s">
        <v>17</v>
      </c>
      <c r="G127351">
        <v>39</v>
      </c>
      <c r="H127351">
        <v>4.25</v>
      </c>
      <c r="I127351" t="s">
        <v>21</v>
      </c>
      <c r="J127351" t="s">
        <v>25</v>
      </c>
      <c r="K127351" t="s">
        <v>24</v>
      </c>
      <c r="L127351" t="s">
        <v>112</v>
      </c>
    </row>
    <row r="127352" spans="1:12" x14ac:dyDescent="0.3">
      <c r="A127352">
        <v>85130</v>
      </c>
      <c r="B127352" s="1">
        <v>45047</v>
      </c>
      <c r="C127352">
        <v>14</v>
      </c>
      <c r="D127352">
        <v>2</v>
      </c>
      <c r="E127352">
        <v>8</v>
      </c>
      <c r="F127352" t="s">
        <v>17</v>
      </c>
      <c r="G127352">
        <v>39</v>
      </c>
      <c r="H127352">
        <v>4.25</v>
      </c>
      <c r="I127352" t="s">
        <v>21</v>
      </c>
      <c r="J127352" t="s">
        <v>25</v>
      </c>
      <c r="K127352" t="s">
        <v>24</v>
      </c>
      <c r="L127352" t="s">
        <v>112</v>
      </c>
    </row>
    <row r="127353" spans="1:12" x14ac:dyDescent="0.3">
      <c r="A127353">
        <v>85368</v>
      </c>
      <c r="B127353" s="1">
        <v>45047</v>
      </c>
      <c r="C127353">
        <v>16</v>
      </c>
      <c r="D127353">
        <v>2</v>
      </c>
      <c r="E127353">
        <v>8</v>
      </c>
      <c r="F127353" t="s">
        <v>17</v>
      </c>
      <c r="G127353">
        <v>39</v>
      </c>
      <c r="H127353">
        <v>4.25</v>
      </c>
      <c r="I127353" t="s">
        <v>21</v>
      </c>
      <c r="J127353" t="s">
        <v>25</v>
      </c>
      <c r="K127353" t="s">
        <v>24</v>
      </c>
      <c r="L127353" t="s">
        <v>112</v>
      </c>
    </row>
    <row r="127354" spans="1:12" x14ac:dyDescent="0.3">
      <c r="A127354">
        <v>85638</v>
      </c>
      <c r="B127354" s="1">
        <v>45047</v>
      </c>
      <c r="C127354">
        <v>19</v>
      </c>
      <c r="D127354">
        <v>2</v>
      </c>
      <c r="E127354">
        <v>8</v>
      </c>
      <c r="F127354" t="s">
        <v>17</v>
      </c>
      <c r="G127354">
        <v>39</v>
      </c>
      <c r="H127354">
        <v>4.25</v>
      </c>
      <c r="I127354" t="s">
        <v>21</v>
      </c>
      <c r="J127354" t="s">
        <v>25</v>
      </c>
      <c r="K127354" t="s">
        <v>24</v>
      </c>
      <c r="L127354" t="s">
        <v>112</v>
      </c>
    </row>
    <row r="127355" spans="1:12" x14ac:dyDescent="0.3">
      <c r="A127355">
        <v>85739</v>
      </c>
      <c r="B127355" s="1">
        <v>45047</v>
      </c>
      <c r="C127355">
        <v>8</v>
      </c>
      <c r="D127355">
        <v>2</v>
      </c>
      <c r="E127355">
        <v>8</v>
      </c>
      <c r="F127355" t="s">
        <v>17</v>
      </c>
      <c r="G127355">
        <v>39</v>
      </c>
      <c r="H127355">
        <v>4.25</v>
      </c>
      <c r="I127355" t="s">
        <v>21</v>
      </c>
      <c r="J127355" t="s">
        <v>25</v>
      </c>
      <c r="K127355" t="s">
        <v>24</v>
      </c>
      <c r="L127355" t="s">
        <v>112</v>
      </c>
    </row>
    <row r="127356" spans="1:12" x14ac:dyDescent="0.3">
      <c r="A127356">
        <v>85774</v>
      </c>
      <c r="B127356" s="1">
        <v>45047</v>
      </c>
      <c r="C127356">
        <v>9</v>
      </c>
      <c r="D127356">
        <v>2</v>
      </c>
      <c r="E127356">
        <v>8</v>
      </c>
      <c r="F127356" t="s">
        <v>17</v>
      </c>
      <c r="G127356">
        <v>39</v>
      </c>
      <c r="H127356">
        <v>4.25</v>
      </c>
      <c r="I127356" t="s">
        <v>21</v>
      </c>
      <c r="J127356" t="s">
        <v>25</v>
      </c>
      <c r="K127356" t="s">
        <v>24</v>
      </c>
      <c r="L127356" t="s">
        <v>112</v>
      </c>
    </row>
    <row r="127357" spans="1:12" x14ac:dyDescent="0.3">
      <c r="A127357">
        <v>86380</v>
      </c>
      <c r="B127357" s="1">
        <v>45047</v>
      </c>
      <c r="C127357">
        <v>16</v>
      </c>
      <c r="D127357">
        <v>2</v>
      </c>
      <c r="E127357">
        <v>8</v>
      </c>
      <c r="F127357" t="s">
        <v>17</v>
      </c>
      <c r="G127357">
        <v>39</v>
      </c>
      <c r="H127357">
        <v>4.25</v>
      </c>
      <c r="I127357" t="s">
        <v>21</v>
      </c>
      <c r="J127357" t="s">
        <v>25</v>
      </c>
      <c r="K127357" t="s">
        <v>24</v>
      </c>
      <c r="L127357" t="s">
        <v>112</v>
      </c>
    </row>
    <row r="127358" spans="1:12" x14ac:dyDescent="0.3">
      <c r="A127358">
        <v>86822</v>
      </c>
      <c r="B127358" s="1">
        <v>45047</v>
      </c>
      <c r="C127358">
        <v>8</v>
      </c>
      <c r="D127358">
        <v>2</v>
      </c>
      <c r="E127358">
        <v>8</v>
      </c>
      <c r="F127358" t="s">
        <v>17</v>
      </c>
      <c r="G127358">
        <v>39</v>
      </c>
      <c r="H127358">
        <v>4.25</v>
      </c>
      <c r="I127358" t="s">
        <v>21</v>
      </c>
      <c r="J127358" t="s">
        <v>25</v>
      </c>
      <c r="K127358" t="s">
        <v>24</v>
      </c>
      <c r="L127358" t="s">
        <v>112</v>
      </c>
    </row>
    <row r="127359" spans="1:12" x14ac:dyDescent="0.3">
      <c r="A127359">
        <v>87343</v>
      </c>
      <c r="B127359" s="1">
        <v>45047</v>
      </c>
      <c r="C127359">
        <v>12</v>
      </c>
      <c r="D127359">
        <v>2</v>
      </c>
      <c r="E127359">
        <v>8</v>
      </c>
      <c r="F127359" t="s">
        <v>17</v>
      </c>
      <c r="G127359">
        <v>39</v>
      </c>
      <c r="H127359">
        <v>4.25</v>
      </c>
      <c r="I127359" t="s">
        <v>21</v>
      </c>
      <c r="J127359" t="s">
        <v>25</v>
      </c>
      <c r="K127359" t="s">
        <v>24</v>
      </c>
      <c r="L127359" t="s">
        <v>112</v>
      </c>
    </row>
    <row r="127360" spans="1:12" x14ac:dyDescent="0.3">
      <c r="A127360">
        <v>87505</v>
      </c>
      <c r="B127360" s="1">
        <v>45047</v>
      </c>
      <c r="C127360">
        <v>15</v>
      </c>
      <c r="D127360">
        <v>2</v>
      </c>
      <c r="E127360">
        <v>8</v>
      </c>
      <c r="F127360" t="s">
        <v>17</v>
      </c>
      <c r="G127360">
        <v>39</v>
      </c>
      <c r="H127360">
        <v>4.25</v>
      </c>
      <c r="I127360" t="s">
        <v>21</v>
      </c>
      <c r="J127360" t="s">
        <v>25</v>
      </c>
      <c r="K127360" t="s">
        <v>24</v>
      </c>
      <c r="L127360" t="s">
        <v>112</v>
      </c>
    </row>
    <row r="127361" spans="1:12" x14ac:dyDescent="0.3">
      <c r="A127361">
        <v>88340</v>
      </c>
      <c r="B127361" s="1">
        <v>45047</v>
      </c>
      <c r="C127361">
        <v>11</v>
      </c>
      <c r="D127361">
        <v>2</v>
      </c>
      <c r="E127361">
        <v>8</v>
      </c>
      <c r="F127361" t="s">
        <v>17</v>
      </c>
      <c r="G127361">
        <v>39</v>
      </c>
      <c r="H127361">
        <v>4.25</v>
      </c>
      <c r="I127361" t="s">
        <v>21</v>
      </c>
      <c r="J127361" t="s">
        <v>25</v>
      </c>
      <c r="K127361" t="s">
        <v>24</v>
      </c>
      <c r="L127361" t="s">
        <v>112</v>
      </c>
    </row>
    <row r="127362" spans="1:12" x14ac:dyDescent="0.3">
      <c r="A127362">
        <v>88437</v>
      </c>
      <c r="B127362" s="1">
        <v>45047</v>
      </c>
      <c r="C127362">
        <v>12</v>
      </c>
      <c r="D127362">
        <v>2</v>
      </c>
      <c r="E127362">
        <v>8</v>
      </c>
      <c r="F127362" t="s">
        <v>17</v>
      </c>
      <c r="G127362">
        <v>39</v>
      </c>
      <c r="H127362">
        <v>4.25</v>
      </c>
      <c r="I127362" t="s">
        <v>21</v>
      </c>
      <c r="J127362" t="s">
        <v>25</v>
      </c>
      <c r="K127362" t="s">
        <v>24</v>
      </c>
      <c r="L127362" t="s">
        <v>112</v>
      </c>
    </row>
    <row r="127363" spans="1:12" x14ac:dyDescent="0.3">
      <c r="A127363">
        <v>88489</v>
      </c>
      <c r="B127363" s="1">
        <v>45047</v>
      </c>
      <c r="C127363">
        <v>13</v>
      </c>
      <c r="D127363">
        <v>2</v>
      </c>
      <c r="E127363">
        <v>8</v>
      </c>
      <c r="F127363" t="s">
        <v>17</v>
      </c>
      <c r="G127363">
        <v>39</v>
      </c>
      <c r="H127363">
        <v>4.25</v>
      </c>
      <c r="I127363" t="s">
        <v>21</v>
      </c>
      <c r="J127363" t="s">
        <v>25</v>
      </c>
      <c r="K127363" t="s">
        <v>24</v>
      </c>
      <c r="L127363" t="s">
        <v>112</v>
      </c>
    </row>
    <row r="127364" spans="1:12" x14ac:dyDescent="0.3">
      <c r="A127364">
        <v>88641</v>
      </c>
      <c r="B127364" s="1">
        <v>45047</v>
      </c>
      <c r="C127364">
        <v>15</v>
      </c>
      <c r="D127364">
        <v>2</v>
      </c>
      <c r="E127364">
        <v>8</v>
      </c>
      <c r="F127364" t="s">
        <v>17</v>
      </c>
      <c r="G127364">
        <v>39</v>
      </c>
      <c r="H127364">
        <v>4.25</v>
      </c>
      <c r="I127364" t="s">
        <v>21</v>
      </c>
      <c r="J127364" t="s">
        <v>25</v>
      </c>
      <c r="K127364" t="s">
        <v>24</v>
      </c>
      <c r="L127364" t="s">
        <v>112</v>
      </c>
    </row>
    <row r="127365" spans="1:12" x14ac:dyDescent="0.3">
      <c r="A127365">
        <v>88675</v>
      </c>
      <c r="B127365" s="1">
        <v>45047</v>
      </c>
      <c r="C127365">
        <v>16</v>
      </c>
      <c r="D127365">
        <v>2</v>
      </c>
      <c r="E127365">
        <v>8</v>
      </c>
      <c r="F127365" t="s">
        <v>17</v>
      </c>
      <c r="G127365">
        <v>39</v>
      </c>
      <c r="H127365">
        <v>4.25</v>
      </c>
      <c r="I127365" t="s">
        <v>21</v>
      </c>
      <c r="J127365" t="s">
        <v>25</v>
      </c>
      <c r="K127365" t="s">
        <v>24</v>
      </c>
      <c r="L127365" t="s">
        <v>112</v>
      </c>
    </row>
    <row r="127366" spans="1:12" x14ac:dyDescent="0.3">
      <c r="A127366">
        <v>88951</v>
      </c>
      <c r="B127366" s="1">
        <v>45047</v>
      </c>
      <c r="C127366">
        <v>7</v>
      </c>
      <c r="D127366">
        <v>2</v>
      </c>
      <c r="E127366">
        <v>8</v>
      </c>
      <c r="F127366" t="s">
        <v>17</v>
      </c>
      <c r="G127366">
        <v>39</v>
      </c>
      <c r="H127366">
        <v>4.25</v>
      </c>
      <c r="I127366" t="s">
        <v>21</v>
      </c>
      <c r="J127366" t="s">
        <v>25</v>
      </c>
      <c r="K127366" t="s">
        <v>24</v>
      </c>
      <c r="L127366" t="s">
        <v>112</v>
      </c>
    </row>
    <row r="127367" spans="1:12" x14ac:dyDescent="0.3">
      <c r="A127367">
        <v>89115</v>
      </c>
      <c r="B127367" s="1">
        <v>45047</v>
      </c>
      <c r="C127367">
        <v>8</v>
      </c>
      <c r="D127367">
        <v>2</v>
      </c>
      <c r="E127367">
        <v>8</v>
      </c>
      <c r="F127367" t="s">
        <v>17</v>
      </c>
      <c r="G127367">
        <v>39</v>
      </c>
      <c r="H127367">
        <v>4.25</v>
      </c>
      <c r="I127367" t="s">
        <v>21</v>
      </c>
      <c r="J127367" t="s">
        <v>25</v>
      </c>
      <c r="K127367" t="s">
        <v>24</v>
      </c>
      <c r="L127367" t="s">
        <v>112</v>
      </c>
    </row>
    <row r="127368" spans="1:12" x14ac:dyDescent="0.3">
      <c r="A127368">
        <v>89326</v>
      </c>
      <c r="B127368" s="1">
        <v>45047</v>
      </c>
      <c r="C127368">
        <v>9</v>
      </c>
      <c r="D127368">
        <v>2</v>
      </c>
      <c r="E127368">
        <v>8</v>
      </c>
      <c r="F127368" t="s">
        <v>17</v>
      </c>
      <c r="G127368">
        <v>39</v>
      </c>
      <c r="H127368">
        <v>4.25</v>
      </c>
      <c r="I127368" t="s">
        <v>21</v>
      </c>
      <c r="J127368" t="s">
        <v>25</v>
      </c>
      <c r="K127368" t="s">
        <v>24</v>
      </c>
      <c r="L127368" t="s">
        <v>112</v>
      </c>
    </row>
    <row r="127369" spans="1:12" x14ac:dyDescent="0.3">
      <c r="A127369">
        <v>89415</v>
      </c>
      <c r="B127369" s="1">
        <v>45047</v>
      </c>
      <c r="C127369">
        <v>10</v>
      </c>
      <c r="D127369">
        <v>2</v>
      </c>
      <c r="E127369">
        <v>8</v>
      </c>
      <c r="F127369" t="s">
        <v>17</v>
      </c>
      <c r="G127369">
        <v>39</v>
      </c>
      <c r="H127369">
        <v>4.25</v>
      </c>
      <c r="I127369" t="s">
        <v>21</v>
      </c>
      <c r="J127369" t="s">
        <v>25</v>
      </c>
      <c r="K127369" t="s">
        <v>24</v>
      </c>
      <c r="L127369" t="s">
        <v>112</v>
      </c>
    </row>
    <row r="127370" spans="1:12" x14ac:dyDescent="0.3">
      <c r="A127370">
        <v>89425</v>
      </c>
      <c r="B127370" s="1">
        <v>45047</v>
      </c>
      <c r="C127370">
        <v>10</v>
      </c>
      <c r="D127370">
        <v>2</v>
      </c>
      <c r="E127370">
        <v>8</v>
      </c>
      <c r="F127370" t="s">
        <v>17</v>
      </c>
      <c r="G127370">
        <v>39</v>
      </c>
      <c r="H127370">
        <v>4.25</v>
      </c>
      <c r="I127370" t="s">
        <v>21</v>
      </c>
      <c r="J127370" t="s">
        <v>25</v>
      </c>
      <c r="K127370" t="s">
        <v>24</v>
      </c>
      <c r="L127370" t="s">
        <v>112</v>
      </c>
    </row>
    <row r="127371" spans="1:12" x14ac:dyDescent="0.3">
      <c r="A127371">
        <v>89470</v>
      </c>
      <c r="B127371" s="1">
        <v>45047</v>
      </c>
      <c r="C127371">
        <v>10</v>
      </c>
      <c r="D127371">
        <v>2</v>
      </c>
      <c r="E127371">
        <v>8</v>
      </c>
      <c r="F127371" t="s">
        <v>17</v>
      </c>
      <c r="G127371">
        <v>39</v>
      </c>
      <c r="H127371">
        <v>4.25</v>
      </c>
      <c r="I127371" t="s">
        <v>21</v>
      </c>
      <c r="J127371" t="s">
        <v>25</v>
      </c>
      <c r="K127371" t="s">
        <v>24</v>
      </c>
      <c r="L127371" t="s">
        <v>112</v>
      </c>
    </row>
    <row r="127372" spans="1:12" x14ac:dyDescent="0.3">
      <c r="A127372">
        <v>90704</v>
      </c>
      <c r="B127372" s="1">
        <v>45047</v>
      </c>
      <c r="C127372">
        <v>11</v>
      </c>
      <c r="D127372">
        <v>2</v>
      </c>
      <c r="E127372">
        <v>8</v>
      </c>
      <c r="F127372" t="s">
        <v>17</v>
      </c>
      <c r="G127372">
        <v>39</v>
      </c>
      <c r="H127372">
        <v>4.25</v>
      </c>
      <c r="I127372" t="s">
        <v>21</v>
      </c>
      <c r="J127372" t="s">
        <v>25</v>
      </c>
      <c r="K127372" t="s">
        <v>24</v>
      </c>
      <c r="L127372" t="s">
        <v>112</v>
      </c>
    </row>
    <row r="127373" spans="1:12" x14ac:dyDescent="0.3">
      <c r="A127373">
        <v>90785</v>
      </c>
      <c r="B127373" s="1">
        <v>45047</v>
      </c>
      <c r="C127373">
        <v>12</v>
      </c>
      <c r="D127373">
        <v>2</v>
      </c>
      <c r="E127373">
        <v>8</v>
      </c>
      <c r="F127373" t="s">
        <v>17</v>
      </c>
      <c r="G127373">
        <v>39</v>
      </c>
      <c r="H127373">
        <v>4.25</v>
      </c>
      <c r="I127373" t="s">
        <v>21</v>
      </c>
      <c r="J127373" t="s">
        <v>25</v>
      </c>
      <c r="K127373" t="s">
        <v>24</v>
      </c>
      <c r="L127373" t="s">
        <v>112</v>
      </c>
    </row>
    <row r="127374" spans="1:12" x14ac:dyDescent="0.3">
      <c r="A127374">
        <v>90825</v>
      </c>
      <c r="B127374" s="1">
        <v>45047</v>
      </c>
      <c r="C127374">
        <v>13</v>
      </c>
      <c r="D127374">
        <v>2</v>
      </c>
      <c r="E127374">
        <v>8</v>
      </c>
      <c r="F127374" t="s">
        <v>17</v>
      </c>
      <c r="G127374">
        <v>39</v>
      </c>
      <c r="H127374">
        <v>4.25</v>
      </c>
      <c r="I127374" t="s">
        <v>21</v>
      </c>
      <c r="J127374" t="s">
        <v>25</v>
      </c>
      <c r="K127374" t="s">
        <v>24</v>
      </c>
      <c r="L127374" t="s">
        <v>112</v>
      </c>
    </row>
    <row r="127375" spans="1:12" x14ac:dyDescent="0.3">
      <c r="A127375">
        <v>91229</v>
      </c>
      <c r="B127375" s="1">
        <v>45047</v>
      </c>
      <c r="C127375">
        <v>6</v>
      </c>
      <c r="D127375">
        <v>2</v>
      </c>
      <c r="E127375">
        <v>8</v>
      </c>
      <c r="F127375" t="s">
        <v>17</v>
      </c>
      <c r="G127375">
        <v>39</v>
      </c>
      <c r="H127375">
        <v>4.25</v>
      </c>
      <c r="I127375" t="s">
        <v>21</v>
      </c>
      <c r="J127375" t="s">
        <v>25</v>
      </c>
      <c r="K127375" t="s">
        <v>24</v>
      </c>
      <c r="L127375" t="s">
        <v>112</v>
      </c>
    </row>
    <row r="127376" spans="1:12" x14ac:dyDescent="0.3">
      <c r="A127376">
        <v>91252</v>
      </c>
      <c r="B127376" s="1">
        <v>45047</v>
      </c>
      <c r="C127376">
        <v>7</v>
      </c>
      <c r="D127376">
        <v>2</v>
      </c>
      <c r="E127376">
        <v>8</v>
      </c>
      <c r="F127376" t="s">
        <v>17</v>
      </c>
      <c r="G127376">
        <v>39</v>
      </c>
      <c r="H127376">
        <v>4.25</v>
      </c>
      <c r="I127376" t="s">
        <v>21</v>
      </c>
      <c r="J127376" t="s">
        <v>25</v>
      </c>
      <c r="K127376" t="s">
        <v>24</v>
      </c>
      <c r="L127376" t="s">
        <v>112</v>
      </c>
    </row>
    <row r="127377" spans="1:12" x14ac:dyDescent="0.3">
      <c r="A127377">
        <v>91966</v>
      </c>
      <c r="B127377" s="1">
        <v>45047</v>
      </c>
      <c r="C127377">
        <v>14</v>
      </c>
      <c r="D127377">
        <v>2</v>
      </c>
      <c r="E127377">
        <v>8</v>
      </c>
      <c r="F127377" t="s">
        <v>17</v>
      </c>
      <c r="G127377">
        <v>39</v>
      </c>
      <c r="H127377">
        <v>4.25</v>
      </c>
      <c r="I127377" t="s">
        <v>21</v>
      </c>
      <c r="J127377" t="s">
        <v>25</v>
      </c>
      <c r="K127377" t="s">
        <v>24</v>
      </c>
      <c r="L127377" t="s">
        <v>112</v>
      </c>
    </row>
    <row r="127378" spans="1:12" x14ac:dyDescent="0.3">
      <c r="A127378">
        <v>91991</v>
      </c>
      <c r="B127378" s="1">
        <v>45047</v>
      </c>
      <c r="C127378">
        <v>14</v>
      </c>
      <c r="D127378">
        <v>2</v>
      </c>
      <c r="E127378">
        <v>8</v>
      </c>
      <c r="F127378" t="s">
        <v>17</v>
      </c>
      <c r="G127378">
        <v>39</v>
      </c>
      <c r="H127378">
        <v>4.25</v>
      </c>
      <c r="I127378" t="s">
        <v>21</v>
      </c>
      <c r="J127378" t="s">
        <v>25</v>
      </c>
      <c r="K127378" t="s">
        <v>24</v>
      </c>
      <c r="L127378" t="s">
        <v>112</v>
      </c>
    </row>
    <row r="127379" spans="1:12" x14ac:dyDescent="0.3">
      <c r="A127379">
        <v>92034</v>
      </c>
      <c r="B127379" s="1">
        <v>45047</v>
      </c>
      <c r="C127379">
        <v>15</v>
      </c>
      <c r="D127379">
        <v>2</v>
      </c>
      <c r="E127379">
        <v>8</v>
      </c>
      <c r="F127379" t="s">
        <v>17</v>
      </c>
      <c r="G127379">
        <v>39</v>
      </c>
      <c r="H127379">
        <v>4.25</v>
      </c>
      <c r="I127379" t="s">
        <v>21</v>
      </c>
      <c r="J127379" t="s">
        <v>25</v>
      </c>
      <c r="K127379" t="s">
        <v>24</v>
      </c>
      <c r="L127379" t="s">
        <v>112</v>
      </c>
    </row>
    <row r="127380" spans="1:12" x14ac:dyDescent="0.3">
      <c r="A127380">
        <v>92300</v>
      </c>
      <c r="B127380" s="1">
        <v>45047</v>
      </c>
      <c r="C127380">
        <v>6</v>
      </c>
      <c r="D127380">
        <v>2</v>
      </c>
      <c r="E127380">
        <v>8</v>
      </c>
      <c r="F127380" t="s">
        <v>17</v>
      </c>
      <c r="G127380">
        <v>39</v>
      </c>
      <c r="H127380">
        <v>4.25</v>
      </c>
      <c r="I127380" t="s">
        <v>21</v>
      </c>
      <c r="J127380" t="s">
        <v>25</v>
      </c>
      <c r="K127380" t="s">
        <v>24</v>
      </c>
      <c r="L127380" t="s">
        <v>112</v>
      </c>
    </row>
    <row r="127381" spans="1:12" x14ac:dyDescent="0.3">
      <c r="A127381">
        <v>92459</v>
      </c>
      <c r="B127381" s="1">
        <v>45047</v>
      </c>
      <c r="C127381">
        <v>8</v>
      </c>
      <c r="D127381">
        <v>2</v>
      </c>
      <c r="E127381">
        <v>8</v>
      </c>
      <c r="F127381" t="s">
        <v>17</v>
      </c>
      <c r="G127381">
        <v>39</v>
      </c>
      <c r="H127381">
        <v>4.25</v>
      </c>
      <c r="I127381" t="s">
        <v>21</v>
      </c>
      <c r="J127381" t="s">
        <v>25</v>
      </c>
      <c r="K127381" t="s">
        <v>24</v>
      </c>
      <c r="L127381" t="s">
        <v>112</v>
      </c>
    </row>
    <row r="127382" spans="1:12" x14ac:dyDescent="0.3">
      <c r="A127382">
        <v>92527</v>
      </c>
      <c r="B127382" s="1">
        <v>45047</v>
      </c>
      <c r="C127382">
        <v>9</v>
      </c>
      <c r="D127382">
        <v>2</v>
      </c>
      <c r="E127382">
        <v>8</v>
      </c>
      <c r="F127382" t="s">
        <v>17</v>
      </c>
      <c r="G127382">
        <v>39</v>
      </c>
      <c r="H127382">
        <v>4.25</v>
      </c>
      <c r="I127382" t="s">
        <v>21</v>
      </c>
      <c r="J127382" t="s">
        <v>25</v>
      </c>
      <c r="K127382" t="s">
        <v>24</v>
      </c>
      <c r="L127382" t="s">
        <v>112</v>
      </c>
    </row>
    <row r="127383" spans="1:12" x14ac:dyDescent="0.3">
      <c r="A127383">
        <v>92701</v>
      </c>
      <c r="B127383" s="1">
        <v>45047</v>
      </c>
      <c r="C127383">
        <v>10</v>
      </c>
      <c r="D127383">
        <v>2</v>
      </c>
      <c r="E127383">
        <v>8</v>
      </c>
      <c r="F127383" t="s">
        <v>17</v>
      </c>
      <c r="G127383">
        <v>39</v>
      </c>
      <c r="H127383">
        <v>4.25</v>
      </c>
      <c r="I127383" t="s">
        <v>21</v>
      </c>
      <c r="J127383" t="s">
        <v>25</v>
      </c>
      <c r="K127383" t="s">
        <v>24</v>
      </c>
      <c r="L127383" t="s">
        <v>112</v>
      </c>
    </row>
    <row r="127384" spans="1:12" x14ac:dyDescent="0.3">
      <c r="A127384">
        <v>92712</v>
      </c>
      <c r="B127384" s="1">
        <v>45047</v>
      </c>
      <c r="C127384">
        <v>10</v>
      </c>
      <c r="D127384">
        <v>2</v>
      </c>
      <c r="E127384">
        <v>8</v>
      </c>
      <c r="F127384" t="s">
        <v>17</v>
      </c>
      <c r="G127384">
        <v>39</v>
      </c>
      <c r="H127384">
        <v>4.25</v>
      </c>
      <c r="I127384" t="s">
        <v>21</v>
      </c>
      <c r="J127384" t="s">
        <v>25</v>
      </c>
      <c r="K127384" t="s">
        <v>24</v>
      </c>
      <c r="L127384" t="s">
        <v>112</v>
      </c>
    </row>
    <row r="127385" spans="1:12" x14ac:dyDescent="0.3">
      <c r="A127385">
        <v>92988</v>
      </c>
      <c r="B127385" s="1">
        <v>45047</v>
      </c>
      <c r="C127385">
        <v>14</v>
      </c>
      <c r="D127385">
        <v>2</v>
      </c>
      <c r="E127385">
        <v>8</v>
      </c>
      <c r="F127385" t="s">
        <v>17</v>
      </c>
      <c r="G127385">
        <v>39</v>
      </c>
      <c r="H127385">
        <v>4.25</v>
      </c>
      <c r="I127385" t="s">
        <v>21</v>
      </c>
      <c r="J127385" t="s">
        <v>25</v>
      </c>
      <c r="K127385" t="s">
        <v>24</v>
      </c>
      <c r="L127385" t="s">
        <v>112</v>
      </c>
    </row>
    <row r="127386" spans="1:12" x14ac:dyDescent="0.3">
      <c r="A127386">
        <v>93162</v>
      </c>
      <c r="B127386" s="1">
        <v>45047</v>
      </c>
      <c r="C127386">
        <v>17</v>
      </c>
      <c r="D127386">
        <v>2</v>
      </c>
      <c r="E127386">
        <v>8</v>
      </c>
      <c r="F127386" t="s">
        <v>17</v>
      </c>
      <c r="G127386">
        <v>39</v>
      </c>
      <c r="H127386">
        <v>4.25</v>
      </c>
      <c r="I127386" t="s">
        <v>21</v>
      </c>
      <c r="J127386" t="s">
        <v>25</v>
      </c>
      <c r="K127386" t="s">
        <v>24</v>
      </c>
      <c r="L127386" t="s">
        <v>112</v>
      </c>
    </row>
    <row r="127387" spans="1:12" x14ac:dyDescent="0.3">
      <c r="A127387">
        <v>93549</v>
      </c>
      <c r="B127387" s="1">
        <v>45047</v>
      </c>
      <c r="C127387">
        <v>8</v>
      </c>
      <c r="D127387">
        <v>2</v>
      </c>
      <c r="E127387">
        <v>8</v>
      </c>
      <c r="F127387" t="s">
        <v>17</v>
      </c>
      <c r="G127387">
        <v>39</v>
      </c>
      <c r="H127387">
        <v>4.25</v>
      </c>
      <c r="I127387" t="s">
        <v>21</v>
      </c>
      <c r="J127387" t="s">
        <v>25</v>
      </c>
      <c r="K127387" t="s">
        <v>24</v>
      </c>
      <c r="L127387" t="s">
        <v>112</v>
      </c>
    </row>
    <row r="127388" spans="1:12" x14ac:dyDescent="0.3">
      <c r="A127388">
        <v>93601</v>
      </c>
      <c r="B127388" s="1">
        <v>45047</v>
      </c>
      <c r="C127388">
        <v>9</v>
      </c>
      <c r="D127388">
        <v>2</v>
      </c>
      <c r="E127388">
        <v>8</v>
      </c>
      <c r="F127388" t="s">
        <v>17</v>
      </c>
      <c r="G127388">
        <v>39</v>
      </c>
      <c r="H127388">
        <v>4.25</v>
      </c>
      <c r="I127388" t="s">
        <v>21</v>
      </c>
      <c r="J127388" t="s">
        <v>25</v>
      </c>
      <c r="K127388" t="s">
        <v>24</v>
      </c>
      <c r="L127388" t="s">
        <v>112</v>
      </c>
    </row>
    <row r="127389" spans="1:12" x14ac:dyDescent="0.3">
      <c r="A127389">
        <v>93645</v>
      </c>
      <c r="B127389" s="1">
        <v>45047</v>
      </c>
      <c r="C127389">
        <v>9</v>
      </c>
      <c r="D127389">
        <v>2</v>
      </c>
      <c r="E127389">
        <v>8</v>
      </c>
      <c r="F127389" t="s">
        <v>17</v>
      </c>
      <c r="G127389">
        <v>39</v>
      </c>
      <c r="H127389">
        <v>4.25</v>
      </c>
      <c r="I127389" t="s">
        <v>21</v>
      </c>
      <c r="J127389" t="s">
        <v>25</v>
      </c>
      <c r="K127389" t="s">
        <v>24</v>
      </c>
      <c r="L127389" t="s">
        <v>112</v>
      </c>
    </row>
    <row r="127390" spans="1:12" x14ac:dyDescent="0.3">
      <c r="A127390">
        <v>93754</v>
      </c>
      <c r="B127390" s="1">
        <v>45047</v>
      </c>
      <c r="C127390">
        <v>9</v>
      </c>
      <c r="D127390">
        <v>2</v>
      </c>
      <c r="E127390">
        <v>8</v>
      </c>
      <c r="F127390" t="s">
        <v>17</v>
      </c>
      <c r="G127390">
        <v>39</v>
      </c>
      <c r="H127390">
        <v>4.25</v>
      </c>
      <c r="I127390" t="s">
        <v>21</v>
      </c>
      <c r="J127390" t="s">
        <v>25</v>
      </c>
      <c r="K127390" t="s">
        <v>24</v>
      </c>
      <c r="L127390" t="s">
        <v>112</v>
      </c>
    </row>
    <row r="127391" spans="1:12" x14ac:dyDescent="0.3">
      <c r="A127391">
        <v>93845</v>
      </c>
      <c r="B127391" s="1">
        <v>45047</v>
      </c>
      <c r="C127391">
        <v>10</v>
      </c>
      <c r="D127391">
        <v>2</v>
      </c>
      <c r="E127391">
        <v>8</v>
      </c>
      <c r="F127391" t="s">
        <v>17</v>
      </c>
      <c r="G127391">
        <v>39</v>
      </c>
      <c r="H127391">
        <v>4.25</v>
      </c>
      <c r="I127391" t="s">
        <v>21</v>
      </c>
      <c r="J127391" t="s">
        <v>25</v>
      </c>
      <c r="K127391" t="s">
        <v>24</v>
      </c>
      <c r="L127391" t="s">
        <v>112</v>
      </c>
    </row>
    <row r="127392" spans="1:12" x14ac:dyDescent="0.3">
      <c r="A127392">
        <v>94663</v>
      </c>
      <c r="B127392" s="1">
        <v>45047</v>
      </c>
      <c r="C127392">
        <v>8</v>
      </c>
      <c r="D127392">
        <v>2</v>
      </c>
      <c r="E127392">
        <v>8</v>
      </c>
      <c r="F127392" t="s">
        <v>17</v>
      </c>
      <c r="G127392">
        <v>39</v>
      </c>
      <c r="H127392">
        <v>4.25</v>
      </c>
      <c r="I127392" t="s">
        <v>21</v>
      </c>
      <c r="J127392" t="s">
        <v>25</v>
      </c>
      <c r="K127392" t="s">
        <v>24</v>
      </c>
      <c r="L127392" t="s">
        <v>112</v>
      </c>
    </row>
    <row r="127393" spans="1:12" x14ac:dyDescent="0.3">
      <c r="A127393">
        <v>94693</v>
      </c>
      <c r="B127393" s="1">
        <v>45047</v>
      </c>
      <c r="C127393">
        <v>9</v>
      </c>
      <c r="D127393">
        <v>2</v>
      </c>
      <c r="E127393">
        <v>8</v>
      </c>
      <c r="F127393" t="s">
        <v>17</v>
      </c>
      <c r="G127393">
        <v>39</v>
      </c>
      <c r="H127393">
        <v>4.25</v>
      </c>
      <c r="I127393" t="s">
        <v>21</v>
      </c>
      <c r="J127393" t="s">
        <v>25</v>
      </c>
      <c r="K127393" t="s">
        <v>24</v>
      </c>
      <c r="L127393" t="s">
        <v>112</v>
      </c>
    </row>
    <row r="127394" spans="1:12" x14ac:dyDescent="0.3">
      <c r="A127394">
        <v>94976</v>
      </c>
      <c r="B127394" s="1">
        <v>45047</v>
      </c>
      <c r="C127394">
        <v>10</v>
      </c>
      <c r="D127394">
        <v>2</v>
      </c>
      <c r="E127394">
        <v>8</v>
      </c>
      <c r="F127394" t="s">
        <v>17</v>
      </c>
      <c r="G127394">
        <v>39</v>
      </c>
      <c r="H127394">
        <v>4.25</v>
      </c>
      <c r="I127394" t="s">
        <v>21</v>
      </c>
      <c r="J127394" t="s">
        <v>25</v>
      </c>
      <c r="K127394" t="s">
        <v>24</v>
      </c>
      <c r="L127394" t="s">
        <v>112</v>
      </c>
    </row>
    <row r="127395" spans="1:12" x14ac:dyDescent="0.3">
      <c r="A127395">
        <v>95062</v>
      </c>
      <c r="B127395" s="1">
        <v>45047</v>
      </c>
      <c r="C127395">
        <v>10</v>
      </c>
      <c r="D127395">
        <v>2</v>
      </c>
      <c r="E127395">
        <v>8</v>
      </c>
      <c r="F127395" t="s">
        <v>17</v>
      </c>
      <c r="G127395">
        <v>39</v>
      </c>
      <c r="H127395">
        <v>4.25</v>
      </c>
      <c r="I127395" t="s">
        <v>21</v>
      </c>
      <c r="J127395" t="s">
        <v>25</v>
      </c>
      <c r="K127395" t="s">
        <v>24</v>
      </c>
      <c r="L127395" t="s">
        <v>112</v>
      </c>
    </row>
    <row r="127396" spans="1:12" x14ac:dyDescent="0.3">
      <c r="A127396">
        <v>95151</v>
      </c>
      <c r="B127396" s="1">
        <v>45047</v>
      </c>
      <c r="C127396">
        <v>11</v>
      </c>
      <c r="D127396">
        <v>2</v>
      </c>
      <c r="E127396">
        <v>8</v>
      </c>
      <c r="F127396" t="s">
        <v>17</v>
      </c>
      <c r="G127396">
        <v>39</v>
      </c>
      <c r="H127396">
        <v>4.25</v>
      </c>
      <c r="I127396" t="s">
        <v>21</v>
      </c>
      <c r="J127396" t="s">
        <v>25</v>
      </c>
      <c r="K127396" t="s">
        <v>24</v>
      </c>
      <c r="L127396" t="s">
        <v>112</v>
      </c>
    </row>
    <row r="127397" spans="1:12" x14ac:dyDescent="0.3">
      <c r="A127397">
        <v>95608</v>
      </c>
      <c r="B127397" s="1">
        <v>45047</v>
      </c>
      <c r="C127397">
        <v>7</v>
      </c>
      <c r="D127397">
        <v>2</v>
      </c>
      <c r="E127397">
        <v>8</v>
      </c>
      <c r="F127397" t="s">
        <v>17</v>
      </c>
      <c r="G127397">
        <v>39</v>
      </c>
      <c r="H127397">
        <v>4.25</v>
      </c>
      <c r="I127397" t="s">
        <v>21</v>
      </c>
      <c r="J127397" t="s">
        <v>25</v>
      </c>
      <c r="K127397" t="s">
        <v>24</v>
      </c>
      <c r="L127397" t="s">
        <v>112</v>
      </c>
    </row>
    <row r="127398" spans="1:12" x14ac:dyDescent="0.3">
      <c r="A127398">
        <v>95962</v>
      </c>
      <c r="B127398" s="1">
        <v>45047</v>
      </c>
      <c r="C127398">
        <v>9</v>
      </c>
      <c r="D127398">
        <v>2</v>
      </c>
      <c r="E127398">
        <v>8</v>
      </c>
      <c r="F127398" t="s">
        <v>17</v>
      </c>
      <c r="G127398">
        <v>39</v>
      </c>
      <c r="H127398">
        <v>4.25</v>
      </c>
      <c r="I127398" t="s">
        <v>21</v>
      </c>
      <c r="J127398" t="s">
        <v>25</v>
      </c>
      <c r="K127398" t="s">
        <v>24</v>
      </c>
      <c r="L127398" t="s">
        <v>112</v>
      </c>
    </row>
    <row r="127399" spans="1:12" x14ac:dyDescent="0.3">
      <c r="A127399">
        <v>96604</v>
      </c>
      <c r="B127399" s="1">
        <v>45047</v>
      </c>
      <c r="C127399">
        <v>19</v>
      </c>
      <c r="D127399">
        <v>2</v>
      </c>
      <c r="E127399">
        <v>8</v>
      </c>
      <c r="F127399" t="s">
        <v>17</v>
      </c>
      <c r="G127399">
        <v>39</v>
      </c>
      <c r="H127399">
        <v>4.25</v>
      </c>
      <c r="I127399" t="s">
        <v>21</v>
      </c>
      <c r="J127399" t="s">
        <v>25</v>
      </c>
      <c r="K127399" t="s">
        <v>24</v>
      </c>
      <c r="L127399" t="s">
        <v>112</v>
      </c>
    </row>
    <row r="127400" spans="1:12" x14ac:dyDescent="0.3">
      <c r="A127400">
        <v>96661</v>
      </c>
      <c r="B127400" s="1">
        <v>45047</v>
      </c>
      <c r="C127400">
        <v>6</v>
      </c>
      <c r="D127400">
        <v>2</v>
      </c>
      <c r="E127400">
        <v>8</v>
      </c>
      <c r="F127400" t="s">
        <v>17</v>
      </c>
      <c r="G127400">
        <v>39</v>
      </c>
      <c r="H127400">
        <v>4.25</v>
      </c>
      <c r="I127400" t="s">
        <v>21</v>
      </c>
      <c r="J127400" t="s">
        <v>25</v>
      </c>
      <c r="K127400" t="s">
        <v>24</v>
      </c>
      <c r="L127400" t="s">
        <v>112</v>
      </c>
    </row>
    <row r="127401" spans="1:12" x14ac:dyDescent="0.3">
      <c r="A127401">
        <v>97185</v>
      </c>
      <c r="B127401" s="1">
        <v>45047</v>
      </c>
      <c r="C127401">
        <v>10</v>
      </c>
      <c r="D127401">
        <v>2</v>
      </c>
      <c r="E127401">
        <v>8</v>
      </c>
      <c r="F127401" t="s">
        <v>17</v>
      </c>
      <c r="G127401">
        <v>39</v>
      </c>
      <c r="H127401">
        <v>4.25</v>
      </c>
      <c r="I127401" t="s">
        <v>21</v>
      </c>
      <c r="J127401" t="s">
        <v>25</v>
      </c>
      <c r="K127401" t="s">
        <v>24</v>
      </c>
      <c r="L127401" t="s">
        <v>112</v>
      </c>
    </row>
    <row r="127402" spans="1:12" x14ac:dyDescent="0.3">
      <c r="A127402">
        <v>98105</v>
      </c>
      <c r="B127402" s="1">
        <v>45047</v>
      </c>
      <c r="C127402">
        <v>8</v>
      </c>
      <c r="D127402">
        <v>2</v>
      </c>
      <c r="E127402">
        <v>8</v>
      </c>
      <c r="F127402" t="s">
        <v>17</v>
      </c>
      <c r="G127402">
        <v>39</v>
      </c>
      <c r="H127402">
        <v>4.25</v>
      </c>
      <c r="I127402" t="s">
        <v>21</v>
      </c>
      <c r="J127402" t="s">
        <v>25</v>
      </c>
      <c r="K127402" t="s">
        <v>24</v>
      </c>
      <c r="L127402" t="s">
        <v>112</v>
      </c>
    </row>
    <row r="127403" spans="1:12" x14ac:dyDescent="0.3">
      <c r="A127403">
        <v>98492</v>
      </c>
      <c r="B127403" s="1">
        <v>45047</v>
      </c>
      <c r="C127403">
        <v>10</v>
      </c>
      <c r="D127403">
        <v>2</v>
      </c>
      <c r="E127403">
        <v>8</v>
      </c>
      <c r="F127403" t="s">
        <v>17</v>
      </c>
      <c r="G127403">
        <v>39</v>
      </c>
      <c r="H127403">
        <v>4.25</v>
      </c>
      <c r="I127403" t="s">
        <v>21</v>
      </c>
      <c r="J127403" t="s">
        <v>25</v>
      </c>
      <c r="K127403" t="s">
        <v>24</v>
      </c>
      <c r="L127403" t="s">
        <v>112</v>
      </c>
    </row>
    <row r="127404" spans="1:12" x14ac:dyDescent="0.3">
      <c r="A127404">
        <v>98713</v>
      </c>
      <c r="B127404" s="1">
        <v>45047</v>
      </c>
      <c r="C127404">
        <v>15</v>
      </c>
      <c r="D127404">
        <v>2</v>
      </c>
      <c r="E127404">
        <v>8</v>
      </c>
      <c r="F127404" t="s">
        <v>17</v>
      </c>
      <c r="G127404">
        <v>39</v>
      </c>
      <c r="H127404">
        <v>4.25</v>
      </c>
      <c r="I127404" t="s">
        <v>21</v>
      </c>
      <c r="J127404" t="s">
        <v>25</v>
      </c>
      <c r="K127404" t="s">
        <v>24</v>
      </c>
      <c r="L127404" t="s">
        <v>112</v>
      </c>
    </row>
    <row r="127405" spans="1:12" x14ac:dyDescent="0.3">
      <c r="A127405">
        <v>98758</v>
      </c>
      <c r="B127405" s="1">
        <v>45047</v>
      </c>
      <c r="C127405">
        <v>16</v>
      </c>
      <c r="D127405">
        <v>2</v>
      </c>
      <c r="E127405">
        <v>8</v>
      </c>
      <c r="F127405" t="s">
        <v>17</v>
      </c>
      <c r="G127405">
        <v>39</v>
      </c>
      <c r="H127405">
        <v>4.25</v>
      </c>
      <c r="I127405" t="s">
        <v>21</v>
      </c>
      <c r="J127405" t="s">
        <v>25</v>
      </c>
      <c r="K127405" t="s">
        <v>24</v>
      </c>
      <c r="L127405" t="s">
        <v>112</v>
      </c>
    </row>
    <row r="127406" spans="1:12" x14ac:dyDescent="0.3">
      <c r="A127406">
        <v>98952</v>
      </c>
      <c r="B127406" s="1">
        <v>45047</v>
      </c>
      <c r="C127406">
        <v>7</v>
      </c>
      <c r="D127406">
        <v>2</v>
      </c>
      <c r="E127406">
        <v>8</v>
      </c>
      <c r="F127406" t="s">
        <v>17</v>
      </c>
      <c r="G127406">
        <v>39</v>
      </c>
      <c r="H127406">
        <v>4.25</v>
      </c>
      <c r="I127406" t="s">
        <v>21</v>
      </c>
      <c r="J127406" t="s">
        <v>25</v>
      </c>
      <c r="K127406" t="s">
        <v>24</v>
      </c>
      <c r="L127406" t="s">
        <v>112</v>
      </c>
    </row>
    <row r="127407" spans="1:12" x14ac:dyDescent="0.3">
      <c r="A127407">
        <v>100371</v>
      </c>
      <c r="B127407" s="1">
        <v>45047</v>
      </c>
      <c r="C127407">
        <v>8</v>
      </c>
      <c r="D127407">
        <v>2</v>
      </c>
      <c r="E127407">
        <v>8</v>
      </c>
      <c r="F127407" t="s">
        <v>17</v>
      </c>
      <c r="G127407">
        <v>39</v>
      </c>
      <c r="H127407">
        <v>4.25</v>
      </c>
      <c r="I127407" t="s">
        <v>21</v>
      </c>
      <c r="J127407" t="s">
        <v>25</v>
      </c>
      <c r="K127407" t="s">
        <v>24</v>
      </c>
      <c r="L127407" t="s">
        <v>112</v>
      </c>
    </row>
    <row r="127408" spans="1:12" x14ac:dyDescent="0.3">
      <c r="A127408">
        <v>100421</v>
      </c>
      <c r="B127408" s="1">
        <v>45047</v>
      </c>
      <c r="C127408">
        <v>8</v>
      </c>
      <c r="D127408">
        <v>2</v>
      </c>
      <c r="E127408">
        <v>8</v>
      </c>
      <c r="F127408" t="s">
        <v>17</v>
      </c>
      <c r="G127408">
        <v>39</v>
      </c>
      <c r="H127408">
        <v>4.25</v>
      </c>
      <c r="I127408" t="s">
        <v>21</v>
      </c>
      <c r="J127408" t="s">
        <v>25</v>
      </c>
      <c r="K127408" t="s">
        <v>24</v>
      </c>
      <c r="L127408" t="s">
        <v>112</v>
      </c>
    </row>
    <row r="127409" spans="1:12" x14ac:dyDescent="0.3">
      <c r="A127409">
        <v>100457</v>
      </c>
      <c r="B127409" s="1">
        <v>45047</v>
      </c>
      <c r="C127409">
        <v>8</v>
      </c>
      <c r="D127409">
        <v>2</v>
      </c>
      <c r="E127409">
        <v>8</v>
      </c>
      <c r="F127409" t="s">
        <v>17</v>
      </c>
      <c r="G127409">
        <v>39</v>
      </c>
      <c r="H127409">
        <v>4.25</v>
      </c>
      <c r="I127409" t="s">
        <v>21</v>
      </c>
      <c r="J127409" t="s">
        <v>25</v>
      </c>
      <c r="K127409" t="s">
        <v>24</v>
      </c>
      <c r="L127409" t="s">
        <v>112</v>
      </c>
    </row>
    <row r="127410" spans="1:12" x14ac:dyDescent="0.3">
      <c r="A127410">
        <v>100565</v>
      </c>
      <c r="B127410" s="1">
        <v>45047</v>
      </c>
      <c r="C127410">
        <v>9</v>
      </c>
      <c r="D127410">
        <v>2</v>
      </c>
      <c r="E127410">
        <v>8</v>
      </c>
      <c r="F127410" t="s">
        <v>17</v>
      </c>
      <c r="G127410">
        <v>39</v>
      </c>
      <c r="H127410">
        <v>4.25</v>
      </c>
      <c r="I127410" t="s">
        <v>21</v>
      </c>
      <c r="J127410" t="s">
        <v>25</v>
      </c>
      <c r="K127410" t="s">
        <v>24</v>
      </c>
      <c r="L127410" t="s">
        <v>112</v>
      </c>
    </row>
    <row r="127411" spans="1:12" x14ac:dyDescent="0.3">
      <c r="A127411">
        <v>100832</v>
      </c>
      <c r="B127411" s="1">
        <v>45047</v>
      </c>
      <c r="C127411">
        <v>11</v>
      </c>
      <c r="D127411">
        <v>2</v>
      </c>
      <c r="E127411">
        <v>8</v>
      </c>
      <c r="F127411" t="s">
        <v>17</v>
      </c>
      <c r="G127411">
        <v>39</v>
      </c>
      <c r="H127411">
        <v>4.25</v>
      </c>
      <c r="I127411" t="s">
        <v>21</v>
      </c>
      <c r="J127411" t="s">
        <v>25</v>
      </c>
      <c r="K127411" t="s">
        <v>24</v>
      </c>
      <c r="L127411" t="s">
        <v>112</v>
      </c>
    </row>
    <row r="127412" spans="1:12" x14ac:dyDescent="0.3">
      <c r="A127412">
        <v>101531</v>
      </c>
      <c r="B127412" s="1">
        <v>45047</v>
      </c>
      <c r="C127412">
        <v>8</v>
      </c>
      <c r="D127412">
        <v>2</v>
      </c>
      <c r="E127412">
        <v>8</v>
      </c>
      <c r="F127412" t="s">
        <v>17</v>
      </c>
      <c r="G127412">
        <v>39</v>
      </c>
      <c r="H127412">
        <v>4.25</v>
      </c>
      <c r="I127412" t="s">
        <v>21</v>
      </c>
      <c r="J127412" t="s">
        <v>25</v>
      </c>
      <c r="K127412" t="s">
        <v>24</v>
      </c>
      <c r="L127412" t="s">
        <v>112</v>
      </c>
    </row>
    <row r="127413" spans="1:12" x14ac:dyDescent="0.3">
      <c r="A127413">
        <v>101910</v>
      </c>
      <c r="B127413" s="1">
        <v>45047</v>
      </c>
      <c r="C127413">
        <v>10</v>
      </c>
      <c r="D127413">
        <v>2</v>
      </c>
      <c r="E127413">
        <v>8</v>
      </c>
      <c r="F127413" t="s">
        <v>17</v>
      </c>
      <c r="G127413">
        <v>39</v>
      </c>
      <c r="H127413">
        <v>4.25</v>
      </c>
      <c r="I127413" t="s">
        <v>21</v>
      </c>
      <c r="J127413" t="s">
        <v>25</v>
      </c>
      <c r="K127413" t="s">
        <v>24</v>
      </c>
      <c r="L127413" t="s">
        <v>112</v>
      </c>
    </row>
    <row r="127414" spans="1:12" x14ac:dyDescent="0.3">
      <c r="A127414">
        <v>102000</v>
      </c>
      <c r="B127414" s="1">
        <v>45047</v>
      </c>
      <c r="C127414">
        <v>10</v>
      </c>
      <c r="D127414">
        <v>2</v>
      </c>
      <c r="E127414">
        <v>8</v>
      </c>
      <c r="F127414" t="s">
        <v>17</v>
      </c>
      <c r="G127414">
        <v>39</v>
      </c>
      <c r="H127414">
        <v>4.25</v>
      </c>
      <c r="I127414" t="s">
        <v>21</v>
      </c>
      <c r="J127414" t="s">
        <v>25</v>
      </c>
      <c r="K127414" t="s">
        <v>24</v>
      </c>
      <c r="L127414" t="s">
        <v>112</v>
      </c>
    </row>
    <row r="127415" spans="1:12" x14ac:dyDescent="0.3">
      <c r="A127415">
        <v>102020</v>
      </c>
      <c r="B127415" s="1">
        <v>45047</v>
      </c>
      <c r="C127415">
        <v>11</v>
      </c>
      <c r="D127415">
        <v>2</v>
      </c>
      <c r="E127415">
        <v>8</v>
      </c>
      <c r="F127415" t="s">
        <v>17</v>
      </c>
      <c r="G127415">
        <v>39</v>
      </c>
      <c r="H127415">
        <v>4.25</v>
      </c>
      <c r="I127415" t="s">
        <v>21</v>
      </c>
      <c r="J127415" t="s">
        <v>25</v>
      </c>
      <c r="K127415" t="s">
        <v>24</v>
      </c>
      <c r="L127415" t="s">
        <v>112</v>
      </c>
    </row>
    <row r="127416" spans="1:12" x14ac:dyDescent="0.3">
      <c r="A127416">
        <v>102150</v>
      </c>
      <c r="B127416" s="1">
        <v>45047</v>
      </c>
      <c r="C127416">
        <v>14</v>
      </c>
      <c r="D127416">
        <v>2</v>
      </c>
      <c r="E127416">
        <v>8</v>
      </c>
      <c r="F127416" t="s">
        <v>17</v>
      </c>
      <c r="G127416">
        <v>39</v>
      </c>
      <c r="H127416">
        <v>4.25</v>
      </c>
      <c r="I127416" t="s">
        <v>21</v>
      </c>
      <c r="J127416" t="s">
        <v>25</v>
      </c>
      <c r="K127416" t="s">
        <v>24</v>
      </c>
      <c r="L127416" t="s">
        <v>112</v>
      </c>
    </row>
    <row r="127417" spans="1:12" x14ac:dyDescent="0.3">
      <c r="A127417">
        <v>102434</v>
      </c>
      <c r="B127417" s="1">
        <v>45047</v>
      </c>
      <c r="C127417">
        <v>20</v>
      </c>
      <c r="D127417">
        <v>2</v>
      </c>
      <c r="E127417">
        <v>8</v>
      </c>
      <c r="F127417" t="s">
        <v>17</v>
      </c>
      <c r="G127417">
        <v>39</v>
      </c>
      <c r="H127417">
        <v>4.25</v>
      </c>
      <c r="I127417" t="s">
        <v>21</v>
      </c>
      <c r="J127417" t="s">
        <v>25</v>
      </c>
      <c r="K127417" t="s">
        <v>24</v>
      </c>
      <c r="L127417" t="s">
        <v>112</v>
      </c>
    </row>
    <row r="127418" spans="1:12" x14ac:dyDescent="0.3">
      <c r="A127418">
        <v>102978</v>
      </c>
      <c r="B127418" s="1">
        <v>45047</v>
      </c>
      <c r="C127418">
        <v>10</v>
      </c>
      <c r="D127418">
        <v>2</v>
      </c>
      <c r="E127418">
        <v>8</v>
      </c>
      <c r="F127418" t="s">
        <v>17</v>
      </c>
      <c r="G127418">
        <v>39</v>
      </c>
      <c r="H127418">
        <v>4.25</v>
      </c>
      <c r="I127418" t="s">
        <v>21</v>
      </c>
      <c r="J127418" t="s">
        <v>25</v>
      </c>
      <c r="K127418" t="s">
        <v>24</v>
      </c>
      <c r="L127418" t="s">
        <v>112</v>
      </c>
    </row>
    <row r="127419" spans="1:12" x14ac:dyDescent="0.3">
      <c r="A127419">
        <v>103496</v>
      </c>
      <c r="B127419" s="1">
        <v>45047</v>
      </c>
      <c r="C127419">
        <v>20</v>
      </c>
      <c r="D127419">
        <v>2</v>
      </c>
      <c r="E127419">
        <v>8</v>
      </c>
      <c r="F127419" t="s">
        <v>17</v>
      </c>
      <c r="G127419">
        <v>39</v>
      </c>
      <c r="H127419">
        <v>4.25</v>
      </c>
      <c r="I127419" t="s">
        <v>21</v>
      </c>
      <c r="J127419" t="s">
        <v>25</v>
      </c>
      <c r="K127419" t="s">
        <v>24</v>
      </c>
      <c r="L127419" t="s">
        <v>112</v>
      </c>
    </row>
    <row r="127420" spans="1:12" x14ac:dyDescent="0.3">
      <c r="A127420">
        <v>103582</v>
      </c>
      <c r="B127420" s="1">
        <v>45047</v>
      </c>
      <c r="C127420">
        <v>7</v>
      </c>
      <c r="D127420">
        <v>2</v>
      </c>
      <c r="E127420">
        <v>8</v>
      </c>
      <c r="F127420" t="s">
        <v>17</v>
      </c>
      <c r="G127420">
        <v>39</v>
      </c>
      <c r="H127420">
        <v>4.25</v>
      </c>
      <c r="I127420" t="s">
        <v>21</v>
      </c>
      <c r="J127420" t="s">
        <v>25</v>
      </c>
      <c r="K127420" t="s">
        <v>24</v>
      </c>
      <c r="L127420" t="s">
        <v>112</v>
      </c>
    </row>
    <row r="127421" spans="1:12" x14ac:dyDescent="0.3">
      <c r="A127421">
        <v>103672</v>
      </c>
      <c r="B127421" s="1">
        <v>45047</v>
      </c>
      <c r="C127421">
        <v>7</v>
      </c>
      <c r="D127421">
        <v>2</v>
      </c>
      <c r="E127421">
        <v>8</v>
      </c>
      <c r="F127421" t="s">
        <v>17</v>
      </c>
      <c r="G127421">
        <v>39</v>
      </c>
      <c r="H127421">
        <v>4.25</v>
      </c>
      <c r="I127421" t="s">
        <v>21</v>
      </c>
      <c r="J127421" t="s">
        <v>25</v>
      </c>
      <c r="K127421" t="s">
        <v>24</v>
      </c>
      <c r="L127421" t="s">
        <v>112</v>
      </c>
    </row>
    <row r="127422" spans="1:12" x14ac:dyDescent="0.3">
      <c r="A127422">
        <v>103749</v>
      </c>
      <c r="B127422" s="1">
        <v>45047</v>
      </c>
      <c r="C127422">
        <v>8</v>
      </c>
      <c r="D127422">
        <v>2</v>
      </c>
      <c r="E127422">
        <v>8</v>
      </c>
      <c r="F127422" t="s">
        <v>17</v>
      </c>
      <c r="G127422">
        <v>39</v>
      </c>
      <c r="H127422">
        <v>4.25</v>
      </c>
      <c r="I127422" t="s">
        <v>21</v>
      </c>
      <c r="J127422" t="s">
        <v>25</v>
      </c>
      <c r="K127422" t="s">
        <v>24</v>
      </c>
      <c r="L127422" t="s">
        <v>112</v>
      </c>
    </row>
    <row r="127423" spans="1:12" x14ac:dyDescent="0.3">
      <c r="A127423">
        <v>104055</v>
      </c>
      <c r="B127423" s="1">
        <v>45047</v>
      </c>
      <c r="C127423">
        <v>11</v>
      </c>
      <c r="D127423">
        <v>2</v>
      </c>
      <c r="E127423">
        <v>8</v>
      </c>
      <c r="F127423" t="s">
        <v>17</v>
      </c>
      <c r="G127423">
        <v>39</v>
      </c>
      <c r="H127423">
        <v>4.25</v>
      </c>
      <c r="I127423" t="s">
        <v>21</v>
      </c>
      <c r="J127423" t="s">
        <v>25</v>
      </c>
      <c r="K127423" t="s">
        <v>24</v>
      </c>
      <c r="L127423" t="s">
        <v>112</v>
      </c>
    </row>
    <row r="127424" spans="1:12" x14ac:dyDescent="0.3">
      <c r="A127424">
        <v>104932</v>
      </c>
      <c r="B127424" s="1">
        <v>45047</v>
      </c>
      <c r="C127424">
        <v>9</v>
      </c>
      <c r="D127424">
        <v>2</v>
      </c>
      <c r="E127424">
        <v>8</v>
      </c>
      <c r="F127424" t="s">
        <v>17</v>
      </c>
      <c r="G127424">
        <v>39</v>
      </c>
      <c r="H127424">
        <v>4.25</v>
      </c>
      <c r="I127424" t="s">
        <v>21</v>
      </c>
      <c r="J127424" t="s">
        <v>25</v>
      </c>
      <c r="K127424" t="s">
        <v>24</v>
      </c>
      <c r="L127424" t="s">
        <v>112</v>
      </c>
    </row>
    <row r="127425" spans="1:12" x14ac:dyDescent="0.3">
      <c r="A127425">
        <v>104961</v>
      </c>
      <c r="B127425" s="1">
        <v>45047</v>
      </c>
      <c r="C127425">
        <v>9</v>
      </c>
      <c r="D127425">
        <v>2</v>
      </c>
      <c r="E127425">
        <v>8</v>
      </c>
      <c r="F127425" t="s">
        <v>17</v>
      </c>
      <c r="G127425">
        <v>39</v>
      </c>
      <c r="H127425">
        <v>4.25</v>
      </c>
      <c r="I127425" t="s">
        <v>21</v>
      </c>
      <c r="J127425" t="s">
        <v>25</v>
      </c>
      <c r="K127425" t="s">
        <v>24</v>
      </c>
      <c r="L127425" t="s">
        <v>112</v>
      </c>
    </row>
    <row r="127426" spans="1:12" x14ac:dyDescent="0.3">
      <c r="A127426">
        <v>104967</v>
      </c>
      <c r="B127426" s="1">
        <v>45047</v>
      </c>
      <c r="C127426">
        <v>9</v>
      </c>
      <c r="D127426">
        <v>2</v>
      </c>
      <c r="E127426">
        <v>8</v>
      </c>
      <c r="F127426" t="s">
        <v>17</v>
      </c>
      <c r="G127426">
        <v>39</v>
      </c>
      <c r="H127426">
        <v>4.25</v>
      </c>
      <c r="I127426" t="s">
        <v>21</v>
      </c>
      <c r="J127426" t="s">
        <v>25</v>
      </c>
      <c r="K127426" t="s">
        <v>24</v>
      </c>
      <c r="L127426" t="s">
        <v>112</v>
      </c>
    </row>
    <row r="127427" spans="1:12" x14ac:dyDescent="0.3">
      <c r="A127427">
        <v>105173</v>
      </c>
      <c r="B127427" s="1">
        <v>45047</v>
      </c>
      <c r="C127427">
        <v>11</v>
      </c>
      <c r="D127427">
        <v>2</v>
      </c>
      <c r="E127427">
        <v>8</v>
      </c>
      <c r="F127427" t="s">
        <v>17</v>
      </c>
      <c r="G127427">
        <v>39</v>
      </c>
      <c r="H127427">
        <v>4.25</v>
      </c>
      <c r="I127427" t="s">
        <v>21</v>
      </c>
      <c r="J127427" t="s">
        <v>25</v>
      </c>
      <c r="K127427" t="s">
        <v>24</v>
      </c>
      <c r="L127427" t="s">
        <v>112</v>
      </c>
    </row>
    <row r="127428" spans="1:12" x14ac:dyDescent="0.3">
      <c r="A127428">
        <v>106167</v>
      </c>
      <c r="B127428" s="1">
        <v>45047</v>
      </c>
      <c r="C127428">
        <v>10</v>
      </c>
      <c r="D127428">
        <v>2</v>
      </c>
      <c r="E127428">
        <v>8</v>
      </c>
      <c r="F127428" t="s">
        <v>17</v>
      </c>
      <c r="G127428">
        <v>39</v>
      </c>
      <c r="H127428">
        <v>4.25</v>
      </c>
      <c r="I127428" t="s">
        <v>21</v>
      </c>
      <c r="J127428" t="s">
        <v>25</v>
      </c>
      <c r="K127428" t="s">
        <v>24</v>
      </c>
      <c r="L127428" t="s">
        <v>112</v>
      </c>
    </row>
    <row r="127429" spans="1:12" x14ac:dyDescent="0.3">
      <c r="A127429">
        <v>106185</v>
      </c>
      <c r="B127429" s="1">
        <v>45047</v>
      </c>
      <c r="C127429">
        <v>10</v>
      </c>
      <c r="D127429">
        <v>2</v>
      </c>
      <c r="E127429">
        <v>8</v>
      </c>
      <c r="F127429" t="s">
        <v>17</v>
      </c>
      <c r="G127429">
        <v>39</v>
      </c>
      <c r="H127429">
        <v>4.25</v>
      </c>
      <c r="I127429" t="s">
        <v>21</v>
      </c>
      <c r="J127429" t="s">
        <v>25</v>
      </c>
      <c r="K127429" t="s">
        <v>24</v>
      </c>
      <c r="L127429" t="s">
        <v>112</v>
      </c>
    </row>
    <row r="127430" spans="1:12" x14ac:dyDescent="0.3">
      <c r="A127430">
        <v>106230</v>
      </c>
      <c r="B127430" s="1">
        <v>45047</v>
      </c>
      <c r="C127430">
        <v>11</v>
      </c>
      <c r="D127430">
        <v>2</v>
      </c>
      <c r="E127430">
        <v>8</v>
      </c>
      <c r="F127430" t="s">
        <v>17</v>
      </c>
      <c r="G127430">
        <v>39</v>
      </c>
      <c r="H127430">
        <v>4.25</v>
      </c>
      <c r="I127430" t="s">
        <v>21</v>
      </c>
      <c r="J127430" t="s">
        <v>25</v>
      </c>
      <c r="K127430" t="s">
        <v>24</v>
      </c>
      <c r="L127430" t="s">
        <v>112</v>
      </c>
    </row>
    <row r="127431" spans="1:12" x14ac:dyDescent="0.3">
      <c r="A127431">
        <v>106729</v>
      </c>
      <c r="B127431" s="1">
        <v>45047</v>
      </c>
      <c r="C127431">
        <v>18</v>
      </c>
      <c r="D127431">
        <v>2</v>
      </c>
      <c r="E127431">
        <v>8</v>
      </c>
      <c r="F127431" t="s">
        <v>17</v>
      </c>
      <c r="G127431">
        <v>39</v>
      </c>
      <c r="H127431">
        <v>4.25</v>
      </c>
      <c r="I127431" t="s">
        <v>21</v>
      </c>
      <c r="J127431" t="s">
        <v>25</v>
      </c>
      <c r="K127431" t="s">
        <v>24</v>
      </c>
      <c r="L127431" t="s">
        <v>112</v>
      </c>
    </row>
    <row r="127432" spans="1:12" x14ac:dyDescent="0.3">
      <c r="A127432">
        <v>107227</v>
      </c>
      <c r="B127432" s="1">
        <v>45047</v>
      </c>
      <c r="C127432">
        <v>10</v>
      </c>
      <c r="D127432">
        <v>2</v>
      </c>
      <c r="E127432">
        <v>8</v>
      </c>
      <c r="F127432" t="s">
        <v>17</v>
      </c>
      <c r="G127432">
        <v>39</v>
      </c>
      <c r="H127432">
        <v>4.25</v>
      </c>
      <c r="I127432" t="s">
        <v>21</v>
      </c>
      <c r="J127432" t="s">
        <v>25</v>
      </c>
      <c r="K127432" t="s">
        <v>24</v>
      </c>
      <c r="L127432" t="s">
        <v>112</v>
      </c>
    </row>
    <row r="127433" spans="1:12" x14ac:dyDescent="0.3">
      <c r="A127433">
        <v>107489</v>
      </c>
      <c r="B127433" s="1">
        <v>45047</v>
      </c>
      <c r="C127433">
        <v>13</v>
      </c>
      <c r="D127433">
        <v>2</v>
      </c>
      <c r="E127433">
        <v>8</v>
      </c>
      <c r="F127433" t="s">
        <v>17</v>
      </c>
      <c r="G127433">
        <v>39</v>
      </c>
      <c r="H127433">
        <v>4.25</v>
      </c>
      <c r="I127433" t="s">
        <v>21</v>
      </c>
      <c r="J127433" t="s">
        <v>25</v>
      </c>
      <c r="K127433" t="s">
        <v>24</v>
      </c>
      <c r="L127433" t="s">
        <v>112</v>
      </c>
    </row>
    <row r="127434" spans="1:12" x14ac:dyDescent="0.3">
      <c r="A127434">
        <v>108119</v>
      </c>
      <c r="B127434" s="1">
        <v>45047</v>
      </c>
      <c r="C127434">
        <v>8</v>
      </c>
      <c r="D127434">
        <v>2</v>
      </c>
      <c r="E127434">
        <v>8</v>
      </c>
      <c r="F127434" t="s">
        <v>17</v>
      </c>
      <c r="G127434">
        <v>39</v>
      </c>
      <c r="H127434">
        <v>4.25</v>
      </c>
      <c r="I127434" t="s">
        <v>21</v>
      </c>
      <c r="J127434" t="s">
        <v>25</v>
      </c>
      <c r="K127434" t="s">
        <v>24</v>
      </c>
      <c r="L127434" t="s">
        <v>112</v>
      </c>
    </row>
    <row r="127435" spans="1:12" x14ac:dyDescent="0.3">
      <c r="A127435">
        <v>108321</v>
      </c>
      <c r="B127435" s="1">
        <v>45047</v>
      </c>
      <c r="C127435">
        <v>10</v>
      </c>
      <c r="D127435">
        <v>2</v>
      </c>
      <c r="E127435">
        <v>8</v>
      </c>
      <c r="F127435" t="s">
        <v>17</v>
      </c>
      <c r="G127435">
        <v>39</v>
      </c>
      <c r="H127435">
        <v>4.25</v>
      </c>
      <c r="I127435" t="s">
        <v>21</v>
      </c>
      <c r="J127435" t="s">
        <v>25</v>
      </c>
      <c r="K127435" t="s">
        <v>24</v>
      </c>
      <c r="L127435" t="s">
        <v>112</v>
      </c>
    </row>
    <row r="127436" spans="1:12" x14ac:dyDescent="0.3">
      <c r="A127436">
        <v>108386</v>
      </c>
      <c r="B127436" s="1">
        <v>45047</v>
      </c>
      <c r="C127436">
        <v>11</v>
      </c>
      <c r="D127436">
        <v>2</v>
      </c>
      <c r="E127436">
        <v>8</v>
      </c>
      <c r="F127436" t="s">
        <v>17</v>
      </c>
      <c r="G127436">
        <v>39</v>
      </c>
      <c r="H127436">
        <v>4.25</v>
      </c>
      <c r="I127436" t="s">
        <v>21</v>
      </c>
      <c r="J127436" t="s">
        <v>25</v>
      </c>
      <c r="K127436" t="s">
        <v>24</v>
      </c>
      <c r="L127436" t="s">
        <v>112</v>
      </c>
    </row>
    <row r="127437" spans="1:12" x14ac:dyDescent="0.3">
      <c r="A127437">
        <v>108906</v>
      </c>
      <c r="B127437" s="1">
        <v>45047</v>
      </c>
      <c r="C127437">
        <v>19</v>
      </c>
      <c r="D127437">
        <v>2</v>
      </c>
      <c r="E127437">
        <v>8</v>
      </c>
      <c r="F127437" t="s">
        <v>17</v>
      </c>
      <c r="G127437">
        <v>39</v>
      </c>
      <c r="H127437">
        <v>4.25</v>
      </c>
      <c r="I127437" t="s">
        <v>21</v>
      </c>
      <c r="J127437" t="s">
        <v>25</v>
      </c>
      <c r="K127437" t="s">
        <v>24</v>
      </c>
      <c r="L127437" t="s">
        <v>112</v>
      </c>
    </row>
    <row r="127438" spans="1:12" x14ac:dyDescent="0.3">
      <c r="A127438">
        <v>109025</v>
      </c>
      <c r="B127438" s="1">
        <v>45047</v>
      </c>
      <c r="C127438">
        <v>8</v>
      </c>
      <c r="D127438">
        <v>2</v>
      </c>
      <c r="E127438">
        <v>8</v>
      </c>
      <c r="F127438" t="s">
        <v>17</v>
      </c>
      <c r="G127438">
        <v>39</v>
      </c>
      <c r="H127438">
        <v>4.25</v>
      </c>
      <c r="I127438" t="s">
        <v>21</v>
      </c>
      <c r="J127438" t="s">
        <v>25</v>
      </c>
      <c r="K127438" t="s">
        <v>24</v>
      </c>
      <c r="L127438" t="s">
        <v>112</v>
      </c>
    </row>
    <row r="127439" spans="1:12" x14ac:dyDescent="0.3">
      <c r="A127439">
        <v>109147</v>
      </c>
      <c r="B127439" s="1">
        <v>45047</v>
      </c>
      <c r="C127439">
        <v>8</v>
      </c>
      <c r="D127439">
        <v>2</v>
      </c>
      <c r="E127439">
        <v>8</v>
      </c>
      <c r="F127439" t="s">
        <v>17</v>
      </c>
      <c r="G127439">
        <v>39</v>
      </c>
      <c r="H127439">
        <v>4.25</v>
      </c>
      <c r="I127439" t="s">
        <v>21</v>
      </c>
      <c r="J127439" t="s">
        <v>25</v>
      </c>
      <c r="K127439" t="s">
        <v>24</v>
      </c>
      <c r="L127439" t="s">
        <v>112</v>
      </c>
    </row>
    <row r="127440" spans="1:12" x14ac:dyDescent="0.3">
      <c r="A127440">
        <v>109367</v>
      </c>
      <c r="B127440" s="1">
        <v>45047</v>
      </c>
      <c r="C127440">
        <v>10</v>
      </c>
      <c r="D127440">
        <v>2</v>
      </c>
      <c r="E127440">
        <v>8</v>
      </c>
      <c r="F127440" t="s">
        <v>17</v>
      </c>
      <c r="G127440">
        <v>39</v>
      </c>
      <c r="H127440">
        <v>4.25</v>
      </c>
      <c r="I127440" t="s">
        <v>21</v>
      </c>
      <c r="J127440" t="s">
        <v>25</v>
      </c>
      <c r="K127440" t="s">
        <v>24</v>
      </c>
      <c r="L127440" t="s">
        <v>112</v>
      </c>
    </row>
    <row r="127441" spans="1:12" x14ac:dyDescent="0.3">
      <c r="A127441">
        <v>109465</v>
      </c>
      <c r="B127441" s="1">
        <v>45047</v>
      </c>
      <c r="C127441">
        <v>10</v>
      </c>
      <c r="D127441">
        <v>2</v>
      </c>
      <c r="E127441">
        <v>8</v>
      </c>
      <c r="F127441" t="s">
        <v>17</v>
      </c>
      <c r="G127441">
        <v>39</v>
      </c>
      <c r="H127441">
        <v>4.25</v>
      </c>
      <c r="I127441" t="s">
        <v>21</v>
      </c>
      <c r="J127441" t="s">
        <v>25</v>
      </c>
      <c r="K127441" t="s">
        <v>24</v>
      </c>
      <c r="L127441" t="s">
        <v>112</v>
      </c>
    </row>
    <row r="127442" spans="1:12" x14ac:dyDescent="0.3">
      <c r="A127442">
        <v>109696</v>
      </c>
      <c r="B127442" s="1">
        <v>45047</v>
      </c>
      <c r="C127442">
        <v>13</v>
      </c>
      <c r="D127442">
        <v>2</v>
      </c>
      <c r="E127442">
        <v>8</v>
      </c>
      <c r="F127442" t="s">
        <v>17</v>
      </c>
      <c r="G127442">
        <v>39</v>
      </c>
      <c r="H127442">
        <v>4.25</v>
      </c>
      <c r="I127442" t="s">
        <v>21</v>
      </c>
      <c r="J127442" t="s">
        <v>25</v>
      </c>
      <c r="K127442" t="s">
        <v>24</v>
      </c>
      <c r="L127442" t="s">
        <v>112</v>
      </c>
    </row>
    <row r="127443" spans="1:12" x14ac:dyDescent="0.3">
      <c r="A127443">
        <v>110299</v>
      </c>
      <c r="B127443" s="1">
        <v>45047</v>
      </c>
      <c r="C127443">
        <v>9</v>
      </c>
      <c r="D127443">
        <v>2</v>
      </c>
      <c r="E127443">
        <v>8</v>
      </c>
      <c r="F127443" t="s">
        <v>17</v>
      </c>
      <c r="G127443">
        <v>39</v>
      </c>
      <c r="H127443">
        <v>4.25</v>
      </c>
      <c r="I127443" t="s">
        <v>21</v>
      </c>
      <c r="J127443" t="s">
        <v>25</v>
      </c>
      <c r="K127443" t="s">
        <v>24</v>
      </c>
      <c r="L127443" t="s">
        <v>112</v>
      </c>
    </row>
    <row r="127444" spans="1:12" x14ac:dyDescent="0.3">
      <c r="A127444">
        <v>110796</v>
      </c>
      <c r="B127444" s="1">
        <v>45047</v>
      </c>
      <c r="C127444">
        <v>15</v>
      </c>
      <c r="D127444">
        <v>2</v>
      </c>
      <c r="E127444">
        <v>8</v>
      </c>
      <c r="F127444" t="s">
        <v>17</v>
      </c>
      <c r="G127444">
        <v>39</v>
      </c>
      <c r="H127444">
        <v>4.25</v>
      </c>
      <c r="I127444" t="s">
        <v>21</v>
      </c>
      <c r="J127444" t="s">
        <v>25</v>
      </c>
      <c r="K127444" t="s">
        <v>24</v>
      </c>
      <c r="L127444" t="s">
        <v>112</v>
      </c>
    </row>
    <row r="127445" spans="1:12" x14ac:dyDescent="0.3">
      <c r="A127445">
        <v>110902</v>
      </c>
      <c r="B127445" s="1">
        <v>45047</v>
      </c>
      <c r="C127445">
        <v>16</v>
      </c>
      <c r="D127445">
        <v>2</v>
      </c>
      <c r="E127445">
        <v>8</v>
      </c>
      <c r="F127445" t="s">
        <v>17</v>
      </c>
      <c r="G127445">
        <v>39</v>
      </c>
      <c r="H127445">
        <v>4.25</v>
      </c>
      <c r="I127445" t="s">
        <v>21</v>
      </c>
      <c r="J127445" t="s">
        <v>25</v>
      </c>
      <c r="K127445" t="s">
        <v>24</v>
      </c>
      <c r="L127445" t="s">
        <v>112</v>
      </c>
    </row>
    <row r="127446" spans="1:12" x14ac:dyDescent="0.3">
      <c r="A127446">
        <v>111401</v>
      </c>
      <c r="B127446" s="1">
        <v>45047</v>
      </c>
      <c r="C127446">
        <v>11</v>
      </c>
      <c r="D127446">
        <v>2</v>
      </c>
      <c r="E127446">
        <v>8</v>
      </c>
      <c r="F127446" t="s">
        <v>17</v>
      </c>
      <c r="G127446">
        <v>39</v>
      </c>
      <c r="H127446">
        <v>4.25</v>
      </c>
      <c r="I127446" t="s">
        <v>21</v>
      </c>
      <c r="J127446" t="s">
        <v>25</v>
      </c>
      <c r="K127446" t="s">
        <v>24</v>
      </c>
      <c r="L127446" t="s">
        <v>112</v>
      </c>
    </row>
    <row r="127447" spans="1:12" x14ac:dyDescent="0.3">
      <c r="A127447">
        <v>111804</v>
      </c>
      <c r="B127447" s="1">
        <v>45047</v>
      </c>
      <c r="C127447">
        <v>16</v>
      </c>
      <c r="D127447">
        <v>2</v>
      </c>
      <c r="E127447">
        <v>8</v>
      </c>
      <c r="F127447" t="s">
        <v>17</v>
      </c>
      <c r="G127447">
        <v>39</v>
      </c>
      <c r="H127447">
        <v>4.25</v>
      </c>
      <c r="I127447" t="s">
        <v>21</v>
      </c>
      <c r="J127447" t="s">
        <v>25</v>
      </c>
      <c r="K127447" t="s">
        <v>24</v>
      </c>
      <c r="L127447" t="s">
        <v>112</v>
      </c>
    </row>
    <row r="127448" spans="1:12" x14ac:dyDescent="0.3">
      <c r="A127448">
        <v>111985</v>
      </c>
      <c r="B127448" s="1">
        <v>45047</v>
      </c>
      <c r="C127448">
        <v>19</v>
      </c>
      <c r="D127448">
        <v>2</v>
      </c>
      <c r="E127448">
        <v>8</v>
      </c>
      <c r="F127448" t="s">
        <v>17</v>
      </c>
      <c r="G127448">
        <v>39</v>
      </c>
      <c r="H127448">
        <v>4.25</v>
      </c>
      <c r="I127448" t="s">
        <v>21</v>
      </c>
      <c r="J127448" t="s">
        <v>25</v>
      </c>
      <c r="K127448" t="s">
        <v>24</v>
      </c>
      <c r="L127448" t="s">
        <v>112</v>
      </c>
    </row>
    <row r="127449" spans="1:12" x14ac:dyDescent="0.3">
      <c r="A127449">
        <v>112278</v>
      </c>
      <c r="B127449" s="1">
        <v>45047</v>
      </c>
      <c r="C127449">
        <v>8</v>
      </c>
      <c r="D127449">
        <v>2</v>
      </c>
      <c r="E127449">
        <v>8</v>
      </c>
      <c r="F127449" t="s">
        <v>17</v>
      </c>
      <c r="G127449">
        <v>39</v>
      </c>
      <c r="H127449">
        <v>4.25</v>
      </c>
      <c r="I127449" t="s">
        <v>21</v>
      </c>
      <c r="J127449" t="s">
        <v>25</v>
      </c>
      <c r="K127449" t="s">
        <v>24</v>
      </c>
      <c r="L127449" t="s">
        <v>112</v>
      </c>
    </row>
    <row r="127450" spans="1:12" x14ac:dyDescent="0.3">
      <c r="A127450">
        <v>112526</v>
      </c>
      <c r="B127450" s="1">
        <v>45047</v>
      </c>
      <c r="C127450">
        <v>10</v>
      </c>
      <c r="D127450">
        <v>2</v>
      </c>
      <c r="E127450">
        <v>8</v>
      </c>
      <c r="F127450" t="s">
        <v>17</v>
      </c>
      <c r="G127450">
        <v>39</v>
      </c>
      <c r="H127450">
        <v>4.25</v>
      </c>
      <c r="I127450" t="s">
        <v>21</v>
      </c>
      <c r="J127450" t="s">
        <v>25</v>
      </c>
      <c r="K127450" t="s">
        <v>24</v>
      </c>
      <c r="L127450" t="s">
        <v>112</v>
      </c>
    </row>
    <row r="127451" spans="1:12" x14ac:dyDescent="0.3">
      <c r="A127451">
        <v>112598</v>
      </c>
      <c r="B127451" s="1">
        <v>45047</v>
      </c>
      <c r="C127451">
        <v>10</v>
      </c>
      <c r="D127451">
        <v>2</v>
      </c>
      <c r="E127451">
        <v>8</v>
      </c>
      <c r="F127451" t="s">
        <v>17</v>
      </c>
      <c r="G127451">
        <v>39</v>
      </c>
      <c r="H127451">
        <v>4.25</v>
      </c>
      <c r="I127451" t="s">
        <v>21</v>
      </c>
      <c r="J127451" t="s">
        <v>25</v>
      </c>
      <c r="K127451" t="s">
        <v>24</v>
      </c>
      <c r="L127451" t="s">
        <v>112</v>
      </c>
    </row>
    <row r="127452" spans="1:12" x14ac:dyDescent="0.3">
      <c r="A127452">
        <v>112678</v>
      </c>
      <c r="B127452" s="1">
        <v>45047</v>
      </c>
      <c r="C127452">
        <v>12</v>
      </c>
      <c r="D127452">
        <v>2</v>
      </c>
      <c r="E127452">
        <v>8</v>
      </c>
      <c r="F127452" t="s">
        <v>17</v>
      </c>
      <c r="G127452">
        <v>39</v>
      </c>
      <c r="H127452">
        <v>4.25</v>
      </c>
      <c r="I127452" t="s">
        <v>21</v>
      </c>
      <c r="J127452" t="s">
        <v>25</v>
      </c>
      <c r="K127452" t="s">
        <v>24</v>
      </c>
      <c r="L127452" t="s">
        <v>112</v>
      </c>
    </row>
    <row r="127453" spans="1:12" x14ac:dyDescent="0.3">
      <c r="A127453">
        <v>112697</v>
      </c>
      <c r="B127453" s="1">
        <v>45047</v>
      </c>
      <c r="C127453">
        <v>12</v>
      </c>
      <c r="D127453">
        <v>2</v>
      </c>
      <c r="E127453">
        <v>8</v>
      </c>
      <c r="F127453" t="s">
        <v>17</v>
      </c>
      <c r="G127453">
        <v>39</v>
      </c>
      <c r="H127453">
        <v>4.25</v>
      </c>
      <c r="I127453" t="s">
        <v>21</v>
      </c>
      <c r="J127453" t="s">
        <v>25</v>
      </c>
      <c r="K127453" t="s">
        <v>24</v>
      </c>
      <c r="L127453" t="s">
        <v>112</v>
      </c>
    </row>
    <row r="127454" spans="1:12" x14ac:dyDescent="0.3">
      <c r="A127454">
        <v>112754</v>
      </c>
      <c r="B127454" s="1">
        <v>45047</v>
      </c>
      <c r="C127454">
        <v>14</v>
      </c>
      <c r="D127454">
        <v>2</v>
      </c>
      <c r="E127454">
        <v>8</v>
      </c>
      <c r="F127454" t="s">
        <v>17</v>
      </c>
      <c r="G127454">
        <v>39</v>
      </c>
      <c r="H127454">
        <v>4.25</v>
      </c>
      <c r="I127454" t="s">
        <v>21</v>
      </c>
      <c r="J127454" t="s">
        <v>25</v>
      </c>
      <c r="K127454" t="s">
        <v>24</v>
      </c>
      <c r="L127454" t="s">
        <v>112</v>
      </c>
    </row>
    <row r="127455" spans="1:12" x14ac:dyDescent="0.3">
      <c r="A127455">
        <v>113498</v>
      </c>
      <c r="B127455" s="1">
        <v>45047</v>
      </c>
      <c r="C127455">
        <v>10</v>
      </c>
      <c r="D127455">
        <v>2</v>
      </c>
      <c r="E127455">
        <v>8</v>
      </c>
      <c r="F127455" t="s">
        <v>17</v>
      </c>
      <c r="G127455">
        <v>39</v>
      </c>
      <c r="H127455">
        <v>4.25</v>
      </c>
      <c r="I127455" t="s">
        <v>21</v>
      </c>
      <c r="J127455" t="s">
        <v>25</v>
      </c>
      <c r="K127455" t="s">
        <v>24</v>
      </c>
      <c r="L127455" t="s">
        <v>112</v>
      </c>
    </row>
    <row r="127456" spans="1:12" x14ac:dyDescent="0.3">
      <c r="A127456">
        <v>113613</v>
      </c>
      <c r="B127456" s="1">
        <v>45047</v>
      </c>
      <c r="C127456">
        <v>10</v>
      </c>
      <c r="D127456">
        <v>2</v>
      </c>
      <c r="E127456">
        <v>8</v>
      </c>
      <c r="F127456" t="s">
        <v>17</v>
      </c>
      <c r="G127456">
        <v>39</v>
      </c>
      <c r="H127456">
        <v>4.25</v>
      </c>
      <c r="I127456" t="s">
        <v>21</v>
      </c>
      <c r="J127456" t="s">
        <v>25</v>
      </c>
      <c r="K127456" t="s">
        <v>24</v>
      </c>
      <c r="L127456" t="s">
        <v>112</v>
      </c>
    </row>
    <row r="127457" spans="1:12" x14ac:dyDescent="0.3">
      <c r="A127457">
        <v>114247</v>
      </c>
      <c r="B127457" s="1">
        <v>45078</v>
      </c>
      <c r="C127457">
        <v>11</v>
      </c>
      <c r="D127457">
        <v>2</v>
      </c>
      <c r="E127457">
        <v>8</v>
      </c>
      <c r="F127457" t="s">
        <v>17</v>
      </c>
      <c r="G127457">
        <v>39</v>
      </c>
      <c r="H127457">
        <v>4.25</v>
      </c>
      <c r="I127457" t="s">
        <v>21</v>
      </c>
      <c r="J127457" t="s">
        <v>25</v>
      </c>
      <c r="K127457" t="s">
        <v>24</v>
      </c>
      <c r="L127457" t="s">
        <v>112</v>
      </c>
    </row>
    <row r="127458" spans="1:12" x14ac:dyDescent="0.3">
      <c r="A127458">
        <v>114354</v>
      </c>
      <c r="B127458" s="1">
        <v>45078</v>
      </c>
      <c r="C127458">
        <v>11</v>
      </c>
      <c r="D127458">
        <v>2</v>
      </c>
      <c r="E127458">
        <v>8</v>
      </c>
      <c r="F127458" t="s">
        <v>17</v>
      </c>
      <c r="G127458">
        <v>39</v>
      </c>
      <c r="H127458">
        <v>4.25</v>
      </c>
      <c r="I127458" t="s">
        <v>21</v>
      </c>
      <c r="J127458" t="s">
        <v>25</v>
      </c>
      <c r="K127458" t="s">
        <v>24</v>
      </c>
      <c r="L127458" t="s">
        <v>112</v>
      </c>
    </row>
    <row r="127459" spans="1:12" x14ac:dyDescent="0.3">
      <c r="A127459">
        <v>114401</v>
      </c>
      <c r="B127459" s="1">
        <v>45078</v>
      </c>
      <c r="C127459">
        <v>12</v>
      </c>
      <c r="D127459">
        <v>2</v>
      </c>
      <c r="E127459">
        <v>8</v>
      </c>
      <c r="F127459" t="s">
        <v>17</v>
      </c>
      <c r="G127459">
        <v>39</v>
      </c>
      <c r="H127459">
        <v>4.25</v>
      </c>
      <c r="I127459" t="s">
        <v>21</v>
      </c>
      <c r="J127459" t="s">
        <v>25</v>
      </c>
      <c r="K127459" t="s">
        <v>24</v>
      </c>
      <c r="L127459" t="s">
        <v>112</v>
      </c>
    </row>
    <row r="127460" spans="1:12" x14ac:dyDescent="0.3">
      <c r="A127460">
        <v>114553</v>
      </c>
      <c r="B127460" s="1">
        <v>45078</v>
      </c>
      <c r="C127460">
        <v>13</v>
      </c>
      <c r="D127460">
        <v>2</v>
      </c>
      <c r="E127460">
        <v>8</v>
      </c>
      <c r="F127460" t="s">
        <v>17</v>
      </c>
      <c r="G127460">
        <v>39</v>
      </c>
      <c r="H127460">
        <v>4.25</v>
      </c>
      <c r="I127460" t="s">
        <v>21</v>
      </c>
      <c r="J127460" t="s">
        <v>25</v>
      </c>
      <c r="K127460" t="s">
        <v>24</v>
      </c>
      <c r="L127460" t="s">
        <v>112</v>
      </c>
    </row>
    <row r="127461" spans="1:12" x14ac:dyDescent="0.3">
      <c r="A127461">
        <v>114627</v>
      </c>
      <c r="B127461" s="1">
        <v>45078</v>
      </c>
      <c r="C127461">
        <v>14</v>
      </c>
      <c r="D127461">
        <v>2</v>
      </c>
      <c r="E127461">
        <v>8</v>
      </c>
      <c r="F127461" t="s">
        <v>17</v>
      </c>
      <c r="G127461">
        <v>39</v>
      </c>
      <c r="H127461">
        <v>4.25</v>
      </c>
      <c r="I127461" t="s">
        <v>21</v>
      </c>
      <c r="J127461" t="s">
        <v>25</v>
      </c>
      <c r="K127461" t="s">
        <v>24</v>
      </c>
      <c r="L127461" t="s">
        <v>112</v>
      </c>
    </row>
    <row r="127462" spans="1:12" x14ac:dyDescent="0.3">
      <c r="A127462">
        <v>115095</v>
      </c>
      <c r="B127462" s="1">
        <v>45078</v>
      </c>
      <c r="C127462">
        <v>18</v>
      </c>
      <c r="D127462">
        <v>2</v>
      </c>
      <c r="E127462">
        <v>8</v>
      </c>
      <c r="F127462" t="s">
        <v>17</v>
      </c>
      <c r="G127462">
        <v>39</v>
      </c>
      <c r="H127462">
        <v>4.25</v>
      </c>
      <c r="I127462" t="s">
        <v>21</v>
      </c>
      <c r="J127462" t="s">
        <v>25</v>
      </c>
      <c r="K127462" t="s">
        <v>24</v>
      </c>
      <c r="L127462" t="s">
        <v>112</v>
      </c>
    </row>
    <row r="127463" spans="1:12" x14ac:dyDescent="0.3">
      <c r="A127463">
        <v>115779</v>
      </c>
      <c r="B127463" s="1">
        <v>45078</v>
      </c>
      <c r="C127463">
        <v>14</v>
      </c>
      <c r="D127463">
        <v>2</v>
      </c>
      <c r="E127463">
        <v>8</v>
      </c>
      <c r="F127463" t="s">
        <v>17</v>
      </c>
      <c r="G127463">
        <v>39</v>
      </c>
      <c r="H127463">
        <v>4.25</v>
      </c>
      <c r="I127463" t="s">
        <v>21</v>
      </c>
      <c r="J127463" t="s">
        <v>25</v>
      </c>
      <c r="K127463" t="s">
        <v>24</v>
      </c>
      <c r="L127463" t="s">
        <v>112</v>
      </c>
    </row>
    <row r="127464" spans="1:12" x14ac:dyDescent="0.3">
      <c r="A127464">
        <v>115983</v>
      </c>
      <c r="B127464" s="1">
        <v>45078</v>
      </c>
      <c r="C127464">
        <v>16</v>
      </c>
      <c r="D127464">
        <v>2</v>
      </c>
      <c r="E127464">
        <v>8</v>
      </c>
      <c r="F127464" t="s">
        <v>17</v>
      </c>
      <c r="G127464">
        <v>39</v>
      </c>
      <c r="H127464">
        <v>4.25</v>
      </c>
      <c r="I127464" t="s">
        <v>21</v>
      </c>
      <c r="J127464" t="s">
        <v>25</v>
      </c>
      <c r="K127464" t="s">
        <v>24</v>
      </c>
      <c r="L127464" t="s">
        <v>112</v>
      </c>
    </row>
    <row r="127465" spans="1:12" x14ac:dyDescent="0.3">
      <c r="A127465">
        <v>116246</v>
      </c>
      <c r="B127465" s="1">
        <v>45078</v>
      </c>
      <c r="C127465">
        <v>19</v>
      </c>
      <c r="D127465">
        <v>2</v>
      </c>
      <c r="E127465">
        <v>8</v>
      </c>
      <c r="F127465" t="s">
        <v>17</v>
      </c>
      <c r="G127465">
        <v>39</v>
      </c>
      <c r="H127465">
        <v>4.25</v>
      </c>
      <c r="I127465" t="s">
        <v>21</v>
      </c>
      <c r="J127465" t="s">
        <v>25</v>
      </c>
      <c r="K127465" t="s">
        <v>24</v>
      </c>
      <c r="L127465" t="s">
        <v>112</v>
      </c>
    </row>
    <row r="127466" spans="1:12" x14ac:dyDescent="0.3">
      <c r="A127466">
        <v>117202</v>
      </c>
      <c r="B127466" s="1">
        <v>45078</v>
      </c>
      <c r="C127466">
        <v>17</v>
      </c>
      <c r="D127466">
        <v>2</v>
      </c>
      <c r="E127466">
        <v>8</v>
      </c>
      <c r="F127466" t="s">
        <v>17</v>
      </c>
      <c r="G127466">
        <v>39</v>
      </c>
      <c r="H127466">
        <v>4.25</v>
      </c>
      <c r="I127466" t="s">
        <v>21</v>
      </c>
      <c r="J127466" t="s">
        <v>25</v>
      </c>
      <c r="K127466" t="s">
        <v>24</v>
      </c>
      <c r="L127466" t="s">
        <v>112</v>
      </c>
    </row>
    <row r="127467" spans="1:12" x14ac:dyDescent="0.3">
      <c r="A127467">
        <v>117504</v>
      </c>
      <c r="B127467" s="1">
        <v>45078</v>
      </c>
      <c r="C127467">
        <v>8</v>
      </c>
      <c r="D127467">
        <v>2</v>
      </c>
      <c r="E127467">
        <v>8</v>
      </c>
      <c r="F127467" t="s">
        <v>17</v>
      </c>
      <c r="G127467">
        <v>39</v>
      </c>
      <c r="H127467">
        <v>4.25</v>
      </c>
      <c r="I127467" t="s">
        <v>21</v>
      </c>
      <c r="J127467" t="s">
        <v>25</v>
      </c>
      <c r="K127467" t="s">
        <v>24</v>
      </c>
      <c r="L127467" t="s">
        <v>112</v>
      </c>
    </row>
    <row r="127468" spans="1:12" x14ac:dyDescent="0.3">
      <c r="A127468">
        <v>117622</v>
      </c>
      <c r="B127468" s="1">
        <v>45078</v>
      </c>
      <c r="C127468">
        <v>9</v>
      </c>
      <c r="D127468">
        <v>2</v>
      </c>
      <c r="E127468">
        <v>8</v>
      </c>
      <c r="F127468" t="s">
        <v>17</v>
      </c>
      <c r="G127468">
        <v>39</v>
      </c>
      <c r="H127468">
        <v>4.25</v>
      </c>
      <c r="I127468" t="s">
        <v>21</v>
      </c>
      <c r="J127468" t="s">
        <v>25</v>
      </c>
      <c r="K127468" t="s">
        <v>24</v>
      </c>
      <c r="L127468" t="s">
        <v>112</v>
      </c>
    </row>
    <row r="127469" spans="1:12" x14ac:dyDescent="0.3">
      <c r="A127469">
        <v>117664</v>
      </c>
      <c r="B127469" s="1">
        <v>45078</v>
      </c>
      <c r="C127469">
        <v>10</v>
      </c>
      <c r="D127469">
        <v>2</v>
      </c>
      <c r="E127469">
        <v>8</v>
      </c>
      <c r="F127469" t="s">
        <v>17</v>
      </c>
      <c r="G127469">
        <v>39</v>
      </c>
      <c r="H127469">
        <v>4.25</v>
      </c>
      <c r="I127469" t="s">
        <v>21</v>
      </c>
      <c r="J127469" t="s">
        <v>25</v>
      </c>
      <c r="K127469" t="s">
        <v>24</v>
      </c>
      <c r="L127469" t="s">
        <v>112</v>
      </c>
    </row>
    <row r="127470" spans="1:12" x14ac:dyDescent="0.3">
      <c r="A127470">
        <v>117855</v>
      </c>
      <c r="B127470" s="1">
        <v>45078</v>
      </c>
      <c r="C127470">
        <v>12</v>
      </c>
      <c r="D127470">
        <v>2</v>
      </c>
      <c r="E127470">
        <v>8</v>
      </c>
      <c r="F127470" t="s">
        <v>17</v>
      </c>
      <c r="G127470">
        <v>39</v>
      </c>
      <c r="H127470">
        <v>4.25</v>
      </c>
      <c r="I127470" t="s">
        <v>21</v>
      </c>
      <c r="J127470" t="s">
        <v>25</v>
      </c>
      <c r="K127470" t="s">
        <v>24</v>
      </c>
      <c r="L127470" t="s">
        <v>112</v>
      </c>
    </row>
    <row r="127471" spans="1:12" x14ac:dyDescent="0.3">
      <c r="A127471">
        <v>117991</v>
      </c>
      <c r="B127471" s="1">
        <v>45078</v>
      </c>
      <c r="C127471">
        <v>13</v>
      </c>
      <c r="D127471">
        <v>2</v>
      </c>
      <c r="E127471">
        <v>8</v>
      </c>
      <c r="F127471" t="s">
        <v>17</v>
      </c>
      <c r="G127471">
        <v>39</v>
      </c>
      <c r="H127471">
        <v>4.25</v>
      </c>
      <c r="I127471" t="s">
        <v>21</v>
      </c>
      <c r="J127471" t="s">
        <v>25</v>
      </c>
      <c r="K127471" t="s">
        <v>24</v>
      </c>
      <c r="L127471" t="s">
        <v>112</v>
      </c>
    </row>
    <row r="127472" spans="1:12" x14ac:dyDescent="0.3">
      <c r="A127472">
        <v>118049</v>
      </c>
      <c r="B127472" s="1">
        <v>45078</v>
      </c>
      <c r="C127472">
        <v>14</v>
      </c>
      <c r="D127472">
        <v>2</v>
      </c>
      <c r="E127472">
        <v>8</v>
      </c>
      <c r="F127472" t="s">
        <v>17</v>
      </c>
      <c r="G127472">
        <v>39</v>
      </c>
      <c r="H127472">
        <v>4.25</v>
      </c>
      <c r="I127472" t="s">
        <v>21</v>
      </c>
      <c r="J127472" t="s">
        <v>25</v>
      </c>
      <c r="K127472" t="s">
        <v>24</v>
      </c>
      <c r="L127472" t="s">
        <v>112</v>
      </c>
    </row>
    <row r="127473" spans="1:12" x14ac:dyDescent="0.3">
      <c r="A127473">
        <v>118364</v>
      </c>
      <c r="B127473" s="1">
        <v>45078</v>
      </c>
      <c r="C127473">
        <v>17</v>
      </c>
      <c r="D127473">
        <v>2</v>
      </c>
      <c r="E127473">
        <v>8</v>
      </c>
      <c r="F127473" t="s">
        <v>17</v>
      </c>
      <c r="G127473">
        <v>39</v>
      </c>
      <c r="H127473">
        <v>4.25</v>
      </c>
      <c r="I127473" t="s">
        <v>21</v>
      </c>
      <c r="J127473" t="s">
        <v>25</v>
      </c>
      <c r="K127473" t="s">
        <v>24</v>
      </c>
      <c r="L127473" t="s">
        <v>112</v>
      </c>
    </row>
    <row r="127474" spans="1:12" x14ac:dyDescent="0.3">
      <c r="A127474">
        <v>118630</v>
      </c>
      <c r="B127474" s="1">
        <v>45078</v>
      </c>
      <c r="C127474">
        <v>8</v>
      </c>
      <c r="D127474">
        <v>2</v>
      </c>
      <c r="E127474">
        <v>8</v>
      </c>
      <c r="F127474" t="s">
        <v>17</v>
      </c>
      <c r="G127474">
        <v>39</v>
      </c>
      <c r="H127474">
        <v>4.25</v>
      </c>
      <c r="I127474" t="s">
        <v>21</v>
      </c>
      <c r="J127474" t="s">
        <v>25</v>
      </c>
      <c r="K127474" t="s">
        <v>24</v>
      </c>
      <c r="L127474" t="s">
        <v>112</v>
      </c>
    </row>
    <row r="127475" spans="1:12" x14ac:dyDescent="0.3">
      <c r="A127475">
        <v>118764</v>
      </c>
      <c r="B127475" s="1">
        <v>45078</v>
      </c>
      <c r="C127475">
        <v>10</v>
      </c>
      <c r="D127475">
        <v>2</v>
      </c>
      <c r="E127475">
        <v>8</v>
      </c>
      <c r="F127475" t="s">
        <v>17</v>
      </c>
      <c r="G127475">
        <v>39</v>
      </c>
      <c r="H127475">
        <v>4.25</v>
      </c>
      <c r="I127475" t="s">
        <v>21</v>
      </c>
      <c r="J127475" t="s">
        <v>25</v>
      </c>
      <c r="K127475" t="s">
        <v>24</v>
      </c>
      <c r="L127475" t="s">
        <v>112</v>
      </c>
    </row>
    <row r="127476" spans="1:12" x14ac:dyDescent="0.3">
      <c r="A127476">
        <v>118776</v>
      </c>
      <c r="B127476" s="1">
        <v>45078</v>
      </c>
      <c r="C127476">
        <v>10</v>
      </c>
      <c r="D127476">
        <v>2</v>
      </c>
      <c r="E127476">
        <v>8</v>
      </c>
      <c r="F127476" t="s">
        <v>17</v>
      </c>
      <c r="G127476">
        <v>39</v>
      </c>
      <c r="H127476">
        <v>4.25</v>
      </c>
      <c r="I127476" t="s">
        <v>21</v>
      </c>
      <c r="J127476" t="s">
        <v>25</v>
      </c>
      <c r="K127476" t="s">
        <v>24</v>
      </c>
      <c r="L127476" t="s">
        <v>112</v>
      </c>
    </row>
    <row r="127477" spans="1:12" x14ac:dyDescent="0.3">
      <c r="A127477">
        <v>119133</v>
      </c>
      <c r="B127477" s="1">
        <v>45078</v>
      </c>
      <c r="C127477">
        <v>13</v>
      </c>
      <c r="D127477">
        <v>2</v>
      </c>
      <c r="E127477">
        <v>8</v>
      </c>
      <c r="F127477" t="s">
        <v>17</v>
      </c>
      <c r="G127477">
        <v>39</v>
      </c>
      <c r="H127477">
        <v>4.25</v>
      </c>
      <c r="I127477" t="s">
        <v>21</v>
      </c>
      <c r="J127477" t="s">
        <v>25</v>
      </c>
      <c r="K127477" t="s">
        <v>24</v>
      </c>
      <c r="L127477" t="s">
        <v>112</v>
      </c>
    </row>
    <row r="127478" spans="1:12" x14ac:dyDescent="0.3">
      <c r="A127478">
        <v>119180</v>
      </c>
      <c r="B127478" s="1">
        <v>45078</v>
      </c>
      <c r="C127478">
        <v>14</v>
      </c>
      <c r="D127478">
        <v>2</v>
      </c>
      <c r="E127478">
        <v>8</v>
      </c>
      <c r="F127478" t="s">
        <v>17</v>
      </c>
      <c r="G127478">
        <v>39</v>
      </c>
      <c r="H127478">
        <v>4.25</v>
      </c>
      <c r="I127478" t="s">
        <v>21</v>
      </c>
      <c r="J127478" t="s">
        <v>25</v>
      </c>
      <c r="K127478" t="s">
        <v>24</v>
      </c>
      <c r="L127478" t="s">
        <v>112</v>
      </c>
    </row>
    <row r="127479" spans="1:12" x14ac:dyDescent="0.3">
      <c r="A127479">
        <v>119406</v>
      </c>
      <c r="B127479" s="1">
        <v>45078</v>
      </c>
      <c r="C127479">
        <v>16</v>
      </c>
      <c r="D127479">
        <v>2</v>
      </c>
      <c r="E127479">
        <v>8</v>
      </c>
      <c r="F127479" t="s">
        <v>17</v>
      </c>
      <c r="G127479">
        <v>39</v>
      </c>
      <c r="H127479">
        <v>4.25</v>
      </c>
      <c r="I127479" t="s">
        <v>21</v>
      </c>
      <c r="J127479" t="s">
        <v>25</v>
      </c>
      <c r="K127479" t="s">
        <v>24</v>
      </c>
      <c r="L127479" t="s">
        <v>112</v>
      </c>
    </row>
    <row r="127480" spans="1:12" x14ac:dyDescent="0.3">
      <c r="A127480">
        <v>119652</v>
      </c>
      <c r="B127480" s="1">
        <v>45078</v>
      </c>
      <c r="C127480">
        <v>19</v>
      </c>
      <c r="D127480">
        <v>2</v>
      </c>
      <c r="E127480">
        <v>8</v>
      </c>
      <c r="F127480" t="s">
        <v>17</v>
      </c>
      <c r="G127480">
        <v>39</v>
      </c>
      <c r="H127480">
        <v>4.25</v>
      </c>
      <c r="I127480" t="s">
        <v>21</v>
      </c>
      <c r="J127480" t="s">
        <v>25</v>
      </c>
      <c r="K127480" t="s">
        <v>24</v>
      </c>
      <c r="L127480" t="s">
        <v>112</v>
      </c>
    </row>
    <row r="127481" spans="1:12" x14ac:dyDescent="0.3">
      <c r="A127481">
        <v>119669</v>
      </c>
      <c r="B127481" s="1">
        <v>45078</v>
      </c>
      <c r="C127481">
        <v>19</v>
      </c>
      <c r="D127481">
        <v>2</v>
      </c>
      <c r="E127481">
        <v>8</v>
      </c>
      <c r="F127481" t="s">
        <v>17</v>
      </c>
      <c r="G127481">
        <v>39</v>
      </c>
      <c r="H127481">
        <v>4.25</v>
      </c>
      <c r="I127481" t="s">
        <v>21</v>
      </c>
      <c r="J127481" t="s">
        <v>25</v>
      </c>
      <c r="K127481" t="s">
        <v>24</v>
      </c>
      <c r="L127481" t="s">
        <v>112</v>
      </c>
    </row>
    <row r="127482" spans="1:12" x14ac:dyDescent="0.3">
      <c r="A127482">
        <v>119827</v>
      </c>
      <c r="B127482" s="1">
        <v>45078</v>
      </c>
      <c r="C127482">
        <v>9</v>
      </c>
      <c r="D127482">
        <v>2</v>
      </c>
      <c r="E127482">
        <v>8</v>
      </c>
      <c r="F127482" t="s">
        <v>17</v>
      </c>
      <c r="G127482">
        <v>39</v>
      </c>
      <c r="H127482">
        <v>4.25</v>
      </c>
      <c r="I127482" t="s">
        <v>21</v>
      </c>
      <c r="J127482" t="s">
        <v>25</v>
      </c>
      <c r="K127482" t="s">
        <v>24</v>
      </c>
      <c r="L127482" t="s">
        <v>112</v>
      </c>
    </row>
    <row r="127483" spans="1:12" x14ac:dyDescent="0.3">
      <c r="A127483">
        <v>120918</v>
      </c>
      <c r="B127483" s="1">
        <v>45078</v>
      </c>
      <c r="C127483">
        <v>8</v>
      </c>
      <c r="D127483">
        <v>2</v>
      </c>
      <c r="E127483">
        <v>8</v>
      </c>
      <c r="F127483" t="s">
        <v>17</v>
      </c>
      <c r="G127483">
        <v>39</v>
      </c>
      <c r="H127483">
        <v>4.25</v>
      </c>
      <c r="I127483" t="s">
        <v>21</v>
      </c>
      <c r="J127483" t="s">
        <v>25</v>
      </c>
      <c r="K127483" t="s">
        <v>24</v>
      </c>
      <c r="L127483" t="s">
        <v>112</v>
      </c>
    </row>
    <row r="127484" spans="1:12" x14ac:dyDescent="0.3">
      <c r="A127484">
        <v>121503</v>
      </c>
      <c r="B127484" s="1">
        <v>45078</v>
      </c>
      <c r="C127484">
        <v>12</v>
      </c>
      <c r="D127484">
        <v>2</v>
      </c>
      <c r="E127484">
        <v>8</v>
      </c>
      <c r="F127484" t="s">
        <v>17</v>
      </c>
      <c r="G127484">
        <v>39</v>
      </c>
      <c r="H127484">
        <v>4.25</v>
      </c>
      <c r="I127484" t="s">
        <v>21</v>
      </c>
      <c r="J127484" t="s">
        <v>25</v>
      </c>
      <c r="K127484" t="s">
        <v>24</v>
      </c>
      <c r="L127484" t="s">
        <v>112</v>
      </c>
    </row>
    <row r="127485" spans="1:12" x14ac:dyDescent="0.3">
      <c r="A127485">
        <v>121696</v>
      </c>
      <c r="B127485" s="1">
        <v>45078</v>
      </c>
      <c r="C127485">
        <v>15</v>
      </c>
      <c r="D127485">
        <v>2</v>
      </c>
      <c r="E127485">
        <v>8</v>
      </c>
      <c r="F127485" t="s">
        <v>17</v>
      </c>
      <c r="G127485">
        <v>39</v>
      </c>
      <c r="H127485">
        <v>4.25</v>
      </c>
      <c r="I127485" t="s">
        <v>21</v>
      </c>
      <c r="J127485" t="s">
        <v>25</v>
      </c>
      <c r="K127485" t="s">
        <v>24</v>
      </c>
      <c r="L127485" t="s">
        <v>112</v>
      </c>
    </row>
    <row r="127486" spans="1:12" x14ac:dyDescent="0.3">
      <c r="A127486">
        <v>121972</v>
      </c>
      <c r="B127486" s="1">
        <v>45078</v>
      </c>
      <c r="C127486">
        <v>7</v>
      </c>
      <c r="D127486">
        <v>2</v>
      </c>
      <c r="E127486">
        <v>8</v>
      </c>
      <c r="F127486" t="s">
        <v>17</v>
      </c>
      <c r="G127486">
        <v>39</v>
      </c>
      <c r="H127486">
        <v>4.25</v>
      </c>
      <c r="I127486" t="s">
        <v>21</v>
      </c>
      <c r="J127486" t="s">
        <v>25</v>
      </c>
      <c r="K127486" t="s">
        <v>24</v>
      </c>
      <c r="L127486" t="s">
        <v>112</v>
      </c>
    </row>
    <row r="127487" spans="1:12" x14ac:dyDescent="0.3">
      <c r="A127487">
        <v>122208</v>
      </c>
      <c r="B127487" s="1">
        <v>45078</v>
      </c>
      <c r="C127487">
        <v>9</v>
      </c>
      <c r="D127487">
        <v>2</v>
      </c>
      <c r="E127487">
        <v>8</v>
      </c>
      <c r="F127487" t="s">
        <v>17</v>
      </c>
      <c r="G127487">
        <v>39</v>
      </c>
      <c r="H127487">
        <v>4.25</v>
      </c>
      <c r="I127487" t="s">
        <v>21</v>
      </c>
      <c r="J127487" t="s">
        <v>25</v>
      </c>
      <c r="K127487" t="s">
        <v>24</v>
      </c>
      <c r="L127487" t="s">
        <v>112</v>
      </c>
    </row>
    <row r="127488" spans="1:12" x14ac:dyDescent="0.3">
      <c r="A127488">
        <v>122353</v>
      </c>
      <c r="B127488" s="1">
        <v>45078</v>
      </c>
      <c r="C127488">
        <v>10</v>
      </c>
      <c r="D127488">
        <v>2</v>
      </c>
      <c r="E127488">
        <v>8</v>
      </c>
      <c r="F127488" t="s">
        <v>17</v>
      </c>
      <c r="G127488">
        <v>39</v>
      </c>
      <c r="H127488">
        <v>4.25</v>
      </c>
      <c r="I127488" t="s">
        <v>21</v>
      </c>
      <c r="J127488" t="s">
        <v>25</v>
      </c>
      <c r="K127488" t="s">
        <v>24</v>
      </c>
      <c r="L127488" t="s">
        <v>112</v>
      </c>
    </row>
    <row r="127489" spans="1:12" x14ac:dyDescent="0.3">
      <c r="A127489">
        <v>122545</v>
      </c>
      <c r="B127489" s="1">
        <v>45078</v>
      </c>
      <c r="C127489">
        <v>11</v>
      </c>
      <c r="D127489">
        <v>2</v>
      </c>
      <c r="E127489">
        <v>8</v>
      </c>
      <c r="F127489" t="s">
        <v>17</v>
      </c>
      <c r="G127489">
        <v>39</v>
      </c>
      <c r="H127489">
        <v>4.25</v>
      </c>
      <c r="I127489" t="s">
        <v>21</v>
      </c>
      <c r="J127489" t="s">
        <v>25</v>
      </c>
      <c r="K127489" t="s">
        <v>24</v>
      </c>
      <c r="L127489" t="s">
        <v>112</v>
      </c>
    </row>
    <row r="127490" spans="1:12" x14ac:dyDescent="0.3">
      <c r="A127490">
        <v>122676</v>
      </c>
      <c r="B127490" s="1">
        <v>45078</v>
      </c>
      <c r="C127490">
        <v>12</v>
      </c>
      <c r="D127490">
        <v>2</v>
      </c>
      <c r="E127490">
        <v>8</v>
      </c>
      <c r="F127490" t="s">
        <v>17</v>
      </c>
      <c r="G127490">
        <v>39</v>
      </c>
      <c r="H127490">
        <v>4.25</v>
      </c>
      <c r="I127490" t="s">
        <v>21</v>
      </c>
      <c r="J127490" t="s">
        <v>25</v>
      </c>
      <c r="K127490" t="s">
        <v>24</v>
      </c>
      <c r="L127490" t="s">
        <v>112</v>
      </c>
    </row>
    <row r="127491" spans="1:12" x14ac:dyDescent="0.3">
      <c r="A127491">
        <v>122719</v>
      </c>
      <c r="B127491" s="1">
        <v>45078</v>
      </c>
      <c r="C127491">
        <v>13</v>
      </c>
      <c r="D127491">
        <v>2</v>
      </c>
      <c r="E127491">
        <v>8</v>
      </c>
      <c r="F127491" t="s">
        <v>17</v>
      </c>
      <c r="G127491">
        <v>39</v>
      </c>
      <c r="H127491">
        <v>4.25</v>
      </c>
      <c r="I127491" t="s">
        <v>21</v>
      </c>
      <c r="J127491" t="s">
        <v>25</v>
      </c>
      <c r="K127491" t="s">
        <v>24</v>
      </c>
      <c r="L127491" t="s">
        <v>112</v>
      </c>
    </row>
    <row r="127492" spans="1:12" x14ac:dyDescent="0.3">
      <c r="A127492">
        <v>122901</v>
      </c>
      <c r="B127492" s="1">
        <v>45078</v>
      </c>
      <c r="C127492">
        <v>16</v>
      </c>
      <c r="D127492">
        <v>2</v>
      </c>
      <c r="E127492">
        <v>8</v>
      </c>
      <c r="F127492" t="s">
        <v>17</v>
      </c>
      <c r="G127492">
        <v>39</v>
      </c>
      <c r="H127492">
        <v>4.25</v>
      </c>
      <c r="I127492" t="s">
        <v>21</v>
      </c>
      <c r="J127492" t="s">
        <v>25</v>
      </c>
      <c r="K127492" t="s">
        <v>24</v>
      </c>
      <c r="L127492" t="s">
        <v>112</v>
      </c>
    </row>
    <row r="127493" spans="1:12" x14ac:dyDescent="0.3">
      <c r="A127493">
        <v>123414</v>
      </c>
      <c r="B127493" s="1">
        <v>45078</v>
      </c>
      <c r="C127493">
        <v>8</v>
      </c>
      <c r="D127493">
        <v>2</v>
      </c>
      <c r="E127493">
        <v>8</v>
      </c>
      <c r="F127493" t="s">
        <v>17</v>
      </c>
      <c r="G127493">
        <v>39</v>
      </c>
      <c r="H127493">
        <v>4.25</v>
      </c>
      <c r="I127493" t="s">
        <v>21</v>
      </c>
      <c r="J127493" t="s">
        <v>25</v>
      </c>
      <c r="K127493" t="s">
        <v>24</v>
      </c>
      <c r="L127493" t="s">
        <v>112</v>
      </c>
    </row>
    <row r="127494" spans="1:12" x14ac:dyDescent="0.3">
      <c r="A127494">
        <v>123631</v>
      </c>
      <c r="B127494" s="1">
        <v>45078</v>
      </c>
      <c r="C127494">
        <v>9</v>
      </c>
      <c r="D127494">
        <v>2</v>
      </c>
      <c r="E127494">
        <v>8</v>
      </c>
      <c r="F127494" t="s">
        <v>17</v>
      </c>
      <c r="G127494">
        <v>39</v>
      </c>
      <c r="H127494">
        <v>4.25</v>
      </c>
      <c r="I127494" t="s">
        <v>21</v>
      </c>
      <c r="J127494" t="s">
        <v>25</v>
      </c>
      <c r="K127494" t="s">
        <v>24</v>
      </c>
      <c r="L127494" t="s">
        <v>112</v>
      </c>
    </row>
    <row r="127495" spans="1:12" x14ac:dyDescent="0.3">
      <c r="A127495">
        <v>123755</v>
      </c>
      <c r="B127495" s="1">
        <v>45078</v>
      </c>
      <c r="C127495">
        <v>10</v>
      </c>
      <c r="D127495">
        <v>2</v>
      </c>
      <c r="E127495">
        <v>8</v>
      </c>
      <c r="F127495" t="s">
        <v>17</v>
      </c>
      <c r="G127495">
        <v>39</v>
      </c>
      <c r="H127495">
        <v>4.25</v>
      </c>
      <c r="I127495" t="s">
        <v>21</v>
      </c>
      <c r="J127495" t="s">
        <v>25</v>
      </c>
      <c r="K127495" t="s">
        <v>24</v>
      </c>
      <c r="L127495" t="s">
        <v>112</v>
      </c>
    </row>
    <row r="127496" spans="1:12" x14ac:dyDescent="0.3">
      <c r="A127496">
        <v>123765</v>
      </c>
      <c r="B127496" s="1">
        <v>45078</v>
      </c>
      <c r="C127496">
        <v>10</v>
      </c>
      <c r="D127496">
        <v>2</v>
      </c>
      <c r="E127496">
        <v>8</v>
      </c>
      <c r="F127496" t="s">
        <v>17</v>
      </c>
      <c r="G127496">
        <v>39</v>
      </c>
      <c r="H127496">
        <v>4.25</v>
      </c>
      <c r="I127496" t="s">
        <v>21</v>
      </c>
      <c r="J127496" t="s">
        <v>25</v>
      </c>
      <c r="K127496" t="s">
        <v>24</v>
      </c>
      <c r="L127496" t="s">
        <v>112</v>
      </c>
    </row>
    <row r="127497" spans="1:12" x14ac:dyDescent="0.3">
      <c r="A127497">
        <v>125228</v>
      </c>
      <c r="B127497" s="1">
        <v>45078</v>
      </c>
      <c r="C127497">
        <v>12</v>
      </c>
      <c r="D127497">
        <v>2</v>
      </c>
      <c r="E127497">
        <v>8</v>
      </c>
      <c r="F127497" t="s">
        <v>17</v>
      </c>
      <c r="G127497">
        <v>39</v>
      </c>
      <c r="H127497">
        <v>4.25</v>
      </c>
      <c r="I127497" t="s">
        <v>21</v>
      </c>
      <c r="J127497" t="s">
        <v>25</v>
      </c>
      <c r="K127497" t="s">
        <v>24</v>
      </c>
      <c r="L127497" t="s">
        <v>112</v>
      </c>
    </row>
    <row r="127498" spans="1:12" x14ac:dyDescent="0.3">
      <c r="A127498">
        <v>125270</v>
      </c>
      <c r="B127498" s="1">
        <v>45078</v>
      </c>
      <c r="C127498">
        <v>13</v>
      </c>
      <c r="D127498">
        <v>2</v>
      </c>
      <c r="E127498">
        <v>8</v>
      </c>
      <c r="F127498" t="s">
        <v>17</v>
      </c>
      <c r="G127498">
        <v>39</v>
      </c>
      <c r="H127498">
        <v>4.25</v>
      </c>
      <c r="I127498" t="s">
        <v>21</v>
      </c>
      <c r="J127498" t="s">
        <v>25</v>
      </c>
      <c r="K127498" t="s">
        <v>24</v>
      </c>
      <c r="L127498" t="s">
        <v>112</v>
      </c>
    </row>
    <row r="127499" spans="1:12" x14ac:dyDescent="0.3">
      <c r="A127499">
        <v>125374</v>
      </c>
      <c r="B127499" s="1">
        <v>45078</v>
      </c>
      <c r="C127499">
        <v>14</v>
      </c>
      <c r="D127499">
        <v>2</v>
      </c>
      <c r="E127499">
        <v>8</v>
      </c>
      <c r="F127499" t="s">
        <v>17</v>
      </c>
      <c r="G127499">
        <v>39</v>
      </c>
      <c r="H127499">
        <v>4.25</v>
      </c>
      <c r="I127499" t="s">
        <v>21</v>
      </c>
      <c r="J127499" t="s">
        <v>25</v>
      </c>
      <c r="K127499" t="s">
        <v>24</v>
      </c>
      <c r="L127499" t="s">
        <v>112</v>
      </c>
    </row>
    <row r="127500" spans="1:12" x14ac:dyDescent="0.3">
      <c r="A127500">
        <v>125677</v>
      </c>
      <c r="B127500" s="1">
        <v>45078</v>
      </c>
      <c r="C127500">
        <v>6</v>
      </c>
      <c r="D127500">
        <v>2</v>
      </c>
      <c r="E127500">
        <v>8</v>
      </c>
      <c r="F127500" t="s">
        <v>17</v>
      </c>
      <c r="G127500">
        <v>39</v>
      </c>
      <c r="H127500">
        <v>4.25</v>
      </c>
      <c r="I127500" t="s">
        <v>21</v>
      </c>
      <c r="J127500" t="s">
        <v>25</v>
      </c>
      <c r="K127500" t="s">
        <v>24</v>
      </c>
      <c r="L127500" t="s">
        <v>112</v>
      </c>
    </row>
    <row r="127501" spans="1:12" x14ac:dyDescent="0.3">
      <c r="A127501">
        <v>125707</v>
      </c>
      <c r="B127501" s="1">
        <v>45078</v>
      </c>
      <c r="C127501">
        <v>7</v>
      </c>
      <c r="D127501">
        <v>2</v>
      </c>
      <c r="E127501">
        <v>8</v>
      </c>
      <c r="F127501" t="s">
        <v>17</v>
      </c>
      <c r="G127501">
        <v>39</v>
      </c>
      <c r="H127501">
        <v>4.25</v>
      </c>
      <c r="I127501" t="s">
        <v>21</v>
      </c>
      <c r="J127501" t="s">
        <v>25</v>
      </c>
      <c r="K127501" t="s">
        <v>24</v>
      </c>
      <c r="L127501" t="s">
        <v>112</v>
      </c>
    </row>
    <row r="127502" spans="1:12" x14ac:dyDescent="0.3">
      <c r="A127502">
        <v>126068</v>
      </c>
      <c r="B127502" s="1">
        <v>45078</v>
      </c>
      <c r="C127502">
        <v>9</v>
      </c>
      <c r="D127502">
        <v>2</v>
      </c>
      <c r="E127502">
        <v>8</v>
      </c>
      <c r="F127502" t="s">
        <v>17</v>
      </c>
      <c r="G127502">
        <v>39</v>
      </c>
      <c r="H127502">
        <v>4.25</v>
      </c>
      <c r="I127502" t="s">
        <v>21</v>
      </c>
      <c r="J127502" t="s">
        <v>25</v>
      </c>
      <c r="K127502" t="s">
        <v>24</v>
      </c>
      <c r="L127502" t="s">
        <v>112</v>
      </c>
    </row>
    <row r="127503" spans="1:12" x14ac:dyDescent="0.3">
      <c r="A127503">
        <v>126548</v>
      </c>
      <c r="B127503" s="1">
        <v>45078</v>
      </c>
      <c r="C127503">
        <v>14</v>
      </c>
      <c r="D127503">
        <v>2</v>
      </c>
      <c r="E127503">
        <v>8</v>
      </c>
      <c r="F127503" t="s">
        <v>17</v>
      </c>
      <c r="G127503">
        <v>39</v>
      </c>
      <c r="H127503">
        <v>4.25</v>
      </c>
      <c r="I127503" t="s">
        <v>21</v>
      </c>
      <c r="J127503" t="s">
        <v>25</v>
      </c>
      <c r="K127503" t="s">
        <v>24</v>
      </c>
      <c r="L127503" t="s">
        <v>112</v>
      </c>
    </row>
    <row r="127504" spans="1:12" x14ac:dyDescent="0.3">
      <c r="A127504">
        <v>126892</v>
      </c>
      <c r="B127504" s="1">
        <v>45078</v>
      </c>
      <c r="C127504">
        <v>6</v>
      </c>
      <c r="D127504">
        <v>2</v>
      </c>
      <c r="E127504">
        <v>8</v>
      </c>
      <c r="F127504" t="s">
        <v>17</v>
      </c>
      <c r="G127504">
        <v>39</v>
      </c>
      <c r="H127504">
        <v>4.25</v>
      </c>
      <c r="I127504" t="s">
        <v>21</v>
      </c>
      <c r="J127504" t="s">
        <v>25</v>
      </c>
      <c r="K127504" t="s">
        <v>24</v>
      </c>
      <c r="L127504" t="s">
        <v>112</v>
      </c>
    </row>
    <row r="127505" spans="1:12" x14ac:dyDescent="0.3">
      <c r="A127505">
        <v>127081</v>
      </c>
      <c r="B127505" s="1">
        <v>45078</v>
      </c>
      <c r="C127505">
        <v>8</v>
      </c>
      <c r="D127505">
        <v>2</v>
      </c>
      <c r="E127505">
        <v>8</v>
      </c>
      <c r="F127505" t="s">
        <v>17</v>
      </c>
      <c r="G127505">
        <v>39</v>
      </c>
      <c r="H127505">
        <v>4.25</v>
      </c>
      <c r="I127505" t="s">
        <v>21</v>
      </c>
      <c r="J127505" t="s">
        <v>25</v>
      </c>
      <c r="K127505" t="s">
        <v>24</v>
      </c>
      <c r="L127505" t="s">
        <v>112</v>
      </c>
    </row>
    <row r="127506" spans="1:12" x14ac:dyDescent="0.3">
      <c r="A127506">
        <v>127155</v>
      </c>
      <c r="B127506" s="1">
        <v>45078</v>
      </c>
      <c r="C127506">
        <v>9</v>
      </c>
      <c r="D127506">
        <v>2</v>
      </c>
      <c r="E127506">
        <v>8</v>
      </c>
      <c r="F127506" t="s">
        <v>17</v>
      </c>
      <c r="G127506">
        <v>39</v>
      </c>
      <c r="H127506">
        <v>4.25</v>
      </c>
      <c r="I127506" t="s">
        <v>21</v>
      </c>
      <c r="J127506" t="s">
        <v>25</v>
      </c>
      <c r="K127506" t="s">
        <v>24</v>
      </c>
      <c r="L127506" t="s">
        <v>112</v>
      </c>
    </row>
    <row r="127507" spans="1:12" x14ac:dyDescent="0.3">
      <c r="A127507">
        <v>127319</v>
      </c>
      <c r="B127507" s="1">
        <v>45078</v>
      </c>
      <c r="C127507">
        <v>10</v>
      </c>
      <c r="D127507">
        <v>2</v>
      </c>
      <c r="E127507">
        <v>8</v>
      </c>
      <c r="F127507" t="s">
        <v>17</v>
      </c>
      <c r="G127507">
        <v>39</v>
      </c>
      <c r="H127507">
        <v>4.25</v>
      </c>
      <c r="I127507" t="s">
        <v>21</v>
      </c>
      <c r="J127507" t="s">
        <v>25</v>
      </c>
      <c r="K127507" t="s">
        <v>24</v>
      </c>
      <c r="L127507" t="s">
        <v>112</v>
      </c>
    </row>
    <row r="127508" spans="1:12" x14ac:dyDescent="0.3">
      <c r="A127508">
        <v>127646</v>
      </c>
      <c r="B127508" s="1">
        <v>45078</v>
      </c>
      <c r="C127508">
        <v>14</v>
      </c>
      <c r="D127508">
        <v>2</v>
      </c>
      <c r="E127508">
        <v>8</v>
      </c>
      <c r="F127508" t="s">
        <v>17</v>
      </c>
      <c r="G127508">
        <v>39</v>
      </c>
      <c r="H127508">
        <v>4.25</v>
      </c>
      <c r="I127508" t="s">
        <v>21</v>
      </c>
      <c r="J127508" t="s">
        <v>25</v>
      </c>
      <c r="K127508" t="s">
        <v>24</v>
      </c>
      <c r="L127508" t="s">
        <v>112</v>
      </c>
    </row>
    <row r="127509" spans="1:12" x14ac:dyDescent="0.3">
      <c r="A127509">
        <v>127773</v>
      </c>
      <c r="B127509" s="1">
        <v>45078</v>
      </c>
      <c r="C127509">
        <v>16</v>
      </c>
      <c r="D127509">
        <v>2</v>
      </c>
      <c r="E127509">
        <v>8</v>
      </c>
      <c r="F127509" t="s">
        <v>17</v>
      </c>
      <c r="G127509">
        <v>39</v>
      </c>
      <c r="H127509">
        <v>4.25</v>
      </c>
      <c r="I127509" t="s">
        <v>21</v>
      </c>
      <c r="J127509" t="s">
        <v>25</v>
      </c>
      <c r="K127509" t="s">
        <v>24</v>
      </c>
      <c r="L127509" t="s">
        <v>112</v>
      </c>
    </row>
    <row r="127510" spans="1:12" x14ac:dyDescent="0.3">
      <c r="A127510">
        <v>127853</v>
      </c>
      <c r="B127510" s="1">
        <v>45078</v>
      </c>
      <c r="C127510">
        <v>17</v>
      </c>
      <c r="D127510">
        <v>2</v>
      </c>
      <c r="E127510">
        <v>8</v>
      </c>
      <c r="F127510" t="s">
        <v>17</v>
      </c>
      <c r="G127510">
        <v>39</v>
      </c>
      <c r="H127510">
        <v>4.25</v>
      </c>
      <c r="I127510" t="s">
        <v>21</v>
      </c>
      <c r="J127510" t="s">
        <v>25</v>
      </c>
      <c r="K127510" t="s">
        <v>24</v>
      </c>
      <c r="L127510" t="s">
        <v>112</v>
      </c>
    </row>
    <row r="127511" spans="1:12" x14ac:dyDescent="0.3">
      <c r="A127511">
        <v>128296</v>
      </c>
      <c r="B127511" s="1">
        <v>45078</v>
      </c>
      <c r="C127511">
        <v>8</v>
      </c>
      <c r="D127511">
        <v>2</v>
      </c>
      <c r="E127511">
        <v>8</v>
      </c>
      <c r="F127511" t="s">
        <v>17</v>
      </c>
      <c r="G127511">
        <v>39</v>
      </c>
      <c r="H127511">
        <v>4.25</v>
      </c>
      <c r="I127511" t="s">
        <v>21</v>
      </c>
      <c r="J127511" t="s">
        <v>25</v>
      </c>
      <c r="K127511" t="s">
        <v>24</v>
      </c>
      <c r="L127511" t="s">
        <v>112</v>
      </c>
    </row>
    <row r="127512" spans="1:12" x14ac:dyDescent="0.3">
      <c r="A127512">
        <v>128355</v>
      </c>
      <c r="B127512" s="1">
        <v>45078</v>
      </c>
      <c r="C127512">
        <v>9</v>
      </c>
      <c r="D127512">
        <v>2</v>
      </c>
      <c r="E127512">
        <v>8</v>
      </c>
      <c r="F127512" t="s">
        <v>17</v>
      </c>
      <c r="G127512">
        <v>39</v>
      </c>
      <c r="H127512">
        <v>4.25</v>
      </c>
      <c r="I127512" t="s">
        <v>21</v>
      </c>
      <c r="J127512" t="s">
        <v>25</v>
      </c>
      <c r="K127512" t="s">
        <v>24</v>
      </c>
      <c r="L127512" t="s">
        <v>112</v>
      </c>
    </row>
    <row r="127513" spans="1:12" x14ac:dyDescent="0.3">
      <c r="A127513">
        <v>128409</v>
      </c>
      <c r="B127513" s="1">
        <v>45078</v>
      </c>
      <c r="C127513">
        <v>9</v>
      </c>
      <c r="D127513">
        <v>2</v>
      </c>
      <c r="E127513">
        <v>8</v>
      </c>
      <c r="F127513" t="s">
        <v>17</v>
      </c>
      <c r="G127513">
        <v>39</v>
      </c>
      <c r="H127513">
        <v>4.25</v>
      </c>
      <c r="I127513" t="s">
        <v>21</v>
      </c>
      <c r="J127513" t="s">
        <v>25</v>
      </c>
      <c r="K127513" t="s">
        <v>24</v>
      </c>
      <c r="L127513" t="s">
        <v>112</v>
      </c>
    </row>
    <row r="127514" spans="1:12" x14ac:dyDescent="0.3">
      <c r="A127514">
        <v>128428</v>
      </c>
      <c r="B127514" s="1">
        <v>45078</v>
      </c>
      <c r="C127514">
        <v>9</v>
      </c>
      <c r="D127514">
        <v>2</v>
      </c>
      <c r="E127514">
        <v>8</v>
      </c>
      <c r="F127514" t="s">
        <v>17</v>
      </c>
      <c r="G127514">
        <v>39</v>
      </c>
      <c r="H127514">
        <v>4.25</v>
      </c>
      <c r="I127514" t="s">
        <v>21</v>
      </c>
      <c r="J127514" t="s">
        <v>25</v>
      </c>
      <c r="K127514" t="s">
        <v>24</v>
      </c>
      <c r="L127514" t="s">
        <v>112</v>
      </c>
    </row>
    <row r="127515" spans="1:12" x14ac:dyDescent="0.3">
      <c r="A127515">
        <v>128605</v>
      </c>
      <c r="B127515" s="1">
        <v>45078</v>
      </c>
      <c r="C127515">
        <v>10</v>
      </c>
      <c r="D127515">
        <v>2</v>
      </c>
      <c r="E127515">
        <v>8</v>
      </c>
      <c r="F127515" t="s">
        <v>17</v>
      </c>
      <c r="G127515">
        <v>39</v>
      </c>
      <c r="H127515">
        <v>4.25</v>
      </c>
      <c r="I127515" t="s">
        <v>21</v>
      </c>
      <c r="J127515" t="s">
        <v>25</v>
      </c>
      <c r="K127515" t="s">
        <v>24</v>
      </c>
      <c r="L127515" t="s">
        <v>112</v>
      </c>
    </row>
    <row r="127516" spans="1:12" x14ac:dyDescent="0.3">
      <c r="A127516">
        <v>129547</v>
      </c>
      <c r="B127516" s="1">
        <v>45078</v>
      </c>
      <c r="C127516">
        <v>8</v>
      </c>
      <c r="D127516">
        <v>2</v>
      </c>
      <c r="E127516">
        <v>8</v>
      </c>
      <c r="F127516" t="s">
        <v>17</v>
      </c>
      <c r="G127516">
        <v>39</v>
      </c>
      <c r="H127516">
        <v>4.25</v>
      </c>
      <c r="I127516" t="s">
        <v>21</v>
      </c>
      <c r="J127516" t="s">
        <v>25</v>
      </c>
      <c r="K127516" t="s">
        <v>24</v>
      </c>
      <c r="L127516" t="s">
        <v>112</v>
      </c>
    </row>
    <row r="127517" spans="1:12" x14ac:dyDescent="0.3">
      <c r="A127517">
        <v>129883</v>
      </c>
      <c r="B127517" s="1">
        <v>45078</v>
      </c>
      <c r="C127517">
        <v>10</v>
      </c>
      <c r="D127517">
        <v>2</v>
      </c>
      <c r="E127517">
        <v>8</v>
      </c>
      <c r="F127517" t="s">
        <v>17</v>
      </c>
      <c r="G127517">
        <v>39</v>
      </c>
      <c r="H127517">
        <v>4.25</v>
      </c>
      <c r="I127517" t="s">
        <v>21</v>
      </c>
      <c r="J127517" t="s">
        <v>25</v>
      </c>
      <c r="K127517" t="s">
        <v>24</v>
      </c>
      <c r="L127517" t="s">
        <v>112</v>
      </c>
    </row>
    <row r="127518" spans="1:12" x14ac:dyDescent="0.3">
      <c r="A127518">
        <v>129926</v>
      </c>
      <c r="B127518" s="1">
        <v>45078</v>
      </c>
      <c r="C127518">
        <v>10</v>
      </c>
      <c r="D127518">
        <v>2</v>
      </c>
      <c r="E127518">
        <v>8</v>
      </c>
      <c r="F127518" t="s">
        <v>17</v>
      </c>
      <c r="G127518">
        <v>39</v>
      </c>
      <c r="H127518">
        <v>4.25</v>
      </c>
      <c r="I127518" t="s">
        <v>21</v>
      </c>
      <c r="J127518" t="s">
        <v>25</v>
      </c>
      <c r="K127518" t="s">
        <v>24</v>
      </c>
      <c r="L127518" t="s">
        <v>112</v>
      </c>
    </row>
    <row r="127519" spans="1:12" x14ac:dyDescent="0.3">
      <c r="A127519">
        <v>129970</v>
      </c>
      <c r="B127519" s="1">
        <v>45078</v>
      </c>
      <c r="C127519">
        <v>10</v>
      </c>
      <c r="D127519">
        <v>2</v>
      </c>
      <c r="E127519">
        <v>8</v>
      </c>
      <c r="F127519" t="s">
        <v>17</v>
      </c>
      <c r="G127519">
        <v>39</v>
      </c>
      <c r="H127519">
        <v>4.25</v>
      </c>
      <c r="I127519" t="s">
        <v>21</v>
      </c>
      <c r="J127519" t="s">
        <v>25</v>
      </c>
      <c r="K127519" t="s">
        <v>24</v>
      </c>
      <c r="L127519" t="s">
        <v>112</v>
      </c>
    </row>
    <row r="127520" spans="1:12" x14ac:dyDescent="0.3">
      <c r="A127520">
        <v>130077</v>
      </c>
      <c r="B127520" s="1">
        <v>45078</v>
      </c>
      <c r="C127520">
        <v>11</v>
      </c>
      <c r="D127520">
        <v>2</v>
      </c>
      <c r="E127520">
        <v>8</v>
      </c>
      <c r="F127520" t="s">
        <v>17</v>
      </c>
      <c r="G127520">
        <v>39</v>
      </c>
      <c r="H127520">
        <v>4.25</v>
      </c>
      <c r="I127520" t="s">
        <v>21</v>
      </c>
      <c r="J127520" t="s">
        <v>25</v>
      </c>
      <c r="K127520" t="s">
        <v>24</v>
      </c>
      <c r="L127520" t="s">
        <v>112</v>
      </c>
    </row>
    <row r="127521" spans="1:12" x14ac:dyDescent="0.3">
      <c r="A127521">
        <v>130581</v>
      </c>
      <c r="B127521" s="1">
        <v>45078</v>
      </c>
      <c r="C127521">
        <v>7</v>
      </c>
      <c r="D127521">
        <v>2</v>
      </c>
      <c r="E127521">
        <v>8</v>
      </c>
      <c r="F127521" t="s">
        <v>17</v>
      </c>
      <c r="G127521">
        <v>39</v>
      </c>
      <c r="H127521">
        <v>4.25</v>
      </c>
      <c r="I127521" t="s">
        <v>21</v>
      </c>
      <c r="J127521" t="s">
        <v>25</v>
      </c>
      <c r="K127521" t="s">
        <v>24</v>
      </c>
      <c r="L127521" t="s">
        <v>112</v>
      </c>
    </row>
    <row r="127522" spans="1:12" x14ac:dyDescent="0.3">
      <c r="A127522">
        <v>130950</v>
      </c>
      <c r="B127522" s="1">
        <v>45078</v>
      </c>
      <c r="C127522">
        <v>9</v>
      </c>
      <c r="D127522">
        <v>2</v>
      </c>
      <c r="E127522">
        <v>8</v>
      </c>
      <c r="F127522" t="s">
        <v>17</v>
      </c>
      <c r="G127522">
        <v>39</v>
      </c>
      <c r="H127522">
        <v>4.25</v>
      </c>
      <c r="I127522" t="s">
        <v>21</v>
      </c>
      <c r="J127522" t="s">
        <v>25</v>
      </c>
      <c r="K127522" t="s">
        <v>24</v>
      </c>
      <c r="L127522" t="s">
        <v>112</v>
      </c>
    </row>
    <row r="127523" spans="1:12" x14ac:dyDescent="0.3">
      <c r="A127523">
        <v>131376</v>
      </c>
      <c r="B127523" s="1">
        <v>45078</v>
      </c>
      <c r="C127523">
        <v>13</v>
      </c>
      <c r="D127523">
        <v>2</v>
      </c>
      <c r="E127523">
        <v>8</v>
      </c>
      <c r="F127523" t="s">
        <v>17</v>
      </c>
      <c r="G127523">
        <v>39</v>
      </c>
      <c r="H127523">
        <v>4.25</v>
      </c>
      <c r="I127523" t="s">
        <v>21</v>
      </c>
      <c r="J127523" t="s">
        <v>25</v>
      </c>
      <c r="K127523" t="s">
        <v>24</v>
      </c>
      <c r="L127523" t="s">
        <v>112</v>
      </c>
    </row>
    <row r="127524" spans="1:12" x14ac:dyDescent="0.3">
      <c r="A127524">
        <v>131453</v>
      </c>
      <c r="B127524" s="1">
        <v>45078</v>
      </c>
      <c r="C127524">
        <v>15</v>
      </c>
      <c r="D127524">
        <v>2</v>
      </c>
      <c r="E127524">
        <v>8</v>
      </c>
      <c r="F127524" t="s">
        <v>17</v>
      </c>
      <c r="G127524">
        <v>39</v>
      </c>
      <c r="H127524">
        <v>4.25</v>
      </c>
      <c r="I127524" t="s">
        <v>21</v>
      </c>
      <c r="J127524" t="s">
        <v>25</v>
      </c>
      <c r="K127524" t="s">
        <v>24</v>
      </c>
      <c r="L127524" t="s">
        <v>112</v>
      </c>
    </row>
    <row r="127525" spans="1:12" x14ac:dyDescent="0.3">
      <c r="A127525">
        <v>131710</v>
      </c>
      <c r="B127525" s="1">
        <v>45078</v>
      </c>
      <c r="C127525">
        <v>6</v>
      </c>
      <c r="D127525">
        <v>2</v>
      </c>
      <c r="E127525">
        <v>8</v>
      </c>
      <c r="F127525" t="s">
        <v>17</v>
      </c>
      <c r="G127525">
        <v>39</v>
      </c>
      <c r="H127525">
        <v>4.25</v>
      </c>
      <c r="I127525" t="s">
        <v>21</v>
      </c>
      <c r="J127525" t="s">
        <v>25</v>
      </c>
      <c r="K127525" t="s">
        <v>24</v>
      </c>
      <c r="L127525" t="s">
        <v>112</v>
      </c>
    </row>
    <row r="127526" spans="1:12" x14ac:dyDescent="0.3">
      <c r="A127526">
        <v>131793</v>
      </c>
      <c r="B127526" s="1">
        <v>45078</v>
      </c>
      <c r="C127526">
        <v>7</v>
      </c>
      <c r="D127526">
        <v>2</v>
      </c>
      <c r="E127526">
        <v>8</v>
      </c>
      <c r="F127526" t="s">
        <v>17</v>
      </c>
      <c r="G127526">
        <v>39</v>
      </c>
      <c r="H127526">
        <v>4.25</v>
      </c>
      <c r="I127526" t="s">
        <v>21</v>
      </c>
      <c r="J127526" t="s">
        <v>25</v>
      </c>
      <c r="K127526" t="s">
        <v>24</v>
      </c>
      <c r="L127526" t="s">
        <v>112</v>
      </c>
    </row>
    <row r="127527" spans="1:12" x14ac:dyDescent="0.3">
      <c r="A127527">
        <v>133143</v>
      </c>
      <c r="B127527" s="1">
        <v>45078</v>
      </c>
      <c r="C127527">
        <v>7</v>
      </c>
      <c r="D127527">
        <v>2</v>
      </c>
      <c r="E127527">
        <v>8</v>
      </c>
      <c r="F127527" t="s">
        <v>17</v>
      </c>
      <c r="G127527">
        <v>39</v>
      </c>
      <c r="H127527">
        <v>4.25</v>
      </c>
      <c r="I127527" t="s">
        <v>21</v>
      </c>
      <c r="J127527" t="s">
        <v>25</v>
      </c>
      <c r="K127527" t="s">
        <v>24</v>
      </c>
      <c r="L127527" t="s">
        <v>112</v>
      </c>
    </row>
    <row r="127528" spans="1:12" x14ac:dyDescent="0.3">
      <c r="A127528">
        <v>133757</v>
      </c>
      <c r="B127528" s="1">
        <v>45078</v>
      </c>
      <c r="C127528">
        <v>11</v>
      </c>
      <c r="D127528">
        <v>2</v>
      </c>
      <c r="E127528">
        <v>8</v>
      </c>
      <c r="F127528" t="s">
        <v>17</v>
      </c>
      <c r="G127528">
        <v>39</v>
      </c>
      <c r="H127528">
        <v>4.25</v>
      </c>
      <c r="I127528" t="s">
        <v>21</v>
      </c>
      <c r="J127528" t="s">
        <v>25</v>
      </c>
      <c r="K127528" t="s">
        <v>24</v>
      </c>
      <c r="L127528" t="s">
        <v>112</v>
      </c>
    </row>
    <row r="127529" spans="1:12" x14ac:dyDescent="0.3">
      <c r="A127529">
        <v>133816</v>
      </c>
      <c r="B127529" s="1">
        <v>45078</v>
      </c>
      <c r="C127529">
        <v>12</v>
      </c>
      <c r="D127529">
        <v>2</v>
      </c>
      <c r="E127529">
        <v>8</v>
      </c>
      <c r="F127529" t="s">
        <v>17</v>
      </c>
      <c r="G127529">
        <v>39</v>
      </c>
      <c r="H127529">
        <v>4.25</v>
      </c>
      <c r="I127529" t="s">
        <v>21</v>
      </c>
      <c r="J127529" t="s">
        <v>25</v>
      </c>
      <c r="K127529" t="s">
        <v>24</v>
      </c>
      <c r="L127529" t="s">
        <v>112</v>
      </c>
    </row>
    <row r="127530" spans="1:12" x14ac:dyDescent="0.3">
      <c r="A127530">
        <v>134198</v>
      </c>
      <c r="B127530" s="1">
        <v>45078</v>
      </c>
      <c r="C127530">
        <v>7</v>
      </c>
      <c r="D127530">
        <v>2</v>
      </c>
      <c r="E127530">
        <v>8</v>
      </c>
      <c r="F127530" t="s">
        <v>17</v>
      </c>
      <c r="G127530">
        <v>39</v>
      </c>
      <c r="H127530">
        <v>4.25</v>
      </c>
      <c r="I127530" t="s">
        <v>21</v>
      </c>
      <c r="J127530" t="s">
        <v>25</v>
      </c>
      <c r="K127530" t="s">
        <v>24</v>
      </c>
      <c r="L127530" t="s">
        <v>112</v>
      </c>
    </row>
    <row r="127531" spans="1:12" x14ac:dyDescent="0.3">
      <c r="A127531">
        <v>135735</v>
      </c>
      <c r="B127531" s="1">
        <v>45078</v>
      </c>
      <c r="C127531">
        <v>8</v>
      </c>
      <c r="D127531">
        <v>2</v>
      </c>
      <c r="E127531">
        <v>8</v>
      </c>
      <c r="F127531" t="s">
        <v>17</v>
      </c>
      <c r="G127531">
        <v>39</v>
      </c>
      <c r="H127531">
        <v>4.25</v>
      </c>
      <c r="I127531" t="s">
        <v>21</v>
      </c>
      <c r="J127531" t="s">
        <v>25</v>
      </c>
      <c r="K127531" t="s">
        <v>24</v>
      </c>
      <c r="L127531" t="s">
        <v>112</v>
      </c>
    </row>
    <row r="127532" spans="1:12" x14ac:dyDescent="0.3">
      <c r="A127532">
        <v>135803</v>
      </c>
      <c r="B127532" s="1">
        <v>45078</v>
      </c>
      <c r="C127532">
        <v>8</v>
      </c>
      <c r="D127532">
        <v>2</v>
      </c>
      <c r="E127532">
        <v>8</v>
      </c>
      <c r="F127532" t="s">
        <v>17</v>
      </c>
      <c r="G127532">
        <v>39</v>
      </c>
      <c r="H127532">
        <v>4.25</v>
      </c>
      <c r="I127532" t="s">
        <v>21</v>
      </c>
      <c r="J127532" t="s">
        <v>25</v>
      </c>
      <c r="K127532" t="s">
        <v>24</v>
      </c>
      <c r="L127532" t="s">
        <v>112</v>
      </c>
    </row>
    <row r="127533" spans="1:12" x14ac:dyDescent="0.3">
      <c r="A127533">
        <v>135831</v>
      </c>
      <c r="B127533" s="1">
        <v>45078</v>
      </c>
      <c r="C127533">
        <v>8</v>
      </c>
      <c r="D127533">
        <v>2</v>
      </c>
      <c r="E127533">
        <v>8</v>
      </c>
      <c r="F127533" t="s">
        <v>17</v>
      </c>
      <c r="G127533">
        <v>39</v>
      </c>
      <c r="H127533">
        <v>4.25</v>
      </c>
      <c r="I127533" t="s">
        <v>21</v>
      </c>
      <c r="J127533" t="s">
        <v>25</v>
      </c>
      <c r="K127533" t="s">
        <v>24</v>
      </c>
      <c r="L127533" t="s">
        <v>112</v>
      </c>
    </row>
    <row r="127534" spans="1:12" x14ac:dyDescent="0.3">
      <c r="A127534">
        <v>135956</v>
      </c>
      <c r="B127534" s="1">
        <v>45078</v>
      </c>
      <c r="C127534">
        <v>9</v>
      </c>
      <c r="D127534">
        <v>2</v>
      </c>
      <c r="E127534">
        <v>8</v>
      </c>
      <c r="F127534" t="s">
        <v>17</v>
      </c>
      <c r="G127534">
        <v>39</v>
      </c>
      <c r="H127534">
        <v>4.25</v>
      </c>
      <c r="I127534" t="s">
        <v>21</v>
      </c>
      <c r="J127534" t="s">
        <v>25</v>
      </c>
      <c r="K127534" t="s">
        <v>24</v>
      </c>
      <c r="L127534" t="s">
        <v>112</v>
      </c>
    </row>
    <row r="127535" spans="1:12" x14ac:dyDescent="0.3">
      <c r="A127535">
        <v>136171</v>
      </c>
      <c r="B127535" s="1">
        <v>45078</v>
      </c>
      <c r="C127535">
        <v>10</v>
      </c>
      <c r="D127535">
        <v>2</v>
      </c>
      <c r="E127535">
        <v>8</v>
      </c>
      <c r="F127535" t="s">
        <v>17</v>
      </c>
      <c r="G127535">
        <v>39</v>
      </c>
      <c r="H127535">
        <v>4.25</v>
      </c>
      <c r="I127535" t="s">
        <v>21</v>
      </c>
      <c r="J127535" t="s">
        <v>25</v>
      </c>
      <c r="K127535" t="s">
        <v>24</v>
      </c>
      <c r="L127535" t="s">
        <v>112</v>
      </c>
    </row>
    <row r="127536" spans="1:12" x14ac:dyDescent="0.3">
      <c r="A127536">
        <v>136241</v>
      </c>
      <c r="B127536" s="1">
        <v>45078</v>
      </c>
      <c r="C127536">
        <v>11</v>
      </c>
      <c r="D127536">
        <v>2</v>
      </c>
      <c r="E127536">
        <v>8</v>
      </c>
      <c r="F127536" t="s">
        <v>17</v>
      </c>
      <c r="G127536">
        <v>39</v>
      </c>
      <c r="H127536">
        <v>4.25</v>
      </c>
      <c r="I127536" t="s">
        <v>21</v>
      </c>
      <c r="J127536" t="s">
        <v>25</v>
      </c>
      <c r="K127536" t="s">
        <v>24</v>
      </c>
      <c r="L127536" t="s">
        <v>112</v>
      </c>
    </row>
    <row r="127537" spans="1:12" x14ac:dyDescent="0.3">
      <c r="A127537">
        <v>136382</v>
      </c>
      <c r="B127537" s="1">
        <v>45078</v>
      </c>
      <c r="C127537">
        <v>12</v>
      </c>
      <c r="D127537">
        <v>2</v>
      </c>
      <c r="E127537">
        <v>8</v>
      </c>
      <c r="F127537" t="s">
        <v>17</v>
      </c>
      <c r="G127537">
        <v>39</v>
      </c>
      <c r="H127537">
        <v>4.25</v>
      </c>
      <c r="I127537" t="s">
        <v>21</v>
      </c>
      <c r="J127537" t="s">
        <v>25</v>
      </c>
      <c r="K127537" t="s">
        <v>24</v>
      </c>
      <c r="L127537" t="s">
        <v>112</v>
      </c>
    </row>
    <row r="127538" spans="1:12" x14ac:dyDescent="0.3">
      <c r="A127538">
        <v>136708</v>
      </c>
      <c r="B127538" s="1">
        <v>45078</v>
      </c>
      <c r="C127538">
        <v>18</v>
      </c>
      <c r="D127538">
        <v>2</v>
      </c>
      <c r="E127538">
        <v>8</v>
      </c>
      <c r="F127538" t="s">
        <v>17</v>
      </c>
      <c r="G127538">
        <v>39</v>
      </c>
      <c r="H127538">
        <v>4.25</v>
      </c>
      <c r="I127538" t="s">
        <v>21</v>
      </c>
      <c r="J127538" t="s">
        <v>25</v>
      </c>
      <c r="K127538" t="s">
        <v>24</v>
      </c>
      <c r="L127538" t="s">
        <v>112</v>
      </c>
    </row>
    <row r="127539" spans="1:12" x14ac:dyDescent="0.3">
      <c r="A127539">
        <v>137383</v>
      </c>
      <c r="B127539" s="1">
        <v>45078</v>
      </c>
      <c r="C127539">
        <v>10</v>
      </c>
      <c r="D127539">
        <v>2</v>
      </c>
      <c r="E127539">
        <v>8</v>
      </c>
      <c r="F127539" t="s">
        <v>17</v>
      </c>
      <c r="G127539">
        <v>39</v>
      </c>
      <c r="H127539">
        <v>4.25</v>
      </c>
      <c r="I127539" t="s">
        <v>21</v>
      </c>
      <c r="J127539" t="s">
        <v>25</v>
      </c>
      <c r="K127539" t="s">
        <v>24</v>
      </c>
      <c r="L127539" t="s">
        <v>112</v>
      </c>
    </row>
    <row r="127540" spans="1:12" x14ac:dyDescent="0.3">
      <c r="A127540">
        <v>137491</v>
      </c>
      <c r="B127540" s="1">
        <v>45078</v>
      </c>
      <c r="C127540">
        <v>10</v>
      </c>
      <c r="D127540">
        <v>2</v>
      </c>
      <c r="E127540">
        <v>8</v>
      </c>
      <c r="F127540" t="s">
        <v>17</v>
      </c>
      <c r="G127540">
        <v>39</v>
      </c>
      <c r="H127540">
        <v>4.25</v>
      </c>
      <c r="I127540" t="s">
        <v>21</v>
      </c>
      <c r="J127540" t="s">
        <v>25</v>
      </c>
      <c r="K127540" t="s">
        <v>24</v>
      </c>
      <c r="L127540" t="s">
        <v>112</v>
      </c>
    </row>
    <row r="127541" spans="1:12" x14ac:dyDescent="0.3">
      <c r="A127541">
        <v>137521</v>
      </c>
      <c r="B127541" s="1">
        <v>45078</v>
      </c>
      <c r="C127541">
        <v>11</v>
      </c>
      <c r="D127541">
        <v>2</v>
      </c>
      <c r="E127541">
        <v>8</v>
      </c>
      <c r="F127541" t="s">
        <v>17</v>
      </c>
      <c r="G127541">
        <v>39</v>
      </c>
      <c r="H127541">
        <v>4.25</v>
      </c>
      <c r="I127541" t="s">
        <v>21</v>
      </c>
      <c r="J127541" t="s">
        <v>25</v>
      </c>
      <c r="K127541" t="s">
        <v>24</v>
      </c>
      <c r="L127541" t="s">
        <v>112</v>
      </c>
    </row>
    <row r="127542" spans="1:12" x14ac:dyDescent="0.3">
      <c r="A127542">
        <v>137938</v>
      </c>
      <c r="B127542" s="1">
        <v>45078</v>
      </c>
      <c r="C127542">
        <v>20</v>
      </c>
      <c r="D127542">
        <v>2</v>
      </c>
      <c r="E127542">
        <v>8</v>
      </c>
      <c r="F127542" t="s">
        <v>17</v>
      </c>
      <c r="G127542">
        <v>39</v>
      </c>
      <c r="H127542">
        <v>4.25</v>
      </c>
      <c r="I127542" t="s">
        <v>21</v>
      </c>
      <c r="J127542" t="s">
        <v>25</v>
      </c>
      <c r="K127542" t="s">
        <v>24</v>
      </c>
      <c r="L127542" t="s">
        <v>112</v>
      </c>
    </row>
    <row r="127543" spans="1:12" x14ac:dyDescent="0.3">
      <c r="A127543">
        <v>138281</v>
      </c>
      <c r="B127543" s="1">
        <v>45078</v>
      </c>
      <c r="C127543">
        <v>9</v>
      </c>
      <c r="D127543">
        <v>2</v>
      </c>
      <c r="E127543">
        <v>8</v>
      </c>
      <c r="F127543" t="s">
        <v>17</v>
      </c>
      <c r="G127543">
        <v>39</v>
      </c>
      <c r="H127543">
        <v>4.25</v>
      </c>
      <c r="I127543" t="s">
        <v>21</v>
      </c>
      <c r="J127543" t="s">
        <v>25</v>
      </c>
      <c r="K127543" t="s">
        <v>24</v>
      </c>
      <c r="L127543" t="s">
        <v>112</v>
      </c>
    </row>
    <row r="127544" spans="1:12" x14ac:dyDescent="0.3">
      <c r="A127544">
        <v>138512</v>
      </c>
      <c r="B127544" s="1">
        <v>45078</v>
      </c>
      <c r="C127544">
        <v>10</v>
      </c>
      <c r="D127544">
        <v>2</v>
      </c>
      <c r="E127544">
        <v>8</v>
      </c>
      <c r="F127544" t="s">
        <v>17</v>
      </c>
      <c r="G127544">
        <v>39</v>
      </c>
      <c r="H127544">
        <v>4.25</v>
      </c>
      <c r="I127544" t="s">
        <v>21</v>
      </c>
      <c r="J127544" t="s">
        <v>25</v>
      </c>
      <c r="K127544" t="s">
        <v>24</v>
      </c>
      <c r="L127544" t="s">
        <v>112</v>
      </c>
    </row>
    <row r="127545" spans="1:12" x14ac:dyDescent="0.3">
      <c r="A127545">
        <v>138557</v>
      </c>
      <c r="B127545" s="1">
        <v>45078</v>
      </c>
      <c r="C127545">
        <v>10</v>
      </c>
      <c r="D127545">
        <v>2</v>
      </c>
      <c r="E127545">
        <v>8</v>
      </c>
      <c r="F127545" t="s">
        <v>17</v>
      </c>
      <c r="G127545">
        <v>39</v>
      </c>
      <c r="H127545">
        <v>4.25</v>
      </c>
      <c r="I127545" t="s">
        <v>21</v>
      </c>
      <c r="J127545" t="s">
        <v>25</v>
      </c>
      <c r="K127545" t="s">
        <v>24</v>
      </c>
      <c r="L127545" t="s">
        <v>112</v>
      </c>
    </row>
    <row r="127546" spans="1:12" x14ac:dyDescent="0.3">
      <c r="A127546">
        <v>139103</v>
      </c>
      <c r="B127546" s="1">
        <v>45078</v>
      </c>
      <c r="C127546">
        <v>20</v>
      </c>
      <c r="D127546">
        <v>2</v>
      </c>
      <c r="E127546">
        <v>8</v>
      </c>
      <c r="F127546" t="s">
        <v>17</v>
      </c>
      <c r="G127546">
        <v>39</v>
      </c>
      <c r="H127546">
        <v>4.25</v>
      </c>
      <c r="I127546" t="s">
        <v>21</v>
      </c>
      <c r="J127546" t="s">
        <v>25</v>
      </c>
      <c r="K127546" t="s">
        <v>24</v>
      </c>
      <c r="L127546" t="s">
        <v>112</v>
      </c>
    </row>
    <row r="127547" spans="1:12" x14ac:dyDescent="0.3">
      <c r="A127547">
        <v>139191</v>
      </c>
      <c r="B127547" s="1">
        <v>45078</v>
      </c>
      <c r="C127547">
        <v>7</v>
      </c>
      <c r="D127547">
        <v>2</v>
      </c>
      <c r="E127547">
        <v>8</v>
      </c>
      <c r="F127547" t="s">
        <v>17</v>
      </c>
      <c r="G127547">
        <v>39</v>
      </c>
      <c r="H127547">
        <v>4.25</v>
      </c>
      <c r="I127547" t="s">
        <v>21</v>
      </c>
      <c r="J127547" t="s">
        <v>25</v>
      </c>
      <c r="K127547" t="s">
        <v>24</v>
      </c>
      <c r="L127547" t="s">
        <v>112</v>
      </c>
    </row>
    <row r="127548" spans="1:12" x14ac:dyDescent="0.3">
      <c r="A127548">
        <v>139231</v>
      </c>
      <c r="B127548" s="1">
        <v>45078</v>
      </c>
      <c r="C127548">
        <v>7</v>
      </c>
      <c r="D127548">
        <v>2</v>
      </c>
      <c r="E127548">
        <v>8</v>
      </c>
      <c r="F127548" t="s">
        <v>17</v>
      </c>
      <c r="G127548">
        <v>39</v>
      </c>
      <c r="H127548">
        <v>4.25</v>
      </c>
      <c r="I127548" t="s">
        <v>21</v>
      </c>
      <c r="J127548" t="s">
        <v>25</v>
      </c>
      <c r="K127548" t="s">
        <v>24</v>
      </c>
      <c r="L127548" t="s">
        <v>112</v>
      </c>
    </row>
    <row r="127549" spans="1:12" x14ac:dyDescent="0.3">
      <c r="A127549">
        <v>139285</v>
      </c>
      <c r="B127549" s="1">
        <v>45078</v>
      </c>
      <c r="C127549">
        <v>7</v>
      </c>
      <c r="D127549">
        <v>2</v>
      </c>
      <c r="E127549">
        <v>8</v>
      </c>
      <c r="F127549" t="s">
        <v>17</v>
      </c>
      <c r="G127549">
        <v>39</v>
      </c>
      <c r="H127549">
        <v>4.25</v>
      </c>
      <c r="I127549" t="s">
        <v>21</v>
      </c>
      <c r="J127549" t="s">
        <v>25</v>
      </c>
      <c r="K127549" t="s">
        <v>24</v>
      </c>
      <c r="L127549" t="s">
        <v>112</v>
      </c>
    </row>
    <row r="127550" spans="1:12" x14ac:dyDescent="0.3">
      <c r="A127550">
        <v>139356</v>
      </c>
      <c r="B127550" s="1">
        <v>45078</v>
      </c>
      <c r="C127550">
        <v>8</v>
      </c>
      <c r="D127550">
        <v>2</v>
      </c>
      <c r="E127550">
        <v>8</v>
      </c>
      <c r="F127550" t="s">
        <v>17</v>
      </c>
      <c r="G127550">
        <v>39</v>
      </c>
      <c r="H127550">
        <v>4.25</v>
      </c>
      <c r="I127550" t="s">
        <v>21</v>
      </c>
      <c r="J127550" t="s">
        <v>25</v>
      </c>
      <c r="K127550" t="s">
        <v>24</v>
      </c>
      <c r="L127550" t="s">
        <v>112</v>
      </c>
    </row>
    <row r="127551" spans="1:12" x14ac:dyDescent="0.3">
      <c r="A127551">
        <v>139671</v>
      </c>
      <c r="B127551" s="1">
        <v>45078</v>
      </c>
      <c r="C127551">
        <v>11</v>
      </c>
      <c r="D127551">
        <v>2</v>
      </c>
      <c r="E127551">
        <v>8</v>
      </c>
      <c r="F127551" t="s">
        <v>17</v>
      </c>
      <c r="G127551">
        <v>39</v>
      </c>
      <c r="H127551">
        <v>4.25</v>
      </c>
      <c r="I127551" t="s">
        <v>21</v>
      </c>
      <c r="J127551" t="s">
        <v>25</v>
      </c>
      <c r="K127551" t="s">
        <v>24</v>
      </c>
      <c r="L127551" t="s">
        <v>112</v>
      </c>
    </row>
    <row r="127552" spans="1:12" x14ac:dyDescent="0.3">
      <c r="A127552">
        <v>140061</v>
      </c>
      <c r="B127552" s="1">
        <v>45078</v>
      </c>
      <c r="C127552">
        <v>16</v>
      </c>
      <c r="D127552">
        <v>2</v>
      </c>
      <c r="E127552">
        <v>8</v>
      </c>
      <c r="F127552" t="s">
        <v>17</v>
      </c>
      <c r="G127552">
        <v>39</v>
      </c>
      <c r="H127552">
        <v>4.25</v>
      </c>
      <c r="I127552" t="s">
        <v>21</v>
      </c>
      <c r="J127552" t="s">
        <v>25</v>
      </c>
      <c r="K127552" t="s">
        <v>24</v>
      </c>
      <c r="L127552" t="s">
        <v>112</v>
      </c>
    </row>
    <row r="127553" spans="1:12" x14ac:dyDescent="0.3">
      <c r="A127553">
        <v>140459</v>
      </c>
      <c r="B127553" s="1">
        <v>45078</v>
      </c>
      <c r="C127553">
        <v>8</v>
      </c>
      <c r="D127553">
        <v>2</v>
      </c>
      <c r="E127553">
        <v>8</v>
      </c>
      <c r="F127553" t="s">
        <v>17</v>
      </c>
      <c r="G127553">
        <v>39</v>
      </c>
      <c r="H127553">
        <v>4.25</v>
      </c>
      <c r="I127553" t="s">
        <v>21</v>
      </c>
      <c r="J127553" t="s">
        <v>25</v>
      </c>
      <c r="K127553" t="s">
        <v>24</v>
      </c>
      <c r="L127553" t="s">
        <v>112</v>
      </c>
    </row>
    <row r="127554" spans="1:12" x14ac:dyDescent="0.3">
      <c r="A127554">
        <v>140576</v>
      </c>
      <c r="B127554" s="1">
        <v>45078</v>
      </c>
      <c r="C127554">
        <v>9</v>
      </c>
      <c r="D127554">
        <v>2</v>
      </c>
      <c r="E127554">
        <v>8</v>
      </c>
      <c r="F127554" t="s">
        <v>17</v>
      </c>
      <c r="G127554">
        <v>39</v>
      </c>
      <c r="H127554">
        <v>4.25</v>
      </c>
      <c r="I127554" t="s">
        <v>21</v>
      </c>
      <c r="J127554" t="s">
        <v>25</v>
      </c>
      <c r="K127554" t="s">
        <v>24</v>
      </c>
      <c r="L127554" t="s">
        <v>112</v>
      </c>
    </row>
    <row r="127555" spans="1:12" x14ac:dyDescent="0.3">
      <c r="A127555">
        <v>140611</v>
      </c>
      <c r="B127555" s="1">
        <v>45078</v>
      </c>
      <c r="C127555">
        <v>9</v>
      </c>
      <c r="D127555">
        <v>2</v>
      </c>
      <c r="E127555">
        <v>8</v>
      </c>
      <c r="F127555" t="s">
        <v>17</v>
      </c>
      <c r="G127555">
        <v>39</v>
      </c>
      <c r="H127555">
        <v>4.25</v>
      </c>
      <c r="I127555" t="s">
        <v>21</v>
      </c>
      <c r="J127555" t="s">
        <v>25</v>
      </c>
      <c r="K127555" t="s">
        <v>24</v>
      </c>
      <c r="L127555" t="s">
        <v>112</v>
      </c>
    </row>
    <row r="127556" spans="1:12" x14ac:dyDescent="0.3">
      <c r="A127556">
        <v>140836</v>
      </c>
      <c r="B127556" s="1">
        <v>45078</v>
      </c>
      <c r="C127556">
        <v>11</v>
      </c>
      <c r="D127556">
        <v>2</v>
      </c>
      <c r="E127556">
        <v>8</v>
      </c>
      <c r="F127556" t="s">
        <v>17</v>
      </c>
      <c r="G127556">
        <v>39</v>
      </c>
      <c r="H127556">
        <v>4.25</v>
      </c>
      <c r="I127556" t="s">
        <v>21</v>
      </c>
      <c r="J127556" t="s">
        <v>25</v>
      </c>
      <c r="K127556" t="s">
        <v>24</v>
      </c>
      <c r="L127556" t="s">
        <v>112</v>
      </c>
    </row>
    <row r="127557" spans="1:12" x14ac:dyDescent="0.3">
      <c r="A127557">
        <v>141946</v>
      </c>
      <c r="B127557" s="1">
        <v>45078</v>
      </c>
      <c r="C127557">
        <v>10</v>
      </c>
      <c r="D127557">
        <v>2</v>
      </c>
      <c r="E127557">
        <v>8</v>
      </c>
      <c r="F127557" t="s">
        <v>17</v>
      </c>
      <c r="G127557">
        <v>39</v>
      </c>
      <c r="H127557">
        <v>4.25</v>
      </c>
      <c r="I127557" t="s">
        <v>21</v>
      </c>
      <c r="J127557" t="s">
        <v>25</v>
      </c>
      <c r="K127557" t="s">
        <v>24</v>
      </c>
      <c r="L127557" t="s">
        <v>112</v>
      </c>
    </row>
    <row r="127558" spans="1:12" x14ac:dyDescent="0.3">
      <c r="A127558">
        <v>141977</v>
      </c>
      <c r="B127558" s="1">
        <v>45078</v>
      </c>
      <c r="C127558">
        <v>10</v>
      </c>
      <c r="D127558">
        <v>2</v>
      </c>
      <c r="E127558">
        <v>8</v>
      </c>
      <c r="F127558" t="s">
        <v>17</v>
      </c>
      <c r="G127558">
        <v>39</v>
      </c>
      <c r="H127558">
        <v>4.25</v>
      </c>
      <c r="I127558" t="s">
        <v>21</v>
      </c>
      <c r="J127558" t="s">
        <v>25</v>
      </c>
      <c r="K127558" t="s">
        <v>24</v>
      </c>
      <c r="L127558" t="s">
        <v>112</v>
      </c>
    </row>
    <row r="127559" spans="1:12" x14ac:dyDescent="0.3">
      <c r="A127559">
        <v>142031</v>
      </c>
      <c r="B127559" s="1">
        <v>45078</v>
      </c>
      <c r="C127559">
        <v>11</v>
      </c>
      <c r="D127559">
        <v>2</v>
      </c>
      <c r="E127559">
        <v>8</v>
      </c>
      <c r="F127559" t="s">
        <v>17</v>
      </c>
      <c r="G127559">
        <v>39</v>
      </c>
      <c r="H127559">
        <v>4.25</v>
      </c>
      <c r="I127559" t="s">
        <v>21</v>
      </c>
      <c r="J127559" t="s">
        <v>25</v>
      </c>
      <c r="K127559" t="s">
        <v>24</v>
      </c>
      <c r="L127559" t="s">
        <v>112</v>
      </c>
    </row>
    <row r="127560" spans="1:12" x14ac:dyDescent="0.3">
      <c r="A127560">
        <v>142266</v>
      </c>
      <c r="B127560" s="1">
        <v>45078</v>
      </c>
      <c r="C127560">
        <v>14</v>
      </c>
      <c r="D127560">
        <v>2</v>
      </c>
      <c r="E127560">
        <v>8</v>
      </c>
      <c r="F127560" t="s">
        <v>17</v>
      </c>
      <c r="G127560">
        <v>39</v>
      </c>
      <c r="H127560">
        <v>4.25</v>
      </c>
      <c r="I127560" t="s">
        <v>21</v>
      </c>
      <c r="J127560" t="s">
        <v>25</v>
      </c>
      <c r="K127560" t="s">
        <v>24</v>
      </c>
      <c r="L127560" t="s">
        <v>112</v>
      </c>
    </row>
    <row r="127561" spans="1:12" x14ac:dyDescent="0.3">
      <c r="A127561">
        <v>142301</v>
      </c>
      <c r="B127561" s="1">
        <v>45078</v>
      </c>
      <c r="C127561">
        <v>14</v>
      </c>
      <c r="D127561">
        <v>2</v>
      </c>
      <c r="E127561">
        <v>8</v>
      </c>
      <c r="F127561" t="s">
        <v>17</v>
      </c>
      <c r="G127561">
        <v>39</v>
      </c>
      <c r="H127561">
        <v>4.25</v>
      </c>
      <c r="I127561" t="s">
        <v>21</v>
      </c>
      <c r="J127561" t="s">
        <v>25</v>
      </c>
      <c r="K127561" t="s">
        <v>24</v>
      </c>
      <c r="L127561" t="s">
        <v>112</v>
      </c>
    </row>
    <row r="127562" spans="1:12" x14ac:dyDescent="0.3">
      <c r="A127562">
        <v>142559</v>
      </c>
      <c r="B127562" s="1">
        <v>45078</v>
      </c>
      <c r="C127562">
        <v>18</v>
      </c>
      <c r="D127562">
        <v>2</v>
      </c>
      <c r="E127562">
        <v>8</v>
      </c>
      <c r="F127562" t="s">
        <v>17</v>
      </c>
      <c r="G127562">
        <v>39</v>
      </c>
      <c r="H127562">
        <v>4.25</v>
      </c>
      <c r="I127562" t="s">
        <v>21</v>
      </c>
      <c r="J127562" t="s">
        <v>25</v>
      </c>
      <c r="K127562" t="s">
        <v>24</v>
      </c>
      <c r="L127562" t="s">
        <v>112</v>
      </c>
    </row>
    <row r="127563" spans="1:12" x14ac:dyDescent="0.3">
      <c r="A127563">
        <v>142827</v>
      </c>
      <c r="B127563" s="1">
        <v>45078</v>
      </c>
      <c r="C127563">
        <v>7</v>
      </c>
      <c r="D127563">
        <v>2</v>
      </c>
      <c r="E127563">
        <v>8</v>
      </c>
      <c r="F127563" t="s">
        <v>17</v>
      </c>
      <c r="G127563">
        <v>39</v>
      </c>
      <c r="H127563">
        <v>4.25</v>
      </c>
      <c r="I127563" t="s">
        <v>21</v>
      </c>
      <c r="J127563" t="s">
        <v>25</v>
      </c>
      <c r="K127563" t="s">
        <v>24</v>
      </c>
      <c r="L127563" t="s">
        <v>112</v>
      </c>
    </row>
    <row r="127564" spans="1:12" x14ac:dyDescent="0.3">
      <c r="A127564">
        <v>143125</v>
      </c>
      <c r="B127564" s="1">
        <v>45078</v>
      </c>
      <c r="C127564">
        <v>10</v>
      </c>
      <c r="D127564">
        <v>2</v>
      </c>
      <c r="E127564">
        <v>8</v>
      </c>
      <c r="F127564" t="s">
        <v>17</v>
      </c>
      <c r="G127564">
        <v>39</v>
      </c>
      <c r="H127564">
        <v>4.25</v>
      </c>
      <c r="I127564" t="s">
        <v>21</v>
      </c>
      <c r="J127564" t="s">
        <v>25</v>
      </c>
      <c r="K127564" t="s">
        <v>24</v>
      </c>
      <c r="L127564" t="s">
        <v>112</v>
      </c>
    </row>
    <row r="127565" spans="1:12" x14ac:dyDescent="0.3">
      <c r="A127565">
        <v>143408</v>
      </c>
      <c r="B127565" s="1">
        <v>45078</v>
      </c>
      <c r="C127565">
        <v>13</v>
      </c>
      <c r="D127565">
        <v>2</v>
      </c>
      <c r="E127565">
        <v>8</v>
      </c>
      <c r="F127565" t="s">
        <v>17</v>
      </c>
      <c r="G127565">
        <v>39</v>
      </c>
      <c r="H127565">
        <v>4.25</v>
      </c>
      <c r="I127565" t="s">
        <v>21</v>
      </c>
      <c r="J127565" t="s">
        <v>25</v>
      </c>
      <c r="K127565" t="s">
        <v>24</v>
      </c>
      <c r="L127565" t="s">
        <v>112</v>
      </c>
    </row>
    <row r="127566" spans="1:12" x14ac:dyDescent="0.3">
      <c r="A127566">
        <v>143702</v>
      </c>
      <c r="B127566" s="1">
        <v>45078</v>
      </c>
      <c r="C127566">
        <v>17</v>
      </c>
      <c r="D127566">
        <v>2</v>
      </c>
      <c r="E127566">
        <v>8</v>
      </c>
      <c r="F127566" t="s">
        <v>17</v>
      </c>
      <c r="G127566">
        <v>39</v>
      </c>
      <c r="H127566">
        <v>4.25</v>
      </c>
      <c r="I127566" t="s">
        <v>21</v>
      </c>
      <c r="J127566" t="s">
        <v>25</v>
      </c>
      <c r="K127566" t="s">
        <v>24</v>
      </c>
      <c r="L127566" t="s">
        <v>112</v>
      </c>
    </row>
    <row r="127567" spans="1:12" x14ac:dyDescent="0.3">
      <c r="A127567">
        <v>144353</v>
      </c>
      <c r="B127567" s="1">
        <v>45078</v>
      </c>
      <c r="C127567">
        <v>10</v>
      </c>
      <c r="D127567">
        <v>2</v>
      </c>
      <c r="E127567">
        <v>8</v>
      </c>
      <c r="F127567" t="s">
        <v>17</v>
      </c>
      <c r="G127567">
        <v>39</v>
      </c>
      <c r="H127567">
        <v>4.25</v>
      </c>
      <c r="I127567" t="s">
        <v>21</v>
      </c>
      <c r="J127567" t="s">
        <v>25</v>
      </c>
      <c r="K127567" t="s">
        <v>24</v>
      </c>
      <c r="L127567" t="s">
        <v>112</v>
      </c>
    </row>
    <row r="127568" spans="1:12" x14ac:dyDescent="0.3">
      <c r="A127568">
        <v>144418</v>
      </c>
      <c r="B127568" s="1">
        <v>45078</v>
      </c>
      <c r="C127568">
        <v>11</v>
      </c>
      <c r="D127568">
        <v>2</v>
      </c>
      <c r="E127568">
        <v>8</v>
      </c>
      <c r="F127568" t="s">
        <v>17</v>
      </c>
      <c r="G127568">
        <v>39</v>
      </c>
      <c r="H127568">
        <v>4.25</v>
      </c>
      <c r="I127568" t="s">
        <v>21</v>
      </c>
      <c r="J127568" t="s">
        <v>25</v>
      </c>
      <c r="K127568" t="s">
        <v>24</v>
      </c>
      <c r="L127568" t="s">
        <v>112</v>
      </c>
    </row>
    <row r="127569" spans="1:12" x14ac:dyDescent="0.3">
      <c r="A127569">
        <v>144571</v>
      </c>
      <c r="B127569" s="1">
        <v>45078</v>
      </c>
      <c r="C127569">
        <v>13</v>
      </c>
      <c r="D127569">
        <v>2</v>
      </c>
      <c r="E127569">
        <v>8</v>
      </c>
      <c r="F127569" t="s">
        <v>17</v>
      </c>
      <c r="G127569">
        <v>39</v>
      </c>
      <c r="H127569">
        <v>4.25</v>
      </c>
      <c r="I127569" t="s">
        <v>21</v>
      </c>
      <c r="J127569" t="s">
        <v>25</v>
      </c>
      <c r="K127569" t="s">
        <v>24</v>
      </c>
      <c r="L127569" t="s">
        <v>112</v>
      </c>
    </row>
    <row r="127570" spans="1:12" x14ac:dyDescent="0.3">
      <c r="A127570">
        <v>144910</v>
      </c>
      <c r="B127570" s="1">
        <v>45078</v>
      </c>
      <c r="C127570">
        <v>18</v>
      </c>
      <c r="D127570">
        <v>2</v>
      </c>
      <c r="E127570">
        <v>8</v>
      </c>
      <c r="F127570" t="s">
        <v>17</v>
      </c>
      <c r="G127570">
        <v>39</v>
      </c>
      <c r="H127570">
        <v>4.25</v>
      </c>
      <c r="I127570" t="s">
        <v>21</v>
      </c>
      <c r="J127570" t="s">
        <v>25</v>
      </c>
      <c r="K127570" t="s">
        <v>24</v>
      </c>
      <c r="L127570" t="s">
        <v>112</v>
      </c>
    </row>
    <row r="127571" spans="1:12" x14ac:dyDescent="0.3">
      <c r="A127571">
        <v>145101</v>
      </c>
      <c r="B127571" s="1">
        <v>45078</v>
      </c>
      <c r="C127571">
        <v>8</v>
      </c>
      <c r="D127571">
        <v>2</v>
      </c>
      <c r="E127571">
        <v>8</v>
      </c>
      <c r="F127571" t="s">
        <v>17</v>
      </c>
      <c r="G127571">
        <v>39</v>
      </c>
      <c r="H127571">
        <v>4.25</v>
      </c>
      <c r="I127571" t="s">
        <v>21</v>
      </c>
      <c r="J127571" t="s">
        <v>25</v>
      </c>
      <c r="K127571" t="s">
        <v>24</v>
      </c>
      <c r="L127571" t="s">
        <v>112</v>
      </c>
    </row>
    <row r="127572" spans="1:12" x14ac:dyDescent="0.3">
      <c r="A127572">
        <v>145478</v>
      </c>
      <c r="B127572" s="1">
        <v>45078</v>
      </c>
      <c r="C127572">
        <v>10</v>
      </c>
      <c r="D127572">
        <v>2</v>
      </c>
      <c r="E127572">
        <v>8</v>
      </c>
      <c r="F127572" t="s">
        <v>17</v>
      </c>
      <c r="G127572">
        <v>39</v>
      </c>
      <c r="H127572">
        <v>4.25</v>
      </c>
      <c r="I127572" t="s">
        <v>21</v>
      </c>
      <c r="J127572" t="s">
        <v>25</v>
      </c>
      <c r="K127572" t="s">
        <v>24</v>
      </c>
      <c r="L127572" t="s">
        <v>112</v>
      </c>
    </row>
    <row r="127573" spans="1:12" x14ac:dyDescent="0.3">
      <c r="A127573">
        <v>145585</v>
      </c>
      <c r="B127573" s="1">
        <v>45078</v>
      </c>
      <c r="C127573">
        <v>10</v>
      </c>
      <c r="D127573">
        <v>2</v>
      </c>
      <c r="E127573">
        <v>8</v>
      </c>
      <c r="F127573" t="s">
        <v>17</v>
      </c>
      <c r="G127573">
        <v>39</v>
      </c>
      <c r="H127573">
        <v>4.25</v>
      </c>
      <c r="I127573" t="s">
        <v>21</v>
      </c>
      <c r="J127573" t="s">
        <v>25</v>
      </c>
      <c r="K127573" t="s">
        <v>24</v>
      </c>
      <c r="L127573" t="s">
        <v>112</v>
      </c>
    </row>
    <row r="127574" spans="1:12" x14ac:dyDescent="0.3">
      <c r="A127574">
        <v>145845</v>
      </c>
      <c r="B127574" s="1">
        <v>45078</v>
      </c>
      <c r="C127574">
        <v>13</v>
      </c>
      <c r="D127574">
        <v>2</v>
      </c>
      <c r="E127574">
        <v>8</v>
      </c>
      <c r="F127574" t="s">
        <v>17</v>
      </c>
      <c r="G127574">
        <v>39</v>
      </c>
      <c r="H127574">
        <v>4.25</v>
      </c>
      <c r="I127574" t="s">
        <v>21</v>
      </c>
      <c r="J127574" t="s">
        <v>25</v>
      </c>
      <c r="K127574" t="s">
        <v>24</v>
      </c>
      <c r="L127574" t="s">
        <v>112</v>
      </c>
    </row>
    <row r="127575" spans="1:12" x14ac:dyDescent="0.3">
      <c r="A127575">
        <v>146481</v>
      </c>
      <c r="B127575" s="1">
        <v>45078</v>
      </c>
      <c r="C127575">
        <v>9</v>
      </c>
      <c r="D127575">
        <v>2</v>
      </c>
      <c r="E127575">
        <v>8</v>
      </c>
      <c r="F127575" t="s">
        <v>17</v>
      </c>
      <c r="G127575">
        <v>39</v>
      </c>
      <c r="H127575">
        <v>4.25</v>
      </c>
      <c r="I127575" t="s">
        <v>21</v>
      </c>
      <c r="J127575" t="s">
        <v>25</v>
      </c>
      <c r="K127575" t="s">
        <v>24</v>
      </c>
      <c r="L127575" t="s">
        <v>112</v>
      </c>
    </row>
    <row r="127576" spans="1:12" x14ac:dyDescent="0.3">
      <c r="A127576">
        <v>146804</v>
      </c>
      <c r="B127576" s="1">
        <v>45078</v>
      </c>
      <c r="C127576">
        <v>13</v>
      </c>
      <c r="D127576">
        <v>2</v>
      </c>
      <c r="E127576">
        <v>8</v>
      </c>
      <c r="F127576" t="s">
        <v>17</v>
      </c>
      <c r="G127576">
        <v>39</v>
      </c>
      <c r="H127576">
        <v>4.25</v>
      </c>
      <c r="I127576" t="s">
        <v>21</v>
      </c>
      <c r="J127576" t="s">
        <v>25</v>
      </c>
      <c r="K127576" t="s">
        <v>24</v>
      </c>
      <c r="L127576" t="s">
        <v>112</v>
      </c>
    </row>
    <row r="127577" spans="1:12" x14ac:dyDescent="0.3">
      <c r="A127577">
        <v>147653</v>
      </c>
      <c r="B127577" s="1">
        <v>45078</v>
      </c>
      <c r="C127577">
        <v>11</v>
      </c>
      <c r="D127577">
        <v>2</v>
      </c>
      <c r="E127577">
        <v>8</v>
      </c>
      <c r="F127577" t="s">
        <v>17</v>
      </c>
      <c r="G127577">
        <v>39</v>
      </c>
      <c r="H127577">
        <v>4.25</v>
      </c>
      <c r="I127577" t="s">
        <v>21</v>
      </c>
      <c r="J127577" t="s">
        <v>25</v>
      </c>
      <c r="K127577" t="s">
        <v>24</v>
      </c>
      <c r="L127577" t="s">
        <v>112</v>
      </c>
    </row>
    <row r="127578" spans="1:12" x14ac:dyDescent="0.3">
      <c r="A127578">
        <v>148100</v>
      </c>
      <c r="B127578" s="1">
        <v>45078</v>
      </c>
      <c r="C127578">
        <v>16</v>
      </c>
      <c r="D127578">
        <v>2</v>
      </c>
      <c r="E127578">
        <v>8</v>
      </c>
      <c r="F127578" t="s">
        <v>17</v>
      </c>
      <c r="G127578">
        <v>39</v>
      </c>
      <c r="H127578">
        <v>4.25</v>
      </c>
      <c r="I127578" t="s">
        <v>21</v>
      </c>
      <c r="J127578" t="s">
        <v>25</v>
      </c>
      <c r="K127578" t="s">
        <v>24</v>
      </c>
      <c r="L127578" t="s">
        <v>112</v>
      </c>
    </row>
    <row r="127579" spans="1:12" x14ac:dyDescent="0.3">
      <c r="A127579">
        <v>148318</v>
      </c>
      <c r="B127579" s="1">
        <v>45078</v>
      </c>
      <c r="C127579">
        <v>19</v>
      </c>
      <c r="D127579">
        <v>2</v>
      </c>
      <c r="E127579">
        <v>8</v>
      </c>
      <c r="F127579" t="s">
        <v>17</v>
      </c>
      <c r="G127579">
        <v>39</v>
      </c>
      <c r="H127579">
        <v>4.25</v>
      </c>
      <c r="I127579" t="s">
        <v>21</v>
      </c>
      <c r="J127579" t="s">
        <v>25</v>
      </c>
      <c r="K127579" t="s">
        <v>24</v>
      </c>
      <c r="L127579" t="s">
        <v>112</v>
      </c>
    </row>
    <row r="127580" spans="1:12" x14ac:dyDescent="0.3">
      <c r="A127580">
        <v>148558</v>
      </c>
      <c r="B127580" s="1">
        <v>45078</v>
      </c>
      <c r="C127580">
        <v>8</v>
      </c>
      <c r="D127580">
        <v>2</v>
      </c>
      <c r="E127580">
        <v>8</v>
      </c>
      <c r="F127580" t="s">
        <v>17</v>
      </c>
      <c r="G127580">
        <v>39</v>
      </c>
      <c r="H127580">
        <v>4.25</v>
      </c>
      <c r="I127580" t="s">
        <v>21</v>
      </c>
      <c r="J127580" t="s">
        <v>25</v>
      </c>
      <c r="K127580" t="s">
        <v>24</v>
      </c>
      <c r="L127580" t="s">
        <v>112</v>
      </c>
    </row>
    <row r="127581" spans="1:12" x14ac:dyDescent="0.3">
      <c r="A127581">
        <v>148691</v>
      </c>
      <c r="B127581" s="1">
        <v>45078</v>
      </c>
      <c r="C127581">
        <v>9</v>
      </c>
      <c r="D127581">
        <v>2</v>
      </c>
      <c r="E127581">
        <v>8</v>
      </c>
      <c r="F127581" t="s">
        <v>17</v>
      </c>
      <c r="G127581">
        <v>39</v>
      </c>
      <c r="H127581">
        <v>4.25</v>
      </c>
      <c r="I127581" t="s">
        <v>21</v>
      </c>
      <c r="J127581" t="s">
        <v>25</v>
      </c>
      <c r="K127581" t="s">
        <v>24</v>
      </c>
      <c r="L127581" t="s">
        <v>112</v>
      </c>
    </row>
    <row r="127582" spans="1:12" x14ac:dyDescent="0.3">
      <c r="A127582">
        <v>149202</v>
      </c>
      <c r="B127582" s="1">
        <v>45078</v>
      </c>
      <c r="C127582">
        <v>14</v>
      </c>
      <c r="D127582">
        <v>2</v>
      </c>
      <c r="E127582">
        <v>8</v>
      </c>
      <c r="F127582" t="s">
        <v>17</v>
      </c>
      <c r="G127582">
        <v>39</v>
      </c>
      <c r="H127582">
        <v>4.25</v>
      </c>
      <c r="I127582" t="s">
        <v>21</v>
      </c>
      <c r="J127582" t="s">
        <v>25</v>
      </c>
      <c r="K127582" t="s">
        <v>24</v>
      </c>
      <c r="L127582" t="s">
        <v>112</v>
      </c>
    </row>
    <row r="127583" spans="1:12" x14ac:dyDescent="0.3">
      <c r="A127583">
        <v>114114</v>
      </c>
      <c r="B127583" s="1">
        <v>45078</v>
      </c>
      <c r="C127583">
        <v>8</v>
      </c>
      <c r="D127583">
        <v>2</v>
      </c>
      <c r="E127583">
        <v>5</v>
      </c>
      <c r="F127583" t="s">
        <v>16</v>
      </c>
      <c r="G127583">
        <v>39</v>
      </c>
      <c r="H127583">
        <v>4.25</v>
      </c>
      <c r="I127583" t="s">
        <v>21</v>
      </c>
      <c r="J127583" t="s">
        <v>25</v>
      </c>
      <c r="K127583" t="s">
        <v>24</v>
      </c>
      <c r="L127583" t="s">
        <v>112</v>
      </c>
    </row>
    <row r="127584" spans="1:12" x14ac:dyDescent="0.3">
      <c r="A127584">
        <v>114371</v>
      </c>
      <c r="B127584" s="1">
        <v>45078</v>
      </c>
      <c r="C127584">
        <v>12</v>
      </c>
      <c r="D127584">
        <v>2</v>
      </c>
      <c r="E127584">
        <v>5</v>
      </c>
      <c r="F127584" t="s">
        <v>16</v>
      </c>
      <c r="G127584">
        <v>39</v>
      </c>
      <c r="H127584">
        <v>4.25</v>
      </c>
      <c r="I127584" t="s">
        <v>21</v>
      </c>
      <c r="J127584" t="s">
        <v>25</v>
      </c>
      <c r="K127584" t="s">
        <v>24</v>
      </c>
      <c r="L127584" t="s">
        <v>112</v>
      </c>
    </row>
    <row r="127585" spans="1:12" x14ac:dyDescent="0.3">
      <c r="A127585">
        <v>114572</v>
      </c>
      <c r="B127585" s="1">
        <v>45078</v>
      </c>
      <c r="C127585">
        <v>13</v>
      </c>
      <c r="D127585">
        <v>2</v>
      </c>
      <c r="E127585">
        <v>5</v>
      </c>
      <c r="F127585" t="s">
        <v>16</v>
      </c>
      <c r="G127585">
        <v>39</v>
      </c>
      <c r="H127585">
        <v>4.25</v>
      </c>
      <c r="I127585" t="s">
        <v>21</v>
      </c>
      <c r="J127585" t="s">
        <v>25</v>
      </c>
      <c r="K127585" t="s">
        <v>24</v>
      </c>
      <c r="L127585" t="s">
        <v>112</v>
      </c>
    </row>
    <row r="127586" spans="1:12" x14ac:dyDescent="0.3">
      <c r="A127586">
        <v>114608</v>
      </c>
      <c r="B127586" s="1">
        <v>45078</v>
      </c>
      <c r="C127586">
        <v>14</v>
      </c>
      <c r="D127586">
        <v>2</v>
      </c>
      <c r="E127586">
        <v>5</v>
      </c>
      <c r="F127586" t="s">
        <v>16</v>
      </c>
      <c r="G127586">
        <v>39</v>
      </c>
      <c r="H127586">
        <v>4.25</v>
      </c>
      <c r="I127586" t="s">
        <v>21</v>
      </c>
      <c r="J127586" t="s">
        <v>25</v>
      </c>
      <c r="K127586" t="s">
        <v>24</v>
      </c>
      <c r="L127586" t="s">
        <v>112</v>
      </c>
    </row>
    <row r="127587" spans="1:12" x14ac:dyDescent="0.3">
      <c r="A127587">
        <v>114702</v>
      </c>
      <c r="B127587" s="1">
        <v>45078</v>
      </c>
      <c r="C127587">
        <v>15</v>
      </c>
      <c r="D127587">
        <v>2</v>
      </c>
      <c r="E127587">
        <v>5</v>
      </c>
      <c r="F127587" t="s">
        <v>16</v>
      </c>
      <c r="G127587">
        <v>39</v>
      </c>
      <c r="H127587">
        <v>4.25</v>
      </c>
      <c r="I127587" t="s">
        <v>21</v>
      </c>
      <c r="J127587" t="s">
        <v>25</v>
      </c>
      <c r="K127587" t="s">
        <v>24</v>
      </c>
      <c r="L127587" t="s">
        <v>112</v>
      </c>
    </row>
    <row r="127588" spans="1:12" x14ac:dyDescent="0.3">
      <c r="A127588">
        <v>115010</v>
      </c>
      <c r="B127588" s="1">
        <v>45078</v>
      </c>
      <c r="C127588">
        <v>18</v>
      </c>
      <c r="D127588">
        <v>2</v>
      </c>
      <c r="E127588">
        <v>5</v>
      </c>
      <c r="F127588" t="s">
        <v>16</v>
      </c>
      <c r="G127588">
        <v>39</v>
      </c>
      <c r="H127588">
        <v>4.25</v>
      </c>
      <c r="I127588" t="s">
        <v>21</v>
      </c>
      <c r="J127588" t="s">
        <v>25</v>
      </c>
      <c r="K127588" t="s">
        <v>24</v>
      </c>
      <c r="L127588" t="s">
        <v>112</v>
      </c>
    </row>
    <row r="127589" spans="1:12" x14ac:dyDescent="0.3">
      <c r="A127589">
        <v>115477</v>
      </c>
      <c r="B127589" s="1">
        <v>45078</v>
      </c>
      <c r="C127589">
        <v>12</v>
      </c>
      <c r="D127589">
        <v>2</v>
      </c>
      <c r="E127589">
        <v>5</v>
      </c>
      <c r="F127589" t="s">
        <v>16</v>
      </c>
      <c r="G127589">
        <v>39</v>
      </c>
      <c r="H127589">
        <v>4.25</v>
      </c>
      <c r="I127589" t="s">
        <v>21</v>
      </c>
      <c r="J127589" t="s">
        <v>25</v>
      </c>
      <c r="K127589" t="s">
        <v>24</v>
      </c>
      <c r="L127589" t="s">
        <v>112</v>
      </c>
    </row>
    <row r="127590" spans="1:12" x14ac:dyDescent="0.3">
      <c r="A127590">
        <v>115917</v>
      </c>
      <c r="B127590" s="1">
        <v>45078</v>
      </c>
      <c r="C127590">
        <v>16</v>
      </c>
      <c r="D127590">
        <v>2</v>
      </c>
      <c r="E127590">
        <v>5</v>
      </c>
      <c r="F127590" t="s">
        <v>16</v>
      </c>
      <c r="G127590">
        <v>39</v>
      </c>
      <c r="H127590">
        <v>4.25</v>
      </c>
      <c r="I127590" t="s">
        <v>21</v>
      </c>
      <c r="J127590" t="s">
        <v>25</v>
      </c>
      <c r="K127590" t="s">
        <v>24</v>
      </c>
      <c r="L127590" t="s">
        <v>112</v>
      </c>
    </row>
    <row r="127591" spans="1:12" x14ac:dyDescent="0.3">
      <c r="A127591">
        <v>116591</v>
      </c>
      <c r="B127591" s="1">
        <v>45078</v>
      </c>
      <c r="C127591">
        <v>11</v>
      </c>
      <c r="D127591">
        <v>2</v>
      </c>
      <c r="E127591">
        <v>5</v>
      </c>
      <c r="F127591" t="s">
        <v>16</v>
      </c>
      <c r="G127591">
        <v>39</v>
      </c>
      <c r="H127591">
        <v>4.25</v>
      </c>
      <c r="I127591" t="s">
        <v>21</v>
      </c>
      <c r="J127591" t="s">
        <v>25</v>
      </c>
      <c r="K127591" t="s">
        <v>24</v>
      </c>
      <c r="L127591" t="s">
        <v>112</v>
      </c>
    </row>
    <row r="127592" spans="1:12" x14ac:dyDescent="0.3">
      <c r="A127592">
        <v>116746</v>
      </c>
      <c r="B127592" s="1">
        <v>45078</v>
      </c>
      <c r="C127592">
        <v>12</v>
      </c>
      <c r="D127592">
        <v>2</v>
      </c>
      <c r="E127592">
        <v>5</v>
      </c>
      <c r="F127592" t="s">
        <v>16</v>
      </c>
      <c r="G127592">
        <v>39</v>
      </c>
      <c r="H127592">
        <v>4.25</v>
      </c>
      <c r="I127592" t="s">
        <v>21</v>
      </c>
      <c r="J127592" t="s">
        <v>25</v>
      </c>
      <c r="K127592" t="s">
        <v>24</v>
      </c>
      <c r="L127592" t="s">
        <v>112</v>
      </c>
    </row>
    <row r="127593" spans="1:12" x14ac:dyDescent="0.3">
      <c r="A127593">
        <v>116889</v>
      </c>
      <c r="B127593" s="1">
        <v>45078</v>
      </c>
      <c r="C127593">
        <v>14</v>
      </c>
      <c r="D127593">
        <v>2</v>
      </c>
      <c r="E127593">
        <v>5</v>
      </c>
      <c r="F127593" t="s">
        <v>16</v>
      </c>
      <c r="G127593">
        <v>39</v>
      </c>
      <c r="H127593">
        <v>4.25</v>
      </c>
      <c r="I127593" t="s">
        <v>21</v>
      </c>
      <c r="J127593" t="s">
        <v>25</v>
      </c>
      <c r="K127593" t="s">
        <v>24</v>
      </c>
      <c r="L127593" t="s">
        <v>112</v>
      </c>
    </row>
    <row r="127594" spans="1:12" x14ac:dyDescent="0.3">
      <c r="A127594">
        <v>117118</v>
      </c>
      <c r="B127594" s="1">
        <v>45078</v>
      </c>
      <c r="C127594">
        <v>16</v>
      </c>
      <c r="D127594">
        <v>2</v>
      </c>
      <c r="E127594">
        <v>5</v>
      </c>
      <c r="F127594" t="s">
        <v>16</v>
      </c>
      <c r="G127594">
        <v>39</v>
      </c>
      <c r="H127594">
        <v>4.25</v>
      </c>
      <c r="I127594" t="s">
        <v>21</v>
      </c>
      <c r="J127594" t="s">
        <v>25</v>
      </c>
      <c r="K127594" t="s">
        <v>24</v>
      </c>
      <c r="L127594" t="s">
        <v>112</v>
      </c>
    </row>
    <row r="127595" spans="1:12" x14ac:dyDescent="0.3">
      <c r="A127595">
        <v>117258</v>
      </c>
      <c r="B127595" s="1">
        <v>45078</v>
      </c>
      <c r="C127595">
        <v>17</v>
      </c>
      <c r="D127595">
        <v>2</v>
      </c>
      <c r="E127595">
        <v>5</v>
      </c>
      <c r="F127595" t="s">
        <v>16</v>
      </c>
      <c r="G127595">
        <v>39</v>
      </c>
      <c r="H127595">
        <v>4.25</v>
      </c>
      <c r="I127595" t="s">
        <v>21</v>
      </c>
      <c r="J127595" t="s">
        <v>25</v>
      </c>
      <c r="K127595" t="s">
        <v>24</v>
      </c>
      <c r="L127595" t="s">
        <v>112</v>
      </c>
    </row>
    <row r="127596" spans="1:12" x14ac:dyDescent="0.3">
      <c r="A127596">
        <v>117722</v>
      </c>
      <c r="B127596" s="1">
        <v>45078</v>
      </c>
      <c r="C127596">
        <v>11</v>
      </c>
      <c r="D127596">
        <v>2</v>
      </c>
      <c r="E127596">
        <v>5</v>
      </c>
      <c r="F127596" t="s">
        <v>16</v>
      </c>
      <c r="G127596">
        <v>39</v>
      </c>
      <c r="H127596">
        <v>4.25</v>
      </c>
      <c r="I127596" t="s">
        <v>21</v>
      </c>
      <c r="J127596" t="s">
        <v>25</v>
      </c>
      <c r="K127596" t="s">
        <v>24</v>
      </c>
      <c r="L127596" t="s">
        <v>112</v>
      </c>
    </row>
    <row r="127597" spans="1:12" x14ac:dyDescent="0.3">
      <c r="A127597">
        <v>117882</v>
      </c>
      <c r="B127597" s="1">
        <v>45078</v>
      </c>
      <c r="C127597">
        <v>12</v>
      </c>
      <c r="D127597">
        <v>2</v>
      </c>
      <c r="E127597">
        <v>5</v>
      </c>
      <c r="F127597" t="s">
        <v>16</v>
      </c>
      <c r="G127597">
        <v>39</v>
      </c>
      <c r="H127597">
        <v>4.25</v>
      </c>
      <c r="I127597" t="s">
        <v>21</v>
      </c>
      <c r="J127597" t="s">
        <v>25</v>
      </c>
      <c r="K127597" t="s">
        <v>24</v>
      </c>
      <c r="L127597" t="s">
        <v>112</v>
      </c>
    </row>
    <row r="127598" spans="1:12" x14ac:dyDescent="0.3">
      <c r="A127598">
        <v>118257</v>
      </c>
      <c r="B127598" s="1">
        <v>45078</v>
      </c>
      <c r="C127598">
        <v>16</v>
      </c>
      <c r="D127598">
        <v>2</v>
      </c>
      <c r="E127598">
        <v>5</v>
      </c>
      <c r="F127598" t="s">
        <v>16</v>
      </c>
      <c r="G127598">
        <v>39</v>
      </c>
      <c r="H127598">
        <v>4.25</v>
      </c>
      <c r="I127598" t="s">
        <v>21</v>
      </c>
      <c r="J127598" t="s">
        <v>25</v>
      </c>
      <c r="K127598" t="s">
        <v>24</v>
      </c>
      <c r="L127598" t="s">
        <v>112</v>
      </c>
    </row>
    <row r="127599" spans="1:12" x14ac:dyDescent="0.3">
      <c r="A127599">
        <v>118350</v>
      </c>
      <c r="B127599" s="1">
        <v>45078</v>
      </c>
      <c r="C127599">
        <v>17</v>
      </c>
      <c r="D127599">
        <v>2</v>
      </c>
      <c r="E127599">
        <v>5</v>
      </c>
      <c r="F127599" t="s">
        <v>16</v>
      </c>
      <c r="G127599">
        <v>39</v>
      </c>
      <c r="H127599">
        <v>4.25</v>
      </c>
      <c r="I127599" t="s">
        <v>21</v>
      </c>
      <c r="J127599" t="s">
        <v>25</v>
      </c>
      <c r="K127599" t="s">
        <v>24</v>
      </c>
      <c r="L127599" t="s">
        <v>112</v>
      </c>
    </row>
    <row r="127600" spans="1:12" x14ac:dyDescent="0.3">
      <c r="A127600">
        <v>118838</v>
      </c>
      <c r="B127600" s="1">
        <v>45078</v>
      </c>
      <c r="C127600">
        <v>11</v>
      </c>
      <c r="D127600">
        <v>2</v>
      </c>
      <c r="E127600">
        <v>5</v>
      </c>
      <c r="F127600" t="s">
        <v>16</v>
      </c>
      <c r="G127600">
        <v>39</v>
      </c>
      <c r="H127600">
        <v>4.25</v>
      </c>
      <c r="I127600" t="s">
        <v>21</v>
      </c>
      <c r="J127600" t="s">
        <v>25</v>
      </c>
      <c r="K127600" t="s">
        <v>24</v>
      </c>
      <c r="L127600" t="s">
        <v>112</v>
      </c>
    </row>
    <row r="127601" spans="1:12" x14ac:dyDescent="0.3">
      <c r="A127601">
        <v>119181</v>
      </c>
      <c r="B127601" s="1">
        <v>45078</v>
      </c>
      <c r="C127601">
        <v>14</v>
      </c>
      <c r="D127601">
        <v>2</v>
      </c>
      <c r="E127601">
        <v>5</v>
      </c>
      <c r="F127601" t="s">
        <v>16</v>
      </c>
      <c r="G127601">
        <v>39</v>
      </c>
      <c r="H127601">
        <v>4.25</v>
      </c>
      <c r="I127601" t="s">
        <v>21</v>
      </c>
      <c r="J127601" t="s">
        <v>25</v>
      </c>
      <c r="K127601" t="s">
        <v>24</v>
      </c>
      <c r="L127601" t="s">
        <v>112</v>
      </c>
    </row>
    <row r="127602" spans="1:12" x14ac:dyDescent="0.3">
      <c r="A127602">
        <v>119276</v>
      </c>
      <c r="B127602" s="1">
        <v>45078</v>
      </c>
      <c r="C127602">
        <v>15</v>
      </c>
      <c r="D127602">
        <v>2</v>
      </c>
      <c r="E127602">
        <v>5</v>
      </c>
      <c r="F127602" t="s">
        <v>16</v>
      </c>
      <c r="G127602">
        <v>39</v>
      </c>
      <c r="H127602">
        <v>4.25</v>
      </c>
      <c r="I127602" t="s">
        <v>21</v>
      </c>
      <c r="J127602" t="s">
        <v>25</v>
      </c>
      <c r="K127602" t="s">
        <v>24</v>
      </c>
      <c r="L127602" t="s">
        <v>112</v>
      </c>
    </row>
    <row r="127603" spans="1:12" x14ac:dyDescent="0.3">
      <c r="A127603">
        <v>119538</v>
      </c>
      <c r="B127603" s="1">
        <v>45078</v>
      </c>
      <c r="C127603">
        <v>17</v>
      </c>
      <c r="D127603">
        <v>2</v>
      </c>
      <c r="E127603">
        <v>5</v>
      </c>
      <c r="F127603" t="s">
        <v>16</v>
      </c>
      <c r="G127603">
        <v>39</v>
      </c>
      <c r="H127603">
        <v>4.25</v>
      </c>
      <c r="I127603" t="s">
        <v>21</v>
      </c>
      <c r="J127603" t="s">
        <v>25</v>
      </c>
      <c r="K127603" t="s">
        <v>24</v>
      </c>
      <c r="L127603" t="s">
        <v>112</v>
      </c>
    </row>
    <row r="127604" spans="1:12" x14ac:dyDescent="0.3">
      <c r="A127604">
        <v>119762</v>
      </c>
      <c r="B127604" s="1">
        <v>45078</v>
      </c>
      <c r="C127604">
        <v>8</v>
      </c>
      <c r="D127604">
        <v>2</v>
      </c>
      <c r="E127604">
        <v>5</v>
      </c>
      <c r="F127604" t="s">
        <v>16</v>
      </c>
      <c r="G127604">
        <v>39</v>
      </c>
      <c r="H127604">
        <v>4.25</v>
      </c>
      <c r="I127604" t="s">
        <v>21</v>
      </c>
      <c r="J127604" t="s">
        <v>25</v>
      </c>
      <c r="K127604" t="s">
        <v>24</v>
      </c>
      <c r="L127604" t="s">
        <v>112</v>
      </c>
    </row>
    <row r="127605" spans="1:12" x14ac:dyDescent="0.3">
      <c r="A127605">
        <v>119803</v>
      </c>
      <c r="B127605" s="1">
        <v>45078</v>
      </c>
      <c r="C127605">
        <v>8</v>
      </c>
      <c r="D127605">
        <v>2</v>
      </c>
      <c r="E127605">
        <v>5</v>
      </c>
      <c r="F127605" t="s">
        <v>16</v>
      </c>
      <c r="G127605">
        <v>39</v>
      </c>
      <c r="H127605">
        <v>4.25</v>
      </c>
      <c r="I127605" t="s">
        <v>21</v>
      </c>
      <c r="J127605" t="s">
        <v>25</v>
      </c>
      <c r="K127605" t="s">
        <v>24</v>
      </c>
      <c r="L127605" t="s">
        <v>112</v>
      </c>
    </row>
    <row r="127606" spans="1:12" x14ac:dyDescent="0.3">
      <c r="A127606">
        <v>119816</v>
      </c>
      <c r="B127606" s="1">
        <v>45078</v>
      </c>
      <c r="C127606">
        <v>9</v>
      </c>
      <c r="D127606">
        <v>2</v>
      </c>
      <c r="E127606">
        <v>5</v>
      </c>
      <c r="F127606" t="s">
        <v>16</v>
      </c>
      <c r="G127606">
        <v>39</v>
      </c>
      <c r="H127606">
        <v>4.25</v>
      </c>
      <c r="I127606" t="s">
        <v>21</v>
      </c>
      <c r="J127606" t="s">
        <v>25</v>
      </c>
      <c r="K127606" t="s">
        <v>24</v>
      </c>
      <c r="L127606" t="s">
        <v>112</v>
      </c>
    </row>
    <row r="127607" spans="1:12" x14ac:dyDescent="0.3">
      <c r="A127607">
        <v>119964</v>
      </c>
      <c r="B127607" s="1">
        <v>45078</v>
      </c>
      <c r="C127607">
        <v>11</v>
      </c>
      <c r="D127607">
        <v>2</v>
      </c>
      <c r="E127607">
        <v>5</v>
      </c>
      <c r="F127607" t="s">
        <v>16</v>
      </c>
      <c r="G127607">
        <v>39</v>
      </c>
      <c r="H127607">
        <v>4.25</v>
      </c>
      <c r="I127607" t="s">
        <v>21</v>
      </c>
      <c r="J127607" t="s">
        <v>25</v>
      </c>
      <c r="K127607" t="s">
        <v>24</v>
      </c>
      <c r="L127607" t="s">
        <v>112</v>
      </c>
    </row>
    <row r="127608" spans="1:12" x14ac:dyDescent="0.3">
      <c r="A127608">
        <v>120521</v>
      </c>
      <c r="B127608" s="1">
        <v>45078</v>
      </c>
      <c r="C127608">
        <v>17</v>
      </c>
      <c r="D127608">
        <v>2</v>
      </c>
      <c r="E127608">
        <v>5</v>
      </c>
      <c r="F127608" t="s">
        <v>16</v>
      </c>
      <c r="G127608">
        <v>39</v>
      </c>
      <c r="H127608">
        <v>4.25</v>
      </c>
      <c r="I127608" t="s">
        <v>21</v>
      </c>
      <c r="J127608" t="s">
        <v>25</v>
      </c>
      <c r="K127608" t="s">
        <v>24</v>
      </c>
      <c r="L127608" t="s">
        <v>112</v>
      </c>
    </row>
    <row r="127609" spans="1:12" x14ac:dyDescent="0.3">
      <c r="A127609">
        <v>120916</v>
      </c>
      <c r="B127609" s="1">
        <v>45078</v>
      </c>
      <c r="C127609">
        <v>8</v>
      </c>
      <c r="D127609">
        <v>2</v>
      </c>
      <c r="E127609">
        <v>5</v>
      </c>
      <c r="F127609" t="s">
        <v>16</v>
      </c>
      <c r="G127609">
        <v>39</v>
      </c>
      <c r="H127609">
        <v>4.25</v>
      </c>
      <c r="I127609" t="s">
        <v>21</v>
      </c>
      <c r="J127609" t="s">
        <v>25</v>
      </c>
      <c r="K127609" t="s">
        <v>24</v>
      </c>
      <c r="L127609" t="s">
        <v>112</v>
      </c>
    </row>
    <row r="127610" spans="1:12" x14ac:dyDescent="0.3">
      <c r="A127610">
        <v>121008</v>
      </c>
      <c r="B127610" s="1">
        <v>45078</v>
      </c>
      <c r="C127610">
        <v>8</v>
      </c>
      <c r="D127610">
        <v>2</v>
      </c>
      <c r="E127610">
        <v>5</v>
      </c>
      <c r="F127610" t="s">
        <v>16</v>
      </c>
      <c r="G127610">
        <v>39</v>
      </c>
      <c r="H127610">
        <v>4.25</v>
      </c>
      <c r="I127610" t="s">
        <v>21</v>
      </c>
      <c r="J127610" t="s">
        <v>25</v>
      </c>
      <c r="K127610" t="s">
        <v>24</v>
      </c>
      <c r="L127610" t="s">
        <v>112</v>
      </c>
    </row>
    <row r="127611" spans="1:12" x14ac:dyDescent="0.3">
      <c r="A127611">
        <v>121510</v>
      </c>
      <c r="B127611" s="1">
        <v>45078</v>
      </c>
      <c r="C127611">
        <v>12</v>
      </c>
      <c r="D127611">
        <v>2</v>
      </c>
      <c r="E127611">
        <v>5</v>
      </c>
      <c r="F127611" t="s">
        <v>16</v>
      </c>
      <c r="G127611">
        <v>39</v>
      </c>
      <c r="H127611">
        <v>4.25</v>
      </c>
      <c r="I127611" t="s">
        <v>21</v>
      </c>
      <c r="J127611" t="s">
        <v>25</v>
      </c>
      <c r="K127611" t="s">
        <v>24</v>
      </c>
      <c r="L127611" t="s">
        <v>112</v>
      </c>
    </row>
    <row r="127612" spans="1:12" x14ac:dyDescent="0.3">
      <c r="A127612">
        <v>122169</v>
      </c>
      <c r="B127612" s="1">
        <v>45078</v>
      </c>
      <c r="C127612">
        <v>8</v>
      </c>
      <c r="D127612">
        <v>2</v>
      </c>
      <c r="E127612">
        <v>5</v>
      </c>
      <c r="F127612" t="s">
        <v>16</v>
      </c>
      <c r="G127612">
        <v>39</v>
      </c>
      <c r="H127612">
        <v>4.25</v>
      </c>
      <c r="I127612" t="s">
        <v>21</v>
      </c>
      <c r="J127612" t="s">
        <v>25</v>
      </c>
      <c r="K127612" t="s">
        <v>24</v>
      </c>
      <c r="L127612" t="s">
        <v>112</v>
      </c>
    </row>
    <row r="127613" spans="1:12" x14ac:dyDescent="0.3">
      <c r="A127613">
        <v>122492</v>
      </c>
      <c r="B127613" s="1">
        <v>45078</v>
      </c>
      <c r="C127613">
        <v>10</v>
      </c>
      <c r="D127613">
        <v>2</v>
      </c>
      <c r="E127613">
        <v>5</v>
      </c>
      <c r="F127613" t="s">
        <v>16</v>
      </c>
      <c r="G127613">
        <v>39</v>
      </c>
      <c r="H127613">
        <v>4.25</v>
      </c>
      <c r="I127613" t="s">
        <v>21</v>
      </c>
      <c r="J127613" t="s">
        <v>25</v>
      </c>
      <c r="K127613" t="s">
        <v>24</v>
      </c>
      <c r="L127613" t="s">
        <v>112</v>
      </c>
    </row>
    <row r="127614" spans="1:12" x14ac:dyDescent="0.3">
      <c r="A127614">
        <v>122921</v>
      </c>
      <c r="B127614" s="1">
        <v>45078</v>
      </c>
      <c r="C127614">
        <v>16</v>
      </c>
      <c r="D127614">
        <v>2</v>
      </c>
      <c r="E127614">
        <v>5</v>
      </c>
      <c r="F127614" t="s">
        <v>16</v>
      </c>
      <c r="G127614">
        <v>39</v>
      </c>
      <c r="H127614">
        <v>4.25</v>
      </c>
      <c r="I127614" t="s">
        <v>21</v>
      </c>
      <c r="J127614" t="s">
        <v>25</v>
      </c>
      <c r="K127614" t="s">
        <v>24</v>
      </c>
      <c r="L127614" t="s">
        <v>112</v>
      </c>
    </row>
    <row r="127615" spans="1:12" x14ac:dyDescent="0.3">
      <c r="A127615">
        <v>123434</v>
      </c>
      <c r="B127615" s="1">
        <v>45078</v>
      </c>
      <c r="C127615">
        <v>8</v>
      </c>
      <c r="D127615">
        <v>2</v>
      </c>
      <c r="E127615">
        <v>5</v>
      </c>
      <c r="F127615" t="s">
        <v>16</v>
      </c>
      <c r="G127615">
        <v>39</v>
      </c>
      <c r="H127615">
        <v>4.25</v>
      </c>
      <c r="I127615" t="s">
        <v>21</v>
      </c>
      <c r="J127615" t="s">
        <v>25</v>
      </c>
      <c r="K127615" t="s">
        <v>24</v>
      </c>
      <c r="L127615" t="s">
        <v>112</v>
      </c>
    </row>
    <row r="127616" spans="1:12" x14ac:dyDescent="0.3">
      <c r="A127616">
        <v>123583</v>
      </c>
      <c r="B127616" s="1">
        <v>45078</v>
      </c>
      <c r="C127616">
        <v>9</v>
      </c>
      <c r="D127616">
        <v>2</v>
      </c>
      <c r="E127616">
        <v>5</v>
      </c>
      <c r="F127616" t="s">
        <v>16</v>
      </c>
      <c r="G127616">
        <v>39</v>
      </c>
      <c r="H127616">
        <v>4.25</v>
      </c>
      <c r="I127616" t="s">
        <v>21</v>
      </c>
      <c r="J127616" t="s">
        <v>25</v>
      </c>
      <c r="K127616" t="s">
        <v>24</v>
      </c>
      <c r="L127616" t="s">
        <v>112</v>
      </c>
    </row>
    <row r="127617" spans="1:12" x14ac:dyDescent="0.3">
      <c r="A127617">
        <v>123753</v>
      </c>
      <c r="B127617" s="1">
        <v>45078</v>
      </c>
      <c r="C127617">
        <v>10</v>
      </c>
      <c r="D127617">
        <v>2</v>
      </c>
      <c r="E127617">
        <v>5</v>
      </c>
      <c r="F127617" t="s">
        <v>16</v>
      </c>
      <c r="G127617">
        <v>39</v>
      </c>
      <c r="H127617">
        <v>4.25</v>
      </c>
      <c r="I127617" t="s">
        <v>21</v>
      </c>
      <c r="J127617" t="s">
        <v>25</v>
      </c>
      <c r="K127617" t="s">
        <v>24</v>
      </c>
      <c r="L127617" t="s">
        <v>112</v>
      </c>
    </row>
    <row r="127618" spans="1:12" x14ac:dyDescent="0.3">
      <c r="A127618">
        <v>124351</v>
      </c>
      <c r="B127618" s="1">
        <v>45078</v>
      </c>
      <c r="C127618">
        <v>19</v>
      </c>
      <c r="D127618">
        <v>2</v>
      </c>
      <c r="E127618">
        <v>5</v>
      </c>
      <c r="F127618" t="s">
        <v>16</v>
      </c>
      <c r="G127618">
        <v>39</v>
      </c>
      <c r="H127618">
        <v>4.25</v>
      </c>
      <c r="I127618" t="s">
        <v>21</v>
      </c>
      <c r="J127618" t="s">
        <v>25</v>
      </c>
      <c r="K127618" t="s">
        <v>24</v>
      </c>
      <c r="L127618" t="s">
        <v>112</v>
      </c>
    </row>
    <row r="127619" spans="1:12" x14ac:dyDescent="0.3">
      <c r="A127619">
        <v>124383</v>
      </c>
      <c r="B127619" s="1">
        <v>45078</v>
      </c>
      <c r="C127619">
        <v>19</v>
      </c>
      <c r="D127619">
        <v>2</v>
      </c>
      <c r="E127619">
        <v>5</v>
      </c>
      <c r="F127619" t="s">
        <v>16</v>
      </c>
      <c r="G127619">
        <v>39</v>
      </c>
      <c r="H127619">
        <v>4.25</v>
      </c>
      <c r="I127619" t="s">
        <v>21</v>
      </c>
      <c r="J127619" t="s">
        <v>25</v>
      </c>
      <c r="K127619" t="s">
        <v>24</v>
      </c>
      <c r="L127619" t="s">
        <v>112</v>
      </c>
    </row>
    <row r="127620" spans="1:12" x14ac:dyDescent="0.3">
      <c r="A127620">
        <v>125005</v>
      </c>
      <c r="B127620" s="1">
        <v>45078</v>
      </c>
      <c r="C127620">
        <v>10</v>
      </c>
      <c r="D127620">
        <v>2</v>
      </c>
      <c r="E127620">
        <v>5</v>
      </c>
      <c r="F127620" t="s">
        <v>16</v>
      </c>
      <c r="G127620">
        <v>39</v>
      </c>
      <c r="H127620">
        <v>4.25</v>
      </c>
      <c r="I127620" t="s">
        <v>21</v>
      </c>
      <c r="J127620" t="s">
        <v>25</v>
      </c>
      <c r="K127620" t="s">
        <v>24</v>
      </c>
      <c r="L127620" t="s">
        <v>112</v>
      </c>
    </row>
    <row r="127621" spans="1:12" x14ac:dyDescent="0.3">
      <c r="A127621">
        <v>125174</v>
      </c>
      <c r="B127621" s="1">
        <v>45078</v>
      </c>
      <c r="C127621">
        <v>11</v>
      </c>
      <c r="D127621">
        <v>2</v>
      </c>
      <c r="E127621">
        <v>5</v>
      </c>
      <c r="F127621" t="s">
        <v>16</v>
      </c>
      <c r="G127621">
        <v>39</v>
      </c>
      <c r="H127621">
        <v>4.25</v>
      </c>
      <c r="I127621" t="s">
        <v>21</v>
      </c>
      <c r="J127621" t="s">
        <v>25</v>
      </c>
      <c r="K127621" t="s">
        <v>24</v>
      </c>
      <c r="L127621" t="s">
        <v>112</v>
      </c>
    </row>
    <row r="127622" spans="1:12" x14ac:dyDescent="0.3">
      <c r="A127622">
        <v>125797</v>
      </c>
      <c r="B127622" s="1">
        <v>45078</v>
      </c>
      <c r="C127622">
        <v>7</v>
      </c>
      <c r="D127622">
        <v>2</v>
      </c>
      <c r="E127622">
        <v>5</v>
      </c>
      <c r="F127622" t="s">
        <v>16</v>
      </c>
      <c r="G127622">
        <v>39</v>
      </c>
      <c r="H127622">
        <v>4.25</v>
      </c>
      <c r="I127622" t="s">
        <v>21</v>
      </c>
      <c r="J127622" t="s">
        <v>25</v>
      </c>
      <c r="K127622" t="s">
        <v>24</v>
      </c>
      <c r="L127622" t="s">
        <v>112</v>
      </c>
    </row>
    <row r="127623" spans="1:12" x14ac:dyDescent="0.3">
      <c r="A127623">
        <v>125805</v>
      </c>
      <c r="B127623" s="1">
        <v>45078</v>
      </c>
      <c r="C127623">
        <v>7</v>
      </c>
      <c r="D127623">
        <v>2</v>
      </c>
      <c r="E127623">
        <v>5</v>
      </c>
      <c r="F127623" t="s">
        <v>16</v>
      </c>
      <c r="G127623">
        <v>39</v>
      </c>
      <c r="H127623">
        <v>4.25</v>
      </c>
      <c r="I127623" t="s">
        <v>21</v>
      </c>
      <c r="J127623" t="s">
        <v>25</v>
      </c>
      <c r="K127623" t="s">
        <v>24</v>
      </c>
      <c r="L127623" t="s">
        <v>112</v>
      </c>
    </row>
    <row r="127624" spans="1:12" x14ac:dyDescent="0.3">
      <c r="A127624">
        <v>125844</v>
      </c>
      <c r="B127624" s="1">
        <v>45078</v>
      </c>
      <c r="C127624">
        <v>8</v>
      </c>
      <c r="D127624">
        <v>2</v>
      </c>
      <c r="E127624">
        <v>5</v>
      </c>
      <c r="F127624" t="s">
        <v>16</v>
      </c>
      <c r="G127624">
        <v>39</v>
      </c>
      <c r="H127624">
        <v>4.25</v>
      </c>
      <c r="I127624" t="s">
        <v>21</v>
      </c>
      <c r="J127624" t="s">
        <v>25</v>
      </c>
      <c r="K127624" t="s">
        <v>24</v>
      </c>
      <c r="L127624" t="s">
        <v>112</v>
      </c>
    </row>
    <row r="127625" spans="1:12" x14ac:dyDescent="0.3">
      <c r="A127625">
        <v>126621</v>
      </c>
      <c r="B127625" s="1">
        <v>45078</v>
      </c>
      <c r="C127625">
        <v>15</v>
      </c>
      <c r="D127625">
        <v>2</v>
      </c>
      <c r="E127625">
        <v>5</v>
      </c>
      <c r="F127625" t="s">
        <v>16</v>
      </c>
      <c r="G127625">
        <v>39</v>
      </c>
      <c r="H127625">
        <v>4.25</v>
      </c>
      <c r="I127625" t="s">
        <v>21</v>
      </c>
      <c r="J127625" t="s">
        <v>25</v>
      </c>
      <c r="K127625" t="s">
        <v>24</v>
      </c>
      <c r="L127625" t="s">
        <v>112</v>
      </c>
    </row>
    <row r="127626" spans="1:12" x14ac:dyDescent="0.3">
      <c r="A127626">
        <v>126631</v>
      </c>
      <c r="B127626" s="1">
        <v>45078</v>
      </c>
      <c r="C127626">
        <v>16</v>
      </c>
      <c r="D127626">
        <v>2</v>
      </c>
      <c r="E127626">
        <v>5</v>
      </c>
      <c r="F127626" t="s">
        <v>16</v>
      </c>
      <c r="G127626">
        <v>39</v>
      </c>
      <c r="H127626">
        <v>4.25</v>
      </c>
      <c r="I127626" t="s">
        <v>21</v>
      </c>
      <c r="J127626" t="s">
        <v>25</v>
      </c>
      <c r="K127626" t="s">
        <v>24</v>
      </c>
      <c r="L127626" t="s">
        <v>112</v>
      </c>
    </row>
    <row r="127627" spans="1:12" x14ac:dyDescent="0.3">
      <c r="A127627">
        <v>126748</v>
      </c>
      <c r="B127627" s="1">
        <v>45078</v>
      </c>
      <c r="C127627">
        <v>18</v>
      </c>
      <c r="D127627">
        <v>2</v>
      </c>
      <c r="E127627">
        <v>5</v>
      </c>
      <c r="F127627" t="s">
        <v>16</v>
      </c>
      <c r="G127627">
        <v>39</v>
      </c>
      <c r="H127627">
        <v>4.25</v>
      </c>
      <c r="I127627" t="s">
        <v>21</v>
      </c>
      <c r="J127627" t="s">
        <v>25</v>
      </c>
      <c r="K127627" t="s">
        <v>24</v>
      </c>
      <c r="L127627" t="s">
        <v>112</v>
      </c>
    </row>
    <row r="127628" spans="1:12" x14ac:dyDescent="0.3">
      <c r="A127628">
        <v>127052</v>
      </c>
      <c r="B127628" s="1">
        <v>45078</v>
      </c>
      <c r="C127628">
        <v>8</v>
      </c>
      <c r="D127628">
        <v>2</v>
      </c>
      <c r="E127628">
        <v>5</v>
      </c>
      <c r="F127628" t="s">
        <v>16</v>
      </c>
      <c r="G127628">
        <v>39</v>
      </c>
      <c r="H127628">
        <v>4.25</v>
      </c>
      <c r="I127628" t="s">
        <v>21</v>
      </c>
      <c r="J127628" t="s">
        <v>25</v>
      </c>
      <c r="K127628" t="s">
        <v>24</v>
      </c>
      <c r="L127628" t="s">
        <v>112</v>
      </c>
    </row>
    <row r="127629" spans="1:12" x14ac:dyDescent="0.3">
      <c r="A127629">
        <v>127137</v>
      </c>
      <c r="B127629" s="1">
        <v>45078</v>
      </c>
      <c r="C127629">
        <v>8</v>
      </c>
      <c r="D127629">
        <v>2</v>
      </c>
      <c r="E127629">
        <v>5</v>
      </c>
      <c r="F127629" t="s">
        <v>16</v>
      </c>
      <c r="G127629">
        <v>39</v>
      </c>
      <c r="H127629">
        <v>4.25</v>
      </c>
      <c r="I127629" t="s">
        <v>21</v>
      </c>
      <c r="J127629" t="s">
        <v>25</v>
      </c>
      <c r="K127629" t="s">
        <v>24</v>
      </c>
      <c r="L127629" t="s">
        <v>112</v>
      </c>
    </row>
    <row r="127630" spans="1:12" x14ac:dyDescent="0.3">
      <c r="A127630">
        <v>127402</v>
      </c>
      <c r="B127630" s="1">
        <v>45078</v>
      </c>
      <c r="C127630">
        <v>10</v>
      </c>
      <c r="D127630">
        <v>2</v>
      </c>
      <c r="E127630">
        <v>5</v>
      </c>
      <c r="F127630" t="s">
        <v>16</v>
      </c>
      <c r="G127630">
        <v>39</v>
      </c>
      <c r="H127630">
        <v>4.25</v>
      </c>
      <c r="I127630" t="s">
        <v>21</v>
      </c>
      <c r="J127630" t="s">
        <v>25</v>
      </c>
      <c r="K127630" t="s">
        <v>24</v>
      </c>
      <c r="L127630" t="s">
        <v>112</v>
      </c>
    </row>
    <row r="127631" spans="1:12" x14ac:dyDescent="0.3">
      <c r="A127631">
        <v>127405</v>
      </c>
      <c r="B127631" s="1">
        <v>45078</v>
      </c>
      <c r="C127631">
        <v>10</v>
      </c>
      <c r="D127631">
        <v>2</v>
      </c>
      <c r="E127631">
        <v>5</v>
      </c>
      <c r="F127631" t="s">
        <v>16</v>
      </c>
      <c r="G127631">
        <v>39</v>
      </c>
      <c r="H127631">
        <v>4.25</v>
      </c>
      <c r="I127631" t="s">
        <v>21</v>
      </c>
      <c r="J127631" t="s">
        <v>25</v>
      </c>
      <c r="K127631" t="s">
        <v>24</v>
      </c>
      <c r="L127631" t="s">
        <v>112</v>
      </c>
    </row>
    <row r="127632" spans="1:12" x14ac:dyDescent="0.3">
      <c r="A127632">
        <v>127758</v>
      </c>
      <c r="B127632" s="1">
        <v>45078</v>
      </c>
      <c r="C127632">
        <v>16</v>
      </c>
      <c r="D127632">
        <v>2</v>
      </c>
      <c r="E127632">
        <v>5</v>
      </c>
      <c r="F127632" t="s">
        <v>16</v>
      </c>
      <c r="G127632">
        <v>39</v>
      </c>
      <c r="H127632">
        <v>4.25</v>
      </c>
      <c r="I127632" t="s">
        <v>21</v>
      </c>
      <c r="J127632" t="s">
        <v>25</v>
      </c>
      <c r="K127632" t="s">
        <v>24</v>
      </c>
      <c r="L127632" t="s">
        <v>112</v>
      </c>
    </row>
    <row r="127633" spans="1:12" x14ac:dyDescent="0.3">
      <c r="A127633">
        <v>128302</v>
      </c>
      <c r="B127633" s="1">
        <v>45078</v>
      </c>
      <c r="C127633">
        <v>8</v>
      </c>
      <c r="D127633">
        <v>2</v>
      </c>
      <c r="E127633">
        <v>5</v>
      </c>
      <c r="F127633" t="s">
        <v>16</v>
      </c>
      <c r="G127633">
        <v>39</v>
      </c>
      <c r="H127633">
        <v>4.25</v>
      </c>
      <c r="I127633" t="s">
        <v>21</v>
      </c>
      <c r="J127633" t="s">
        <v>25</v>
      </c>
      <c r="K127633" t="s">
        <v>24</v>
      </c>
      <c r="L127633" t="s">
        <v>112</v>
      </c>
    </row>
    <row r="127634" spans="1:12" x14ac:dyDescent="0.3">
      <c r="A127634">
        <v>128645</v>
      </c>
      <c r="B127634" s="1">
        <v>45078</v>
      </c>
      <c r="C127634">
        <v>10</v>
      </c>
      <c r="D127634">
        <v>2</v>
      </c>
      <c r="E127634">
        <v>5</v>
      </c>
      <c r="F127634" t="s">
        <v>16</v>
      </c>
      <c r="G127634">
        <v>39</v>
      </c>
      <c r="H127634">
        <v>4.25</v>
      </c>
      <c r="I127634" t="s">
        <v>21</v>
      </c>
      <c r="J127634" t="s">
        <v>25</v>
      </c>
      <c r="K127634" t="s">
        <v>24</v>
      </c>
      <c r="L127634" t="s">
        <v>112</v>
      </c>
    </row>
    <row r="127635" spans="1:12" x14ac:dyDescent="0.3">
      <c r="A127635">
        <v>128771</v>
      </c>
      <c r="B127635" s="1">
        <v>45078</v>
      </c>
      <c r="C127635">
        <v>11</v>
      </c>
      <c r="D127635">
        <v>2</v>
      </c>
      <c r="E127635">
        <v>5</v>
      </c>
      <c r="F127635" t="s">
        <v>16</v>
      </c>
      <c r="G127635">
        <v>39</v>
      </c>
      <c r="H127635">
        <v>4.25</v>
      </c>
      <c r="I127635" t="s">
        <v>21</v>
      </c>
      <c r="J127635" t="s">
        <v>25</v>
      </c>
      <c r="K127635" t="s">
        <v>24</v>
      </c>
      <c r="L127635" t="s">
        <v>112</v>
      </c>
    </row>
    <row r="127636" spans="1:12" x14ac:dyDescent="0.3">
      <c r="A127636">
        <v>128776</v>
      </c>
      <c r="B127636" s="1">
        <v>45078</v>
      </c>
      <c r="C127636">
        <v>11</v>
      </c>
      <c r="D127636">
        <v>2</v>
      </c>
      <c r="E127636">
        <v>5</v>
      </c>
      <c r="F127636" t="s">
        <v>16</v>
      </c>
      <c r="G127636">
        <v>39</v>
      </c>
      <c r="H127636">
        <v>4.25</v>
      </c>
      <c r="I127636" t="s">
        <v>21</v>
      </c>
      <c r="J127636" t="s">
        <v>25</v>
      </c>
      <c r="K127636" t="s">
        <v>24</v>
      </c>
      <c r="L127636" t="s">
        <v>112</v>
      </c>
    </row>
    <row r="127637" spans="1:12" x14ac:dyDescent="0.3">
      <c r="A127637">
        <v>128784</v>
      </c>
      <c r="B127637" s="1">
        <v>45078</v>
      </c>
      <c r="C127637">
        <v>11</v>
      </c>
      <c r="D127637">
        <v>2</v>
      </c>
      <c r="E127637">
        <v>5</v>
      </c>
      <c r="F127637" t="s">
        <v>16</v>
      </c>
      <c r="G127637">
        <v>39</v>
      </c>
      <c r="H127637">
        <v>4.25</v>
      </c>
      <c r="I127637" t="s">
        <v>21</v>
      </c>
      <c r="J127637" t="s">
        <v>25</v>
      </c>
      <c r="K127637" t="s">
        <v>24</v>
      </c>
      <c r="L127637" t="s">
        <v>112</v>
      </c>
    </row>
    <row r="127638" spans="1:12" x14ac:dyDescent="0.3">
      <c r="A127638">
        <v>128829</v>
      </c>
      <c r="B127638" s="1">
        <v>45078</v>
      </c>
      <c r="C127638">
        <v>12</v>
      </c>
      <c r="D127638">
        <v>2</v>
      </c>
      <c r="E127638">
        <v>5</v>
      </c>
      <c r="F127638" t="s">
        <v>16</v>
      </c>
      <c r="G127638">
        <v>39</v>
      </c>
      <c r="H127638">
        <v>4.25</v>
      </c>
      <c r="I127638" t="s">
        <v>21</v>
      </c>
      <c r="J127638" t="s">
        <v>25</v>
      </c>
      <c r="K127638" t="s">
        <v>24</v>
      </c>
      <c r="L127638" t="s">
        <v>112</v>
      </c>
    </row>
    <row r="127639" spans="1:12" x14ac:dyDescent="0.3">
      <c r="A127639">
        <v>128839</v>
      </c>
      <c r="B127639" s="1">
        <v>45078</v>
      </c>
      <c r="C127639">
        <v>12</v>
      </c>
      <c r="D127639">
        <v>2</v>
      </c>
      <c r="E127639">
        <v>5</v>
      </c>
      <c r="F127639" t="s">
        <v>16</v>
      </c>
      <c r="G127639">
        <v>39</v>
      </c>
      <c r="H127639">
        <v>4.25</v>
      </c>
      <c r="I127639" t="s">
        <v>21</v>
      </c>
      <c r="J127639" t="s">
        <v>25</v>
      </c>
      <c r="K127639" t="s">
        <v>24</v>
      </c>
      <c r="L127639" t="s">
        <v>112</v>
      </c>
    </row>
    <row r="127640" spans="1:12" x14ac:dyDescent="0.3">
      <c r="A127640">
        <v>128991</v>
      </c>
      <c r="B127640" s="1">
        <v>45078</v>
      </c>
      <c r="C127640">
        <v>15</v>
      </c>
      <c r="D127640">
        <v>2</v>
      </c>
      <c r="E127640">
        <v>5</v>
      </c>
      <c r="F127640" t="s">
        <v>16</v>
      </c>
      <c r="G127640">
        <v>39</v>
      </c>
      <c r="H127640">
        <v>4.25</v>
      </c>
      <c r="I127640" t="s">
        <v>21</v>
      </c>
      <c r="J127640" t="s">
        <v>25</v>
      </c>
      <c r="K127640" t="s">
        <v>24</v>
      </c>
      <c r="L127640" t="s">
        <v>112</v>
      </c>
    </row>
    <row r="127641" spans="1:12" x14ac:dyDescent="0.3">
      <c r="A127641">
        <v>129289</v>
      </c>
      <c r="B127641" s="1">
        <v>45078</v>
      </c>
      <c r="C127641">
        <v>7</v>
      </c>
      <c r="D127641">
        <v>2</v>
      </c>
      <c r="E127641">
        <v>5</v>
      </c>
      <c r="F127641" t="s">
        <v>16</v>
      </c>
      <c r="G127641">
        <v>39</v>
      </c>
      <c r="H127641">
        <v>4.25</v>
      </c>
      <c r="I127641" t="s">
        <v>21</v>
      </c>
      <c r="J127641" t="s">
        <v>25</v>
      </c>
      <c r="K127641" t="s">
        <v>24</v>
      </c>
      <c r="L127641" t="s">
        <v>112</v>
      </c>
    </row>
    <row r="127642" spans="1:12" x14ac:dyDescent="0.3">
      <c r="A127642">
        <v>129307</v>
      </c>
      <c r="B127642" s="1">
        <v>45078</v>
      </c>
      <c r="C127642">
        <v>7</v>
      </c>
      <c r="D127642">
        <v>2</v>
      </c>
      <c r="E127642">
        <v>5</v>
      </c>
      <c r="F127642" t="s">
        <v>16</v>
      </c>
      <c r="G127642">
        <v>39</v>
      </c>
      <c r="H127642">
        <v>4.25</v>
      </c>
      <c r="I127642" t="s">
        <v>21</v>
      </c>
      <c r="J127642" t="s">
        <v>25</v>
      </c>
      <c r="K127642" t="s">
        <v>24</v>
      </c>
      <c r="L127642" t="s">
        <v>112</v>
      </c>
    </row>
    <row r="127643" spans="1:12" x14ac:dyDescent="0.3">
      <c r="A127643">
        <v>129438</v>
      </c>
      <c r="B127643" s="1">
        <v>45078</v>
      </c>
      <c r="C127643">
        <v>8</v>
      </c>
      <c r="D127643">
        <v>2</v>
      </c>
      <c r="E127643">
        <v>5</v>
      </c>
      <c r="F127643" t="s">
        <v>16</v>
      </c>
      <c r="G127643">
        <v>39</v>
      </c>
      <c r="H127643">
        <v>4.25</v>
      </c>
      <c r="I127643" t="s">
        <v>21</v>
      </c>
      <c r="J127643" t="s">
        <v>25</v>
      </c>
      <c r="K127643" t="s">
        <v>24</v>
      </c>
      <c r="L127643" t="s">
        <v>112</v>
      </c>
    </row>
    <row r="127644" spans="1:12" x14ac:dyDescent="0.3">
      <c r="A127644">
        <v>129628</v>
      </c>
      <c r="B127644" s="1">
        <v>45078</v>
      </c>
      <c r="C127644">
        <v>9</v>
      </c>
      <c r="D127644">
        <v>2</v>
      </c>
      <c r="E127644">
        <v>5</v>
      </c>
      <c r="F127644" t="s">
        <v>16</v>
      </c>
      <c r="G127644">
        <v>39</v>
      </c>
      <c r="H127644">
        <v>4.25</v>
      </c>
      <c r="I127644" t="s">
        <v>21</v>
      </c>
      <c r="J127644" t="s">
        <v>25</v>
      </c>
      <c r="K127644" t="s">
        <v>24</v>
      </c>
      <c r="L127644" t="s">
        <v>112</v>
      </c>
    </row>
    <row r="127645" spans="1:12" x14ac:dyDescent="0.3">
      <c r="A127645">
        <v>129771</v>
      </c>
      <c r="B127645" s="1">
        <v>45078</v>
      </c>
      <c r="C127645">
        <v>9</v>
      </c>
      <c r="D127645">
        <v>2</v>
      </c>
      <c r="E127645">
        <v>5</v>
      </c>
      <c r="F127645" t="s">
        <v>16</v>
      </c>
      <c r="G127645">
        <v>39</v>
      </c>
      <c r="H127645">
        <v>4.25</v>
      </c>
      <c r="I127645" t="s">
        <v>21</v>
      </c>
      <c r="J127645" t="s">
        <v>25</v>
      </c>
      <c r="K127645" t="s">
        <v>24</v>
      </c>
      <c r="L127645" t="s">
        <v>112</v>
      </c>
    </row>
    <row r="127646" spans="1:12" x14ac:dyDescent="0.3">
      <c r="A127646">
        <v>130452</v>
      </c>
      <c r="B127646" s="1">
        <v>45078</v>
      </c>
      <c r="C127646">
        <v>6</v>
      </c>
      <c r="D127646">
        <v>2</v>
      </c>
      <c r="E127646">
        <v>5</v>
      </c>
      <c r="F127646" t="s">
        <v>16</v>
      </c>
      <c r="G127646">
        <v>39</v>
      </c>
      <c r="H127646">
        <v>4.25</v>
      </c>
      <c r="I127646" t="s">
        <v>21</v>
      </c>
      <c r="J127646" t="s">
        <v>25</v>
      </c>
      <c r="K127646" t="s">
        <v>24</v>
      </c>
      <c r="L127646" t="s">
        <v>112</v>
      </c>
    </row>
    <row r="127647" spans="1:12" x14ac:dyDescent="0.3">
      <c r="A127647">
        <v>130889</v>
      </c>
      <c r="B127647" s="1">
        <v>45078</v>
      </c>
      <c r="C127647">
        <v>9</v>
      </c>
      <c r="D127647">
        <v>2</v>
      </c>
      <c r="E127647">
        <v>5</v>
      </c>
      <c r="F127647" t="s">
        <v>16</v>
      </c>
      <c r="G127647">
        <v>39</v>
      </c>
      <c r="H127647">
        <v>4.25</v>
      </c>
      <c r="I127647" t="s">
        <v>21</v>
      </c>
      <c r="J127647" t="s">
        <v>25</v>
      </c>
      <c r="K127647" t="s">
        <v>24</v>
      </c>
      <c r="L127647" t="s">
        <v>112</v>
      </c>
    </row>
    <row r="127648" spans="1:12" x14ac:dyDescent="0.3">
      <c r="A127648">
        <v>131369</v>
      </c>
      <c r="B127648" s="1">
        <v>45078</v>
      </c>
      <c r="C127648">
        <v>13</v>
      </c>
      <c r="D127648">
        <v>2</v>
      </c>
      <c r="E127648">
        <v>5</v>
      </c>
      <c r="F127648" t="s">
        <v>16</v>
      </c>
      <c r="G127648">
        <v>39</v>
      </c>
      <c r="H127648">
        <v>4.25</v>
      </c>
      <c r="I127648" t="s">
        <v>21</v>
      </c>
      <c r="J127648" t="s">
        <v>25</v>
      </c>
      <c r="K127648" t="s">
        <v>24</v>
      </c>
      <c r="L127648" t="s">
        <v>112</v>
      </c>
    </row>
    <row r="127649" spans="1:12" x14ac:dyDescent="0.3">
      <c r="A127649">
        <v>132249</v>
      </c>
      <c r="B127649" s="1">
        <v>45078</v>
      </c>
      <c r="C127649">
        <v>9</v>
      </c>
      <c r="D127649">
        <v>2</v>
      </c>
      <c r="E127649">
        <v>5</v>
      </c>
      <c r="F127649" t="s">
        <v>16</v>
      </c>
      <c r="G127649">
        <v>39</v>
      </c>
      <c r="H127649">
        <v>4.25</v>
      </c>
      <c r="I127649" t="s">
        <v>21</v>
      </c>
      <c r="J127649" t="s">
        <v>25</v>
      </c>
      <c r="K127649" t="s">
        <v>24</v>
      </c>
      <c r="L127649" t="s">
        <v>112</v>
      </c>
    </row>
    <row r="127650" spans="1:12" x14ac:dyDescent="0.3">
      <c r="A127650">
        <v>132576</v>
      </c>
      <c r="B127650" s="1">
        <v>45078</v>
      </c>
      <c r="C127650">
        <v>12</v>
      </c>
      <c r="D127650">
        <v>2</v>
      </c>
      <c r="E127650">
        <v>5</v>
      </c>
      <c r="F127650" t="s">
        <v>16</v>
      </c>
      <c r="G127650">
        <v>39</v>
      </c>
      <c r="H127650">
        <v>4.25</v>
      </c>
      <c r="I127650" t="s">
        <v>21</v>
      </c>
      <c r="J127650" t="s">
        <v>25</v>
      </c>
      <c r="K127650" t="s">
        <v>24</v>
      </c>
      <c r="L127650" t="s">
        <v>112</v>
      </c>
    </row>
    <row r="127651" spans="1:12" x14ac:dyDescent="0.3">
      <c r="A127651">
        <v>133365</v>
      </c>
      <c r="B127651" s="1">
        <v>45078</v>
      </c>
      <c r="C127651">
        <v>8</v>
      </c>
      <c r="D127651">
        <v>2</v>
      </c>
      <c r="E127651">
        <v>5</v>
      </c>
      <c r="F127651" t="s">
        <v>16</v>
      </c>
      <c r="G127651">
        <v>39</v>
      </c>
      <c r="H127651">
        <v>4.25</v>
      </c>
      <c r="I127651" t="s">
        <v>21</v>
      </c>
      <c r="J127651" t="s">
        <v>25</v>
      </c>
      <c r="K127651" t="s">
        <v>24</v>
      </c>
      <c r="L127651" t="s">
        <v>112</v>
      </c>
    </row>
    <row r="127652" spans="1:12" x14ac:dyDescent="0.3">
      <c r="A127652">
        <v>133675</v>
      </c>
      <c r="B127652" s="1">
        <v>45078</v>
      </c>
      <c r="C127652">
        <v>10</v>
      </c>
      <c r="D127652">
        <v>2</v>
      </c>
      <c r="E127652">
        <v>5</v>
      </c>
      <c r="F127652" t="s">
        <v>16</v>
      </c>
      <c r="G127652">
        <v>39</v>
      </c>
      <c r="H127652">
        <v>4.25</v>
      </c>
      <c r="I127652" t="s">
        <v>21</v>
      </c>
      <c r="J127652" t="s">
        <v>25</v>
      </c>
      <c r="K127652" t="s">
        <v>24</v>
      </c>
      <c r="L127652" t="s">
        <v>112</v>
      </c>
    </row>
    <row r="127653" spans="1:12" x14ac:dyDescent="0.3">
      <c r="A127653">
        <v>133700</v>
      </c>
      <c r="B127653" s="1">
        <v>45078</v>
      </c>
      <c r="C127653">
        <v>10</v>
      </c>
      <c r="D127653">
        <v>2</v>
      </c>
      <c r="E127653">
        <v>5</v>
      </c>
      <c r="F127653" t="s">
        <v>16</v>
      </c>
      <c r="G127653">
        <v>39</v>
      </c>
      <c r="H127653">
        <v>4.25</v>
      </c>
      <c r="I127653" t="s">
        <v>21</v>
      </c>
      <c r="J127653" t="s">
        <v>25</v>
      </c>
      <c r="K127653" t="s">
        <v>24</v>
      </c>
      <c r="L127653" t="s">
        <v>112</v>
      </c>
    </row>
    <row r="127654" spans="1:12" x14ac:dyDescent="0.3">
      <c r="A127654">
        <v>133777</v>
      </c>
      <c r="B127654" s="1">
        <v>45078</v>
      </c>
      <c r="C127654">
        <v>11</v>
      </c>
      <c r="D127654">
        <v>2</v>
      </c>
      <c r="E127654">
        <v>5</v>
      </c>
      <c r="F127654" t="s">
        <v>16</v>
      </c>
      <c r="G127654">
        <v>39</v>
      </c>
      <c r="H127654">
        <v>4.25</v>
      </c>
      <c r="I127654" t="s">
        <v>21</v>
      </c>
      <c r="J127654" t="s">
        <v>25</v>
      </c>
      <c r="K127654" t="s">
        <v>24</v>
      </c>
      <c r="L127654" t="s">
        <v>112</v>
      </c>
    </row>
    <row r="127655" spans="1:12" x14ac:dyDescent="0.3">
      <c r="A127655">
        <v>134661</v>
      </c>
      <c r="B127655" s="1">
        <v>45078</v>
      </c>
      <c r="C127655">
        <v>9</v>
      </c>
      <c r="D127655">
        <v>2</v>
      </c>
      <c r="E127655">
        <v>5</v>
      </c>
      <c r="F127655" t="s">
        <v>16</v>
      </c>
      <c r="G127655">
        <v>39</v>
      </c>
      <c r="H127655">
        <v>4.25</v>
      </c>
      <c r="I127655" t="s">
        <v>21</v>
      </c>
      <c r="J127655" t="s">
        <v>25</v>
      </c>
      <c r="K127655" t="s">
        <v>24</v>
      </c>
      <c r="L127655" t="s">
        <v>112</v>
      </c>
    </row>
    <row r="127656" spans="1:12" x14ac:dyDescent="0.3">
      <c r="A127656">
        <v>134858</v>
      </c>
      <c r="B127656" s="1">
        <v>45078</v>
      </c>
      <c r="C127656">
        <v>10</v>
      </c>
      <c r="D127656">
        <v>2</v>
      </c>
      <c r="E127656">
        <v>5</v>
      </c>
      <c r="F127656" t="s">
        <v>16</v>
      </c>
      <c r="G127656">
        <v>39</v>
      </c>
      <c r="H127656">
        <v>4.25</v>
      </c>
      <c r="I127656" t="s">
        <v>21</v>
      </c>
      <c r="J127656" t="s">
        <v>25</v>
      </c>
      <c r="K127656" t="s">
        <v>24</v>
      </c>
      <c r="L127656" t="s">
        <v>112</v>
      </c>
    </row>
    <row r="127657" spans="1:12" x14ac:dyDescent="0.3">
      <c r="A127657">
        <v>135418</v>
      </c>
      <c r="B127657" s="1">
        <v>45078</v>
      </c>
      <c r="C127657">
        <v>6</v>
      </c>
      <c r="D127657">
        <v>2</v>
      </c>
      <c r="E127657">
        <v>5</v>
      </c>
      <c r="F127657" t="s">
        <v>16</v>
      </c>
      <c r="G127657">
        <v>39</v>
      </c>
      <c r="H127657">
        <v>4.25</v>
      </c>
      <c r="I127657" t="s">
        <v>21</v>
      </c>
      <c r="J127657" t="s">
        <v>25</v>
      </c>
      <c r="K127657" t="s">
        <v>24</v>
      </c>
      <c r="L127657" t="s">
        <v>112</v>
      </c>
    </row>
    <row r="127658" spans="1:12" x14ac:dyDescent="0.3">
      <c r="A127658">
        <v>136680</v>
      </c>
      <c r="B127658" s="1">
        <v>45078</v>
      </c>
      <c r="C127658">
        <v>18</v>
      </c>
      <c r="D127658">
        <v>2</v>
      </c>
      <c r="E127658">
        <v>5</v>
      </c>
      <c r="F127658" t="s">
        <v>16</v>
      </c>
      <c r="G127658">
        <v>39</v>
      </c>
      <c r="H127658">
        <v>4.25</v>
      </c>
      <c r="I127658" t="s">
        <v>21</v>
      </c>
      <c r="J127658" t="s">
        <v>25</v>
      </c>
      <c r="K127658" t="s">
        <v>24</v>
      </c>
      <c r="L127658" t="s">
        <v>112</v>
      </c>
    </row>
    <row r="127659" spans="1:12" x14ac:dyDescent="0.3">
      <c r="A127659">
        <v>137145</v>
      </c>
      <c r="B127659" s="1">
        <v>45078</v>
      </c>
      <c r="C127659">
        <v>9</v>
      </c>
      <c r="D127659">
        <v>2</v>
      </c>
      <c r="E127659">
        <v>5</v>
      </c>
      <c r="F127659" t="s">
        <v>16</v>
      </c>
      <c r="G127659">
        <v>39</v>
      </c>
      <c r="H127659">
        <v>4.25</v>
      </c>
      <c r="I127659" t="s">
        <v>21</v>
      </c>
      <c r="J127659" t="s">
        <v>25</v>
      </c>
      <c r="K127659" t="s">
        <v>24</v>
      </c>
      <c r="L127659" t="s">
        <v>112</v>
      </c>
    </row>
    <row r="127660" spans="1:12" x14ac:dyDescent="0.3">
      <c r="A127660">
        <v>138326</v>
      </c>
      <c r="B127660" s="1">
        <v>45078</v>
      </c>
      <c r="C127660">
        <v>9</v>
      </c>
      <c r="D127660">
        <v>2</v>
      </c>
      <c r="E127660">
        <v>5</v>
      </c>
      <c r="F127660" t="s">
        <v>16</v>
      </c>
      <c r="G127660">
        <v>39</v>
      </c>
      <c r="H127660">
        <v>4.25</v>
      </c>
      <c r="I127660" t="s">
        <v>21</v>
      </c>
      <c r="J127660" t="s">
        <v>25</v>
      </c>
      <c r="K127660" t="s">
        <v>24</v>
      </c>
      <c r="L127660" t="s">
        <v>112</v>
      </c>
    </row>
    <row r="127661" spans="1:12" x14ac:dyDescent="0.3">
      <c r="A127661">
        <v>139310</v>
      </c>
      <c r="B127661" s="1">
        <v>45078</v>
      </c>
      <c r="C127661">
        <v>8</v>
      </c>
      <c r="D127661">
        <v>2</v>
      </c>
      <c r="E127661">
        <v>5</v>
      </c>
      <c r="F127661" t="s">
        <v>16</v>
      </c>
      <c r="G127661">
        <v>39</v>
      </c>
      <c r="H127661">
        <v>4.25</v>
      </c>
      <c r="I127661" t="s">
        <v>21</v>
      </c>
      <c r="J127661" t="s">
        <v>25</v>
      </c>
      <c r="K127661" t="s">
        <v>24</v>
      </c>
      <c r="L127661" t="s">
        <v>112</v>
      </c>
    </row>
    <row r="127662" spans="1:12" x14ac:dyDescent="0.3">
      <c r="A127662">
        <v>139629</v>
      </c>
      <c r="B127662" s="1">
        <v>45078</v>
      </c>
      <c r="C127662">
        <v>10</v>
      </c>
      <c r="D127662">
        <v>2</v>
      </c>
      <c r="E127662">
        <v>5</v>
      </c>
      <c r="F127662" t="s">
        <v>16</v>
      </c>
      <c r="G127662">
        <v>39</v>
      </c>
      <c r="H127662">
        <v>4.25</v>
      </c>
      <c r="I127662" t="s">
        <v>21</v>
      </c>
      <c r="J127662" t="s">
        <v>25</v>
      </c>
      <c r="K127662" t="s">
        <v>24</v>
      </c>
      <c r="L127662" t="s">
        <v>112</v>
      </c>
    </row>
    <row r="127663" spans="1:12" x14ac:dyDescent="0.3">
      <c r="A127663">
        <v>140094</v>
      </c>
      <c r="B127663" s="1">
        <v>45078</v>
      </c>
      <c r="C127663">
        <v>17</v>
      </c>
      <c r="D127663">
        <v>2</v>
      </c>
      <c r="E127663">
        <v>5</v>
      </c>
      <c r="F127663" t="s">
        <v>16</v>
      </c>
      <c r="G127663">
        <v>39</v>
      </c>
      <c r="H127663">
        <v>4.25</v>
      </c>
      <c r="I127663" t="s">
        <v>21</v>
      </c>
      <c r="J127663" t="s">
        <v>25</v>
      </c>
      <c r="K127663" t="s">
        <v>24</v>
      </c>
      <c r="L127663" t="s">
        <v>112</v>
      </c>
    </row>
    <row r="127664" spans="1:12" x14ac:dyDescent="0.3">
      <c r="A127664">
        <v>140359</v>
      </c>
      <c r="B127664" s="1">
        <v>45078</v>
      </c>
      <c r="C127664">
        <v>7</v>
      </c>
      <c r="D127664">
        <v>2</v>
      </c>
      <c r="E127664">
        <v>5</v>
      </c>
      <c r="F127664" t="s">
        <v>16</v>
      </c>
      <c r="G127664">
        <v>39</v>
      </c>
      <c r="H127664">
        <v>4.25</v>
      </c>
      <c r="I127664" t="s">
        <v>21</v>
      </c>
      <c r="J127664" t="s">
        <v>25</v>
      </c>
      <c r="K127664" t="s">
        <v>24</v>
      </c>
      <c r="L127664" t="s">
        <v>112</v>
      </c>
    </row>
    <row r="127665" spans="1:12" x14ac:dyDescent="0.3">
      <c r="A127665">
        <v>140409</v>
      </c>
      <c r="B127665" s="1">
        <v>45078</v>
      </c>
      <c r="C127665">
        <v>7</v>
      </c>
      <c r="D127665">
        <v>2</v>
      </c>
      <c r="E127665">
        <v>5</v>
      </c>
      <c r="F127665" t="s">
        <v>16</v>
      </c>
      <c r="G127665">
        <v>39</v>
      </c>
      <c r="H127665">
        <v>4.25</v>
      </c>
      <c r="I127665" t="s">
        <v>21</v>
      </c>
      <c r="J127665" t="s">
        <v>25</v>
      </c>
      <c r="K127665" t="s">
        <v>24</v>
      </c>
      <c r="L127665" t="s">
        <v>112</v>
      </c>
    </row>
    <row r="127666" spans="1:12" x14ac:dyDescent="0.3">
      <c r="A127666">
        <v>141152</v>
      </c>
      <c r="B127666" s="1">
        <v>45078</v>
      </c>
      <c r="C127666">
        <v>15</v>
      </c>
      <c r="D127666">
        <v>2</v>
      </c>
      <c r="E127666">
        <v>5</v>
      </c>
      <c r="F127666" t="s">
        <v>16</v>
      </c>
      <c r="G127666">
        <v>39</v>
      </c>
      <c r="H127666">
        <v>4.25</v>
      </c>
      <c r="I127666" t="s">
        <v>21</v>
      </c>
      <c r="J127666" t="s">
        <v>25</v>
      </c>
      <c r="K127666" t="s">
        <v>24</v>
      </c>
      <c r="L127666" t="s">
        <v>112</v>
      </c>
    </row>
    <row r="127667" spans="1:12" x14ac:dyDescent="0.3">
      <c r="A127667">
        <v>142069</v>
      </c>
      <c r="B127667" s="1">
        <v>45078</v>
      </c>
      <c r="C127667">
        <v>11</v>
      </c>
      <c r="D127667">
        <v>2</v>
      </c>
      <c r="E127667">
        <v>5</v>
      </c>
      <c r="F127667" t="s">
        <v>16</v>
      </c>
      <c r="G127667">
        <v>39</v>
      </c>
      <c r="H127667">
        <v>4.25</v>
      </c>
      <c r="I127667" t="s">
        <v>21</v>
      </c>
      <c r="J127667" t="s">
        <v>25</v>
      </c>
      <c r="K127667" t="s">
        <v>24</v>
      </c>
      <c r="L127667" t="s">
        <v>112</v>
      </c>
    </row>
    <row r="127668" spans="1:12" x14ac:dyDescent="0.3">
      <c r="A127668">
        <v>142412</v>
      </c>
      <c r="B127668" s="1">
        <v>45078</v>
      </c>
      <c r="C127668">
        <v>16</v>
      </c>
      <c r="D127668">
        <v>2</v>
      </c>
      <c r="E127668">
        <v>5</v>
      </c>
      <c r="F127668" t="s">
        <v>16</v>
      </c>
      <c r="G127668">
        <v>39</v>
      </c>
      <c r="H127668">
        <v>4.25</v>
      </c>
      <c r="I127668" t="s">
        <v>21</v>
      </c>
      <c r="J127668" t="s">
        <v>25</v>
      </c>
      <c r="K127668" t="s">
        <v>24</v>
      </c>
      <c r="L127668" t="s">
        <v>112</v>
      </c>
    </row>
    <row r="127669" spans="1:12" x14ac:dyDescent="0.3">
      <c r="A127669">
        <v>142812</v>
      </c>
      <c r="B127669" s="1">
        <v>45078</v>
      </c>
      <c r="C127669">
        <v>7</v>
      </c>
      <c r="D127669">
        <v>2</v>
      </c>
      <c r="E127669">
        <v>5</v>
      </c>
      <c r="F127669" t="s">
        <v>16</v>
      </c>
      <c r="G127669">
        <v>39</v>
      </c>
      <c r="H127669">
        <v>4.25</v>
      </c>
      <c r="I127669" t="s">
        <v>21</v>
      </c>
      <c r="J127669" t="s">
        <v>25</v>
      </c>
      <c r="K127669" t="s">
        <v>24</v>
      </c>
      <c r="L127669" t="s">
        <v>112</v>
      </c>
    </row>
    <row r="127670" spans="1:12" x14ac:dyDescent="0.3">
      <c r="A127670">
        <v>143632</v>
      </c>
      <c r="B127670" s="1">
        <v>45078</v>
      </c>
      <c r="C127670">
        <v>16</v>
      </c>
      <c r="D127670">
        <v>2</v>
      </c>
      <c r="E127670">
        <v>5</v>
      </c>
      <c r="F127670" t="s">
        <v>16</v>
      </c>
      <c r="G127670">
        <v>39</v>
      </c>
      <c r="H127670">
        <v>4.25</v>
      </c>
      <c r="I127670" t="s">
        <v>21</v>
      </c>
      <c r="J127670" t="s">
        <v>25</v>
      </c>
      <c r="K127670" t="s">
        <v>24</v>
      </c>
      <c r="L127670" t="s">
        <v>112</v>
      </c>
    </row>
    <row r="127671" spans="1:12" x14ac:dyDescent="0.3">
      <c r="A127671">
        <v>143851</v>
      </c>
      <c r="B127671" s="1">
        <v>45078</v>
      </c>
      <c r="C127671">
        <v>6</v>
      </c>
      <c r="D127671">
        <v>2</v>
      </c>
      <c r="E127671">
        <v>5</v>
      </c>
      <c r="F127671" t="s">
        <v>16</v>
      </c>
      <c r="G127671">
        <v>39</v>
      </c>
      <c r="H127671">
        <v>4.25</v>
      </c>
      <c r="I127671" t="s">
        <v>21</v>
      </c>
      <c r="J127671" t="s">
        <v>25</v>
      </c>
      <c r="K127671" t="s">
        <v>24</v>
      </c>
      <c r="L127671" t="s">
        <v>112</v>
      </c>
    </row>
    <row r="127672" spans="1:12" x14ac:dyDescent="0.3">
      <c r="A127672">
        <v>144916</v>
      </c>
      <c r="B127672" s="1">
        <v>45078</v>
      </c>
      <c r="C127672">
        <v>18</v>
      </c>
      <c r="D127672">
        <v>2</v>
      </c>
      <c r="E127672">
        <v>5</v>
      </c>
      <c r="F127672" t="s">
        <v>16</v>
      </c>
      <c r="G127672">
        <v>39</v>
      </c>
      <c r="H127672">
        <v>4.25</v>
      </c>
      <c r="I127672" t="s">
        <v>21</v>
      </c>
      <c r="J127672" t="s">
        <v>25</v>
      </c>
      <c r="K127672" t="s">
        <v>24</v>
      </c>
      <c r="L127672" t="s">
        <v>112</v>
      </c>
    </row>
    <row r="127673" spans="1:12" x14ac:dyDescent="0.3">
      <c r="A127673">
        <v>145047</v>
      </c>
      <c r="B127673" s="1">
        <v>45078</v>
      </c>
      <c r="C127673">
        <v>7</v>
      </c>
      <c r="D127673">
        <v>2</v>
      </c>
      <c r="E127673">
        <v>5</v>
      </c>
      <c r="F127673" t="s">
        <v>16</v>
      </c>
      <c r="G127673">
        <v>39</v>
      </c>
      <c r="H127673">
        <v>4.25</v>
      </c>
      <c r="I127673" t="s">
        <v>21</v>
      </c>
      <c r="J127673" t="s">
        <v>25</v>
      </c>
      <c r="K127673" t="s">
        <v>24</v>
      </c>
      <c r="L127673" t="s">
        <v>112</v>
      </c>
    </row>
    <row r="127674" spans="1:12" x14ac:dyDescent="0.3">
      <c r="A127674">
        <v>147804</v>
      </c>
      <c r="B127674" s="1">
        <v>45078</v>
      </c>
      <c r="C127674">
        <v>13</v>
      </c>
      <c r="D127674">
        <v>2</v>
      </c>
      <c r="E127674">
        <v>5</v>
      </c>
      <c r="F127674" t="s">
        <v>16</v>
      </c>
      <c r="G127674">
        <v>39</v>
      </c>
      <c r="H127674">
        <v>4.25</v>
      </c>
      <c r="I127674" t="s">
        <v>21</v>
      </c>
      <c r="J127674" t="s">
        <v>25</v>
      </c>
      <c r="K127674" t="s">
        <v>24</v>
      </c>
      <c r="L127674" t="s">
        <v>112</v>
      </c>
    </row>
    <row r="127675" spans="1:12" x14ac:dyDescent="0.3">
      <c r="A127675">
        <v>147837</v>
      </c>
      <c r="B127675" s="1">
        <v>45078</v>
      </c>
      <c r="C127675">
        <v>13</v>
      </c>
      <c r="D127675">
        <v>2</v>
      </c>
      <c r="E127675">
        <v>5</v>
      </c>
      <c r="F127675" t="s">
        <v>16</v>
      </c>
      <c r="G127675">
        <v>39</v>
      </c>
      <c r="H127675">
        <v>4.25</v>
      </c>
      <c r="I127675" t="s">
        <v>21</v>
      </c>
      <c r="J127675" t="s">
        <v>25</v>
      </c>
      <c r="K127675" t="s">
        <v>24</v>
      </c>
      <c r="L127675" t="s">
        <v>112</v>
      </c>
    </row>
    <row r="127676" spans="1:12" x14ac:dyDescent="0.3">
      <c r="A127676">
        <v>148092</v>
      </c>
      <c r="B127676" s="1">
        <v>45078</v>
      </c>
      <c r="C127676">
        <v>16</v>
      </c>
      <c r="D127676">
        <v>2</v>
      </c>
      <c r="E127676">
        <v>5</v>
      </c>
      <c r="F127676" t="s">
        <v>16</v>
      </c>
      <c r="G127676">
        <v>39</v>
      </c>
      <c r="H127676">
        <v>4.25</v>
      </c>
      <c r="I127676" t="s">
        <v>21</v>
      </c>
      <c r="J127676" t="s">
        <v>25</v>
      </c>
      <c r="K127676" t="s">
        <v>24</v>
      </c>
      <c r="L127676" t="s">
        <v>112</v>
      </c>
    </row>
    <row r="127677" spans="1:12" x14ac:dyDescent="0.3">
      <c r="A127677">
        <v>148390</v>
      </c>
      <c r="B127677" s="1">
        <v>45078</v>
      </c>
      <c r="C127677">
        <v>6</v>
      </c>
      <c r="D127677">
        <v>2</v>
      </c>
      <c r="E127677">
        <v>5</v>
      </c>
      <c r="F127677" t="s">
        <v>16</v>
      </c>
      <c r="G127677">
        <v>39</v>
      </c>
      <c r="H127677">
        <v>4.25</v>
      </c>
      <c r="I127677" t="s">
        <v>21</v>
      </c>
      <c r="J127677" t="s">
        <v>25</v>
      </c>
      <c r="K127677" t="s">
        <v>24</v>
      </c>
      <c r="L127677" t="s">
        <v>112</v>
      </c>
    </row>
    <row r="127678" spans="1:12" x14ac:dyDescent="0.3">
      <c r="A127678">
        <v>148549</v>
      </c>
      <c r="B127678" s="1">
        <v>45078</v>
      </c>
      <c r="C127678">
        <v>8</v>
      </c>
      <c r="D127678">
        <v>2</v>
      </c>
      <c r="E127678">
        <v>5</v>
      </c>
      <c r="F127678" t="s">
        <v>16</v>
      </c>
      <c r="G127678">
        <v>39</v>
      </c>
      <c r="H127678">
        <v>4.25</v>
      </c>
      <c r="I127678" t="s">
        <v>21</v>
      </c>
      <c r="J127678" t="s">
        <v>25</v>
      </c>
      <c r="K127678" t="s">
        <v>24</v>
      </c>
      <c r="L127678" t="s">
        <v>112</v>
      </c>
    </row>
    <row r="127679" spans="1:12" x14ac:dyDescent="0.3">
      <c r="A127679">
        <v>148801</v>
      </c>
      <c r="B127679" s="1">
        <v>45078</v>
      </c>
      <c r="C127679">
        <v>9</v>
      </c>
      <c r="D127679">
        <v>2</v>
      </c>
      <c r="E127679">
        <v>5</v>
      </c>
      <c r="F127679" t="s">
        <v>16</v>
      </c>
      <c r="G127679">
        <v>39</v>
      </c>
      <c r="H127679">
        <v>4.25</v>
      </c>
      <c r="I127679" t="s">
        <v>21</v>
      </c>
      <c r="J127679" t="s">
        <v>25</v>
      </c>
      <c r="K127679" t="s">
        <v>24</v>
      </c>
      <c r="L127679" t="s">
        <v>112</v>
      </c>
    </row>
    <row r="127680" spans="1:12" x14ac:dyDescent="0.3">
      <c r="A127680">
        <v>149002</v>
      </c>
      <c r="B127680" s="1">
        <v>45078</v>
      </c>
      <c r="C127680">
        <v>10</v>
      </c>
      <c r="D127680">
        <v>2</v>
      </c>
      <c r="E127680">
        <v>5</v>
      </c>
      <c r="F127680" t="s">
        <v>16</v>
      </c>
      <c r="G127680">
        <v>39</v>
      </c>
      <c r="H127680">
        <v>4.25</v>
      </c>
      <c r="I127680" t="s">
        <v>21</v>
      </c>
      <c r="J127680" t="s">
        <v>25</v>
      </c>
      <c r="K127680" t="s">
        <v>24</v>
      </c>
      <c r="L127680" t="s">
        <v>112</v>
      </c>
    </row>
    <row r="127681" spans="1:12" x14ac:dyDescent="0.3">
      <c r="A127681">
        <v>114707</v>
      </c>
      <c r="B127681" s="1">
        <v>45078</v>
      </c>
      <c r="C127681">
        <v>15</v>
      </c>
      <c r="D127681">
        <v>2</v>
      </c>
      <c r="E127681">
        <v>3</v>
      </c>
      <c r="F127681" t="s">
        <v>11</v>
      </c>
      <c r="G127681">
        <v>39</v>
      </c>
      <c r="H127681">
        <v>4.25</v>
      </c>
      <c r="I127681" t="s">
        <v>21</v>
      </c>
      <c r="J127681" t="s">
        <v>25</v>
      </c>
      <c r="K127681" t="s">
        <v>24</v>
      </c>
      <c r="L127681" t="s">
        <v>112</v>
      </c>
    </row>
    <row r="127682" spans="1:12" x14ac:dyDescent="0.3">
      <c r="A127682">
        <v>115022</v>
      </c>
      <c r="B127682" s="1">
        <v>45078</v>
      </c>
      <c r="C127682">
        <v>18</v>
      </c>
      <c r="D127682">
        <v>2</v>
      </c>
      <c r="E127682">
        <v>3</v>
      </c>
      <c r="F127682" t="s">
        <v>11</v>
      </c>
      <c r="G127682">
        <v>39</v>
      </c>
      <c r="H127682">
        <v>4.25</v>
      </c>
      <c r="I127682" t="s">
        <v>21</v>
      </c>
      <c r="J127682" t="s">
        <v>25</v>
      </c>
      <c r="K127682" t="s">
        <v>24</v>
      </c>
      <c r="L127682" t="s">
        <v>112</v>
      </c>
    </row>
    <row r="127683" spans="1:12" x14ac:dyDescent="0.3">
      <c r="A127683">
        <v>115131</v>
      </c>
      <c r="B127683" s="1">
        <v>45078</v>
      </c>
      <c r="C127683">
        <v>19</v>
      </c>
      <c r="D127683">
        <v>2</v>
      </c>
      <c r="E127683">
        <v>3</v>
      </c>
      <c r="F127683" t="s">
        <v>11</v>
      </c>
      <c r="G127683">
        <v>39</v>
      </c>
      <c r="H127683">
        <v>4.25</v>
      </c>
      <c r="I127683" t="s">
        <v>21</v>
      </c>
      <c r="J127683" t="s">
        <v>25</v>
      </c>
      <c r="K127683" t="s">
        <v>24</v>
      </c>
      <c r="L127683" t="s">
        <v>112</v>
      </c>
    </row>
    <row r="127684" spans="1:12" x14ac:dyDescent="0.3">
      <c r="A127684">
        <v>115622</v>
      </c>
      <c r="B127684" s="1">
        <v>45078</v>
      </c>
      <c r="C127684">
        <v>13</v>
      </c>
      <c r="D127684">
        <v>2</v>
      </c>
      <c r="E127684">
        <v>3</v>
      </c>
      <c r="F127684" t="s">
        <v>11</v>
      </c>
      <c r="G127684">
        <v>39</v>
      </c>
      <c r="H127684">
        <v>4.25</v>
      </c>
      <c r="I127684" t="s">
        <v>21</v>
      </c>
      <c r="J127684" t="s">
        <v>25</v>
      </c>
      <c r="K127684" t="s">
        <v>24</v>
      </c>
      <c r="L127684" t="s">
        <v>112</v>
      </c>
    </row>
    <row r="127685" spans="1:12" x14ac:dyDescent="0.3">
      <c r="A127685">
        <v>115647</v>
      </c>
      <c r="B127685" s="1">
        <v>45078</v>
      </c>
      <c r="C127685">
        <v>13</v>
      </c>
      <c r="D127685">
        <v>2</v>
      </c>
      <c r="E127685">
        <v>3</v>
      </c>
      <c r="F127685" t="s">
        <v>11</v>
      </c>
      <c r="G127685">
        <v>39</v>
      </c>
      <c r="H127685">
        <v>4.25</v>
      </c>
      <c r="I127685" t="s">
        <v>21</v>
      </c>
      <c r="J127685" t="s">
        <v>25</v>
      </c>
      <c r="K127685" t="s">
        <v>24</v>
      </c>
      <c r="L127685" t="s">
        <v>112</v>
      </c>
    </row>
    <row r="127686" spans="1:12" x14ac:dyDescent="0.3">
      <c r="A127686">
        <v>116186</v>
      </c>
      <c r="B127686" s="1">
        <v>45078</v>
      </c>
      <c r="C127686">
        <v>18</v>
      </c>
      <c r="D127686">
        <v>2</v>
      </c>
      <c r="E127686">
        <v>3</v>
      </c>
      <c r="F127686" t="s">
        <v>11</v>
      </c>
      <c r="G127686">
        <v>39</v>
      </c>
      <c r="H127686">
        <v>4.25</v>
      </c>
      <c r="I127686" t="s">
        <v>21</v>
      </c>
      <c r="J127686" t="s">
        <v>25</v>
      </c>
      <c r="K127686" t="s">
        <v>24</v>
      </c>
      <c r="L127686" t="s">
        <v>112</v>
      </c>
    </row>
    <row r="127687" spans="1:12" x14ac:dyDescent="0.3">
      <c r="A127687">
        <v>116575</v>
      </c>
      <c r="B127687" s="1">
        <v>45078</v>
      </c>
      <c r="C127687">
        <v>11</v>
      </c>
      <c r="D127687">
        <v>2</v>
      </c>
      <c r="E127687">
        <v>3</v>
      </c>
      <c r="F127687" t="s">
        <v>11</v>
      </c>
      <c r="G127687">
        <v>39</v>
      </c>
      <c r="H127687">
        <v>4.25</v>
      </c>
      <c r="I127687" t="s">
        <v>21</v>
      </c>
      <c r="J127687" t="s">
        <v>25</v>
      </c>
      <c r="K127687" t="s">
        <v>24</v>
      </c>
      <c r="L127687" t="s">
        <v>112</v>
      </c>
    </row>
    <row r="127688" spans="1:12" x14ac:dyDescent="0.3">
      <c r="A127688">
        <v>117095</v>
      </c>
      <c r="B127688" s="1">
        <v>45078</v>
      </c>
      <c r="C127688">
        <v>16</v>
      </c>
      <c r="D127688">
        <v>2</v>
      </c>
      <c r="E127688">
        <v>3</v>
      </c>
      <c r="F127688" t="s">
        <v>11</v>
      </c>
      <c r="G127688">
        <v>39</v>
      </c>
      <c r="H127688">
        <v>4.25</v>
      </c>
      <c r="I127688" t="s">
        <v>21</v>
      </c>
      <c r="J127688" t="s">
        <v>25</v>
      </c>
      <c r="K127688" t="s">
        <v>24</v>
      </c>
      <c r="L127688" t="s">
        <v>112</v>
      </c>
    </row>
    <row r="127689" spans="1:12" x14ac:dyDescent="0.3">
      <c r="A127689">
        <v>117705</v>
      </c>
      <c r="B127689" s="1">
        <v>45078</v>
      </c>
      <c r="C127689">
        <v>11</v>
      </c>
      <c r="D127689">
        <v>2</v>
      </c>
      <c r="E127689">
        <v>3</v>
      </c>
      <c r="F127689" t="s">
        <v>11</v>
      </c>
      <c r="G127689">
        <v>39</v>
      </c>
      <c r="H127689">
        <v>4.25</v>
      </c>
      <c r="I127689" t="s">
        <v>21</v>
      </c>
      <c r="J127689" t="s">
        <v>25</v>
      </c>
      <c r="K127689" t="s">
        <v>24</v>
      </c>
      <c r="L127689" t="s">
        <v>112</v>
      </c>
    </row>
    <row r="127690" spans="1:12" x14ac:dyDescent="0.3">
      <c r="A127690">
        <v>117729</v>
      </c>
      <c r="B127690" s="1">
        <v>45078</v>
      </c>
      <c r="C127690">
        <v>11</v>
      </c>
      <c r="D127690">
        <v>2</v>
      </c>
      <c r="E127690">
        <v>3</v>
      </c>
      <c r="F127690" t="s">
        <v>11</v>
      </c>
      <c r="G127690">
        <v>39</v>
      </c>
      <c r="H127690">
        <v>4.25</v>
      </c>
      <c r="I127690" t="s">
        <v>21</v>
      </c>
      <c r="J127690" t="s">
        <v>25</v>
      </c>
      <c r="K127690" t="s">
        <v>24</v>
      </c>
      <c r="L127690" t="s">
        <v>112</v>
      </c>
    </row>
    <row r="127691" spans="1:12" x14ac:dyDescent="0.3">
      <c r="A127691">
        <v>118390</v>
      </c>
      <c r="B127691" s="1">
        <v>45078</v>
      </c>
      <c r="C127691">
        <v>17</v>
      </c>
      <c r="D127691">
        <v>2</v>
      </c>
      <c r="E127691">
        <v>3</v>
      </c>
      <c r="F127691" t="s">
        <v>11</v>
      </c>
      <c r="G127691">
        <v>39</v>
      </c>
      <c r="H127691">
        <v>4.25</v>
      </c>
      <c r="I127691" t="s">
        <v>21</v>
      </c>
      <c r="J127691" t="s">
        <v>25</v>
      </c>
      <c r="K127691" t="s">
        <v>24</v>
      </c>
      <c r="L127691" t="s">
        <v>112</v>
      </c>
    </row>
    <row r="127692" spans="1:12" x14ac:dyDescent="0.3">
      <c r="A127692">
        <v>118525</v>
      </c>
      <c r="B127692" s="1">
        <v>45078</v>
      </c>
      <c r="C127692">
        <v>18</v>
      </c>
      <c r="D127692">
        <v>2</v>
      </c>
      <c r="E127692">
        <v>3</v>
      </c>
      <c r="F127692" t="s">
        <v>11</v>
      </c>
      <c r="G127692">
        <v>39</v>
      </c>
      <c r="H127692">
        <v>4.25</v>
      </c>
      <c r="I127692" t="s">
        <v>21</v>
      </c>
      <c r="J127692" t="s">
        <v>25</v>
      </c>
      <c r="K127692" t="s">
        <v>24</v>
      </c>
      <c r="L127692" t="s">
        <v>112</v>
      </c>
    </row>
    <row r="127693" spans="1:12" x14ac:dyDescent="0.3">
      <c r="A127693">
        <v>118568</v>
      </c>
      <c r="B127693" s="1">
        <v>45078</v>
      </c>
      <c r="C127693">
        <v>19</v>
      </c>
      <c r="D127693">
        <v>2</v>
      </c>
      <c r="E127693">
        <v>3</v>
      </c>
      <c r="F127693" t="s">
        <v>11</v>
      </c>
      <c r="G127693">
        <v>39</v>
      </c>
      <c r="H127693">
        <v>4.25</v>
      </c>
      <c r="I127693" t="s">
        <v>21</v>
      </c>
      <c r="J127693" t="s">
        <v>25</v>
      </c>
      <c r="K127693" t="s">
        <v>24</v>
      </c>
      <c r="L127693" t="s">
        <v>112</v>
      </c>
    </row>
    <row r="127694" spans="1:12" x14ac:dyDescent="0.3">
      <c r="A127694">
        <v>119163</v>
      </c>
      <c r="B127694" s="1">
        <v>45078</v>
      </c>
      <c r="C127694">
        <v>14</v>
      </c>
      <c r="D127694">
        <v>2</v>
      </c>
      <c r="E127694">
        <v>3</v>
      </c>
      <c r="F127694" t="s">
        <v>11</v>
      </c>
      <c r="G127694">
        <v>39</v>
      </c>
      <c r="H127694">
        <v>4.25</v>
      </c>
      <c r="I127694" t="s">
        <v>21</v>
      </c>
      <c r="J127694" t="s">
        <v>25</v>
      </c>
      <c r="K127694" t="s">
        <v>24</v>
      </c>
      <c r="L127694" t="s">
        <v>112</v>
      </c>
    </row>
    <row r="127695" spans="1:12" x14ac:dyDescent="0.3">
      <c r="A127695">
        <v>119243</v>
      </c>
      <c r="B127695" s="1">
        <v>45078</v>
      </c>
      <c r="C127695">
        <v>14</v>
      </c>
      <c r="D127695">
        <v>2</v>
      </c>
      <c r="E127695">
        <v>3</v>
      </c>
      <c r="F127695" t="s">
        <v>11</v>
      </c>
      <c r="G127695">
        <v>39</v>
      </c>
      <c r="H127695">
        <v>4.25</v>
      </c>
      <c r="I127695" t="s">
        <v>21</v>
      </c>
      <c r="J127695" t="s">
        <v>25</v>
      </c>
      <c r="K127695" t="s">
        <v>24</v>
      </c>
      <c r="L127695" t="s">
        <v>112</v>
      </c>
    </row>
    <row r="127696" spans="1:12" x14ac:dyDescent="0.3">
      <c r="A127696">
        <v>119509</v>
      </c>
      <c r="B127696" s="1">
        <v>45078</v>
      </c>
      <c r="C127696">
        <v>17</v>
      </c>
      <c r="D127696">
        <v>2</v>
      </c>
      <c r="E127696">
        <v>3</v>
      </c>
      <c r="F127696" t="s">
        <v>11</v>
      </c>
      <c r="G127696">
        <v>39</v>
      </c>
      <c r="H127696">
        <v>4.25</v>
      </c>
      <c r="I127696" t="s">
        <v>21</v>
      </c>
      <c r="J127696" t="s">
        <v>25</v>
      </c>
      <c r="K127696" t="s">
        <v>24</v>
      </c>
      <c r="L127696" t="s">
        <v>112</v>
      </c>
    </row>
    <row r="127697" spans="1:12" x14ac:dyDescent="0.3">
      <c r="A127697">
        <v>119564</v>
      </c>
      <c r="B127697" s="1">
        <v>45078</v>
      </c>
      <c r="C127697">
        <v>18</v>
      </c>
      <c r="D127697">
        <v>2</v>
      </c>
      <c r="E127697">
        <v>3</v>
      </c>
      <c r="F127697" t="s">
        <v>11</v>
      </c>
      <c r="G127697">
        <v>39</v>
      </c>
      <c r="H127697">
        <v>4.25</v>
      </c>
      <c r="I127697" t="s">
        <v>21</v>
      </c>
      <c r="J127697" t="s">
        <v>25</v>
      </c>
      <c r="K127697" t="s">
        <v>24</v>
      </c>
      <c r="L127697" t="s">
        <v>112</v>
      </c>
    </row>
    <row r="127698" spans="1:12" x14ac:dyDescent="0.3">
      <c r="A127698">
        <v>119586</v>
      </c>
      <c r="B127698" s="1">
        <v>45078</v>
      </c>
      <c r="C127698">
        <v>18</v>
      </c>
      <c r="D127698">
        <v>2</v>
      </c>
      <c r="E127698">
        <v>3</v>
      </c>
      <c r="F127698" t="s">
        <v>11</v>
      </c>
      <c r="G127698">
        <v>39</v>
      </c>
      <c r="H127698">
        <v>4.25</v>
      </c>
      <c r="I127698" t="s">
        <v>21</v>
      </c>
      <c r="J127698" t="s">
        <v>25</v>
      </c>
      <c r="K127698" t="s">
        <v>24</v>
      </c>
      <c r="L127698" t="s">
        <v>112</v>
      </c>
    </row>
    <row r="127699" spans="1:12" x14ac:dyDescent="0.3">
      <c r="A127699">
        <v>119606</v>
      </c>
      <c r="B127699" s="1">
        <v>45078</v>
      </c>
      <c r="C127699">
        <v>18</v>
      </c>
      <c r="D127699">
        <v>2</v>
      </c>
      <c r="E127699">
        <v>3</v>
      </c>
      <c r="F127699" t="s">
        <v>11</v>
      </c>
      <c r="G127699">
        <v>39</v>
      </c>
      <c r="H127699">
        <v>4.25</v>
      </c>
      <c r="I127699" t="s">
        <v>21</v>
      </c>
      <c r="J127699" t="s">
        <v>25</v>
      </c>
      <c r="K127699" t="s">
        <v>24</v>
      </c>
      <c r="L127699" t="s">
        <v>112</v>
      </c>
    </row>
    <row r="127700" spans="1:12" x14ac:dyDescent="0.3">
      <c r="A127700">
        <v>119609</v>
      </c>
      <c r="B127700" s="1">
        <v>45078</v>
      </c>
      <c r="C127700">
        <v>18</v>
      </c>
      <c r="D127700">
        <v>2</v>
      </c>
      <c r="E127700">
        <v>3</v>
      </c>
      <c r="F127700" t="s">
        <v>11</v>
      </c>
      <c r="G127700">
        <v>39</v>
      </c>
      <c r="H127700">
        <v>4.25</v>
      </c>
      <c r="I127700" t="s">
        <v>21</v>
      </c>
      <c r="J127700" t="s">
        <v>25</v>
      </c>
      <c r="K127700" t="s">
        <v>24</v>
      </c>
      <c r="L127700" t="s">
        <v>112</v>
      </c>
    </row>
    <row r="127701" spans="1:12" x14ac:dyDescent="0.3">
      <c r="A127701">
        <v>120213</v>
      </c>
      <c r="B127701" s="1">
        <v>45078</v>
      </c>
      <c r="C127701">
        <v>14</v>
      </c>
      <c r="D127701">
        <v>2</v>
      </c>
      <c r="E127701">
        <v>3</v>
      </c>
      <c r="F127701" t="s">
        <v>11</v>
      </c>
      <c r="G127701">
        <v>39</v>
      </c>
      <c r="H127701">
        <v>4.25</v>
      </c>
      <c r="I127701" t="s">
        <v>21</v>
      </c>
      <c r="J127701" t="s">
        <v>25</v>
      </c>
      <c r="K127701" t="s">
        <v>24</v>
      </c>
      <c r="L127701" t="s">
        <v>112</v>
      </c>
    </row>
    <row r="127702" spans="1:12" x14ac:dyDescent="0.3">
      <c r="A127702">
        <v>120953</v>
      </c>
      <c r="B127702" s="1">
        <v>45078</v>
      </c>
      <c r="C127702">
        <v>8</v>
      </c>
      <c r="D127702">
        <v>2</v>
      </c>
      <c r="E127702">
        <v>3</v>
      </c>
      <c r="F127702" t="s">
        <v>11</v>
      </c>
      <c r="G127702">
        <v>39</v>
      </c>
      <c r="H127702">
        <v>4.25</v>
      </c>
      <c r="I127702" t="s">
        <v>21</v>
      </c>
      <c r="J127702" t="s">
        <v>25</v>
      </c>
      <c r="K127702" t="s">
        <v>24</v>
      </c>
      <c r="L127702" t="s">
        <v>112</v>
      </c>
    </row>
    <row r="127703" spans="1:12" x14ac:dyDescent="0.3">
      <c r="A127703">
        <v>120970</v>
      </c>
      <c r="B127703" s="1">
        <v>45078</v>
      </c>
      <c r="C127703">
        <v>8</v>
      </c>
      <c r="D127703">
        <v>2</v>
      </c>
      <c r="E127703">
        <v>3</v>
      </c>
      <c r="F127703" t="s">
        <v>11</v>
      </c>
      <c r="G127703">
        <v>39</v>
      </c>
      <c r="H127703">
        <v>4.25</v>
      </c>
      <c r="I127703" t="s">
        <v>21</v>
      </c>
      <c r="J127703" t="s">
        <v>25</v>
      </c>
      <c r="K127703" t="s">
        <v>24</v>
      </c>
      <c r="L127703" t="s">
        <v>112</v>
      </c>
    </row>
    <row r="127704" spans="1:12" x14ac:dyDescent="0.3">
      <c r="A127704">
        <v>121195</v>
      </c>
      <c r="B127704" s="1">
        <v>45078</v>
      </c>
      <c r="C127704">
        <v>9</v>
      </c>
      <c r="D127704">
        <v>2</v>
      </c>
      <c r="E127704">
        <v>3</v>
      </c>
      <c r="F127704" t="s">
        <v>11</v>
      </c>
      <c r="G127704">
        <v>39</v>
      </c>
      <c r="H127704">
        <v>4.25</v>
      </c>
      <c r="I127704" t="s">
        <v>21</v>
      </c>
      <c r="J127704" t="s">
        <v>25</v>
      </c>
      <c r="K127704" t="s">
        <v>24</v>
      </c>
      <c r="L127704" t="s">
        <v>112</v>
      </c>
    </row>
    <row r="127705" spans="1:12" x14ac:dyDescent="0.3">
      <c r="A127705">
        <v>121252</v>
      </c>
      <c r="B127705" s="1">
        <v>45078</v>
      </c>
      <c r="C127705">
        <v>10</v>
      </c>
      <c r="D127705">
        <v>2</v>
      </c>
      <c r="E127705">
        <v>3</v>
      </c>
      <c r="F127705" t="s">
        <v>11</v>
      </c>
      <c r="G127705">
        <v>39</v>
      </c>
      <c r="H127705">
        <v>4.25</v>
      </c>
      <c r="I127705" t="s">
        <v>21</v>
      </c>
      <c r="J127705" t="s">
        <v>25</v>
      </c>
      <c r="K127705" t="s">
        <v>24</v>
      </c>
      <c r="L127705" t="s">
        <v>112</v>
      </c>
    </row>
    <row r="127706" spans="1:12" x14ac:dyDescent="0.3">
      <c r="A127706">
        <v>121312</v>
      </c>
      <c r="B127706" s="1">
        <v>45078</v>
      </c>
      <c r="C127706">
        <v>10</v>
      </c>
      <c r="D127706">
        <v>2</v>
      </c>
      <c r="E127706">
        <v>3</v>
      </c>
      <c r="F127706" t="s">
        <v>11</v>
      </c>
      <c r="G127706">
        <v>39</v>
      </c>
      <c r="H127706">
        <v>4.25</v>
      </c>
      <c r="I127706" t="s">
        <v>21</v>
      </c>
      <c r="J127706" t="s">
        <v>25</v>
      </c>
      <c r="K127706" t="s">
        <v>24</v>
      </c>
      <c r="L127706" t="s">
        <v>112</v>
      </c>
    </row>
    <row r="127707" spans="1:12" x14ac:dyDescent="0.3">
      <c r="A127707">
        <v>121573</v>
      </c>
      <c r="B127707" s="1">
        <v>45078</v>
      </c>
      <c r="C127707">
        <v>13</v>
      </c>
      <c r="D127707">
        <v>2</v>
      </c>
      <c r="E127707">
        <v>3</v>
      </c>
      <c r="F127707" t="s">
        <v>11</v>
      </c>
      <c r="G127707">
        <v>39</v>
      </c>
      <c r="H127707">
        <v>4.25</v>
      </c>
      <c r="I127707" t="s">
        <v>21</v>
      </c>
      <c r="J127707" t="s">
        <v>25</v>
      </c>
      <c r="K127707" t="s">
        <v>24</v>
      </c>
      <c r="L127707" t="s">
        <v>112</v>
      </c>
    </row>
    <row r="127708" spans="1:12" x14ac:dyDescent="0.3">
      <c r="A127708">
        <v>121652</v>
      </c>
      <c r="B127708" s="1">
        <v>45078</v>
      </c>
      <c r="C127708">
        <v>15</v>
      </c>
      <c r="D127708">
        <v>2</v>
      </c>
      <c r="E127708">
        <v>3</v>
      </c>
      <c r="F127708" t="s">
        <v>11</v>
      </c>
      <c r="G127708">
        <v>39</v>
      </c>
      <c r="H127708">
        <v>4.25</v>
      </c>
      <c r="I127708" t="s">
        <v>21</v>
      </c>
      <c r="J127708" t="s">
        <v>25</v>
      </c>
      <c r="K127708" t="s">
        <v>24</v>
      </c>
      <c r="L127708" t="s">
        <v>112</v>
      </c>
    </row>
    <row r="127709" spans="1:12" x14ac:dyDescent="0.3">
      <c r="A127709">
        <v>121864</v>
      </c>
      <c r="B127709" s="1">
        <v>45078</v>
      </c>
      <c r="C127709">
        <v>19</v>
      </c>
      <c r="D127709">
        <v>2</v>
      </c>
      <c r="E127709">
        <v>3</v>
      </c>
      <c r="F127709" t="s">
        <v>11</v>
      </c>
      <c r="G127709">
        <v>39</v>
      </c>
      <c r="H127709">
        <v>4.25</v>
      </c>
      <c r="I127709" t="s">
        <v>21</v>
      </c>
      <c r="J127709" t="s">
        <v>25</v>
      </c>
      <c r="K127709" t="s">
        <v>24</v>
      </c>
      <c r="L127709" t="s">
        <v>112</v>
      </c>
    </row>
    <row r="127710" spans="1:12" x14ac:dyDescent="0.3">
      <c r="A127710">
        <v>122596</v>
      </c>
      <c r="B127710" s="1">
        <v>45078</v>
      </c>
      <c r="C127710">
        <v>11</v>
      </c>
      <c r="D127710">
        <v>2</v>
      </c>
      <c r="E127710">
        <v>3</v>
      </c>
      <c r="F127710" t="s">
        <v>11</v>
      </c>
      <c r="G127710">
        <v>39</v>
      </c>
      <c r="H127710">
        <v>4.25</v>
      </c>
      <c r="I127710" t="s">
        <v>21</v>
      </c>
      <c r="J127710" t="s">
        <v>25</v>
      </c>
      <c r="K127710" t="s">
        <v>24</v>
      </c>
      <c r="L127710" t="s">
        <v>112</v>
      </c>
    </row>
    <row r="127711" spans="1:12" x14ac:dyDescent="0.3">
      <c r="A127711">
        <v>123556</v>
      </c>
      <c r="B127711" s="1">
        <v>45078</v>
      </c>
      <c r="C127711">
        <v>9</v>
      </c>
      <c r="D127711">
        <v>2</v>
      </c>
      <c r="E127711">
        <v>3</v>
      </c>
      <c r="F127711" t="s">
        <v>11</v>
      </c>
      <c r="G127711">
        <v>39</v>
      </c>
      <c r="H127711">
        <v>4.25</v>
      </c>
      <c r="I127711" t="s">
        <v>21</v>
      </c>
      <c r="J127711" t="s">
        <v>25</v>
      </c>
      <c r="K127711" t="s">
        <v>24</v>
      </c>
      <c r="L127711" t="s">
        <v>112</v>
      </c>
    </row>
    <row r="127712" spans="1:12" x14ac:dyDescent="0.3">
      <c r="A127712">
        <v>124758</v>
      </c>
      <c r="B127712" s="1">
        <v>45078</v>
      </c>
      <c r="C127712">
        <v>8</v>
      </c>
      <c r="D127712">
        <v>2</v>
      </c>
      <c r="E127712">
        <v>3</v>
      </c>
      <c r="F127712" t="s">
        <v>11</v>
      </c>
      <c r="G127712">
        <v>39</v>
      </c>
      <c r="H127712">
        <v>4.25</v>
      </c>
      <c r="I127712" t="s">
        <v>21</v>
      </c>
      <c r="J127712" t="s">
        <v>25</v>
      </c>
      <c r="K127712" t="s">
        <v>24</v>
      </c>
      <c r="L127712" t="s">
        <v>112</v>
      </c>
    </row>
    <row r="127713" spans="1:12" x14ac:dyDescent="0.3">
      <c r="A127713">
        <v>124951</v>
      </c>
      <c r="B127713" s="1">
        <v>45078</v>
      </c>
      <c r="C127713">
        <v>9</v>
      </c>
      <c r="D127713">
        <v>2</v>
      </c>
      <c r="E127713">
        <v>3</v>
      </c>
      <c r="F127713" t="s">
        <v>11</v>
      </c>
      <c r="G127713">
        <v>39</v>
      </c>
      <c r="H127713">
        <v>4.25</v>
      </c>
      <c r="I127713" t="s">
        <v>21</v>
      </c>
      <c r="J127713" t="s">
        <v>25</v>
      </c>
      <c r="K127713" t="s">
        <v>24</v>
      </c>
      <c r="L127713" t="s">
        <v>112</v>
      </c>
    </row>
    <row r="127714" spans="1:12" x14ac:dyDescent="0.3">
      <c r="A127714">
        <v>125127</v>
      </c>
      <c r="B127714" s="1">
        <v>45078</v>
      </c>
      <c r="C127714">
        <v>10</v>
      </c>
      <c r="D127714">
        <v>2</v>
      </c>
      <c r="E127714">
        <v>3</v>
      </c>
      <c r="F127714" t="s">
        <v>11</v>
      </c>
      <c r="G127714">
        <v>39</v>
      </c>
      <c r="H127714">
        <v>4.25</v>
      </c>
      <c r="I127714" t="s">
        <v>21</v>
      </c>
      <c r="J127714" t="s">
        <v>25</v>
      </c>
      <c r="K127714" t="s">
        <v>24</v>
      </c>
      <c r="L127714" t="s">
        <v>112</v>
      </c>
    </row>
    <row r="127715" spans="1:12" x14ac:dyDescent="0.3">
      <c r="A127715">
        <v>125230</v>
      </c>
      <c r="B127715" s="1">
        <v>45078</v>
      </c>
      <c r="C127715">
        <v>12</v>
      </c>
      <c r="D127715">
        <v>2</v>
      </c>
      <c r="E127715">
        <v>3</v>
      </c>
      <c r="F127715" t="s">
        <v>11</v>
      </c>
      <c r="G127715">
        <v>39</v>
      </c>
      <c r="H127715">
        <v>4.25</v>
      </c>
      <c r="I127715" t="s">
        <v>21</v>
      </c>
      <c r="J127715" t="s">
        <v>25</v>
      </c>
      <c r="K127715" t="s">
        <v>24</v>
      </c>
      <c r="L127715" t="s">
        <v>112</v>
      </c>
    </row>
    <row r="127716" spans="1:12" x14ac:dyDescent="0.3">
      <c r="A127716">
        <v>125305</v>
      </c>
      <c r="B127716" s="1">
        <v>45078</v>
      </c>
      <c r="C127716">
        <v>13</v>
      </c>
      <c r="D127716">
        <v>2</v>
      </c>
      <c r="E127716">
        <v>3</v>
      </c>
      <c r="F127716" t="s">
        <v>11</v>
      </c>
      <c r="G127716">
        <v>39</v>
      </c>
      <c r="H127716">
        <v>4.25</v>
      </c>
      <c r="I127716" t="s">
        <v>21</v>
      </c>
      <c r="J127716" t="s">
        <v>25</v>
      </c>
      <c r="K127716" t="s">
        <v>24</v>
      </c>
      <c r="L127716" t="s">
        <v>112</v>
      </c>
    </row>
    <row r="127717" spans="1:12" x14ac:dyDescent="0.3">
      <c r="A127717">
        <v>125434</v>
      </c>
      <c r="B127717" s="1">
        <v>45078</v>
      </c>
      <c r="C127717">
        <v>16</v>
      </c>
      <c r="D127717">
        <v>2</v>
      </c>
      <c r="E127717">
        <v>3</v>
      </c>
      <c r="F127717" t="s">
        <v>11</v>
      </c>
      <c r="G127717">
        <v>39</v>
      </c>
      <c r="H127717">
        <v>4.25</v>
      </c>
      <c r="I127717" t="s">
        <v>21</v>
      </c>
      <c r="J127717" t="s">
        <v>25</v>
      </c>
      <c r="K127717" t="s">
        <v>24</v>
      </c>
      <c r="L127717" t="s">
        <v>112</v>
      </c>
    </row>
    <row r="127718" spans="1:12" x14ac:dyDescent="0.3">
      <c r="A127718">
        <v>125555</v>
      </c>
      <c r="B127718" s="1">
        <v>45078</v>
      </c>
      <c r="C127718">
        <v>18</v>
      </c>
      <c r="D127718">
        <v>2</v>
      </c>
      <c r="E127718">
        <v>3</v>
      </c>
      <c r="F127718" t="s">
        <v>11</v>
      </c>
      <c r="G127718">
        <v>39</v>
      </c>
      <c r="H127718">
        <v>4.25</v>
      </c>
      <c r="I127718" t="s">
        <v>21</v>
      </c>
      <c r="J127718" t="s">
        <v>25</v>
      </c>
      <c r="K127718" t="s">
        <v>24</v>
      </c>
      <c r="L127718" t="s">
        <v>112</v>
      </c>
    </row>
    <row r="127719" spans="1:12" x14ac:dyDescent="0.3">
      <c r="A127719">
        <v>126047</v>
      </c>
      <c r="B127719" s="1">
        <v>45078</v>
      </c>
      <c r="C127719">
        <v>9</v>
      </c>
      <c r="D127719">
        <v>2</v>
      </c>
      <c r="E127719">
        <v>3</v>
      </c>
      <c r="F127719" t="s">
        <v>11</v>
      </c>
      <c r="G127719">
        <v>39</v>
      </c>
      <c r="H127719">
        <v>4.25</v>
      </c>
      <c r="I127719" t="s">
        <v>21</v>
      </c>
      <c r="J127719" t="s">
        <v>25</v>
      </c>
      <c r="K127719" t="s">
        <v>24</v>
      </c>
      <c r="L127719" t="s">
        <v>112</v>
      </c>
    </row>
    <row r="127720" spans="1:12" x14ac:dyDescent="0.3">
      <c r="A127720">
        <v>126134</v>
      </c>
      <c r="B127720" s="1">
        <v>45078</v>
      </c>
      <c r="C127720">
        <v>9</v>
      </c>
      <c r="D127720">
        <v>2</v>
      </c>
      <c r="E127720">
        <v>3</v>
      </c>
      <c r="F127720" t="s">
        <v>11</v>
      </c>
      <c r="G127720">
        <v>39</v>
      </c>
      <c r="H127720">
        <v>4.25</v>
      </c>
      <c r="I127720" t="s">
        <v>21</v>
      </c>
      <c r="J127720" t="s">
        <v>25</v>
      </c>
      <c r="K127720" t="s">
        <v>24</v>
      </c>
      <c r="L127720" t="s">
        <v>112</v>
      </c>
    </row>
    <row r="127721" spans="1:12" x14ac:dyDescent="0.3">
      <c r="A127721">
        <v>126247</v>
      </c>
      <c r="B127721" s="1">
        <v>45078</v>
      </c>
      <c r="C127721">
        <v>10</v>
      </c>
      <c r="D127721">
        <v>2</v>
      </c>
      <c r="E127721">
        <v>3</v>
      </c>
      <c r="F127721" t="s">
        <v>11</v>
      </c>
      <c r="G127721">
        <v>39</v>
      </c>
      <c r="H127721">
        <v>4.25</v>
      </c>
      <c r="I127721" t="s">
        <v>21</v>
      </c>
      <c r="J127721" t="s">
        <v>25</v>
      </c>
      <c r="K127721" t="s">
        <v>24</v>
      </c>
      <c r="L127721" t="s">
        <v>112</v>
      </c>
    </row>
    <row r="127722" spans="1:12" x14ac:dyDescent="0.3">
      <c r="A127722">
        <v>126516</v>
      </c>
      <c r="B127722" s="1">
        <v>45078</v>
      </c>
      <c r="C127722">
        <v>14</v>
      </c>
      <c r="D127722">
        <v>2</v>
      </c>
      <c r="E127722">
        <v>3</v>
      </c>
      <c r="F127722" t="s">
        <v>11</v>
      </c>
      <c r="G127722">
        <v>39</v>
      </c>
      <c r="H127722">
        <v>4.25</v>
      </c>
      <c r="I127722" t="s">
        <v>21</v>
      </c>
      <c r="J127722" t="s">
        <v>25</v>
      </c>
      <c r="K127722" t="s">
        <v>24</v>
      </c>
      <c r="L127722" t="s">
        <v>112</v>
      </c>
    </row>
    <row r="127723" spans="1:12" x14ac:dyDescent="0.3">
      <c r="A127723">
        <v>126568</v>
      </c>
      <c r="B127723" s="1">
        <v>45078</v>
      </c>
      <c r="C127723">
        <v>14</v>
      </c>
      <c r="D127723">
        <v>2</v>
      </c>
      <c r="E127723">
        <v>3</v>
      </c>
      <c r="F127723" t="s">
        <v>11</v>
      </c>
      <c r="G127723">
        <v>39</v>
      </c>
      <c r="H127723">
        <v>4.25</v>
      </c>
      <c r="I127723" t="s">
        <v>21</v>
      </c>
      <c r="J127723" t="s">
        <v>25</v>
      </c>
      <c r="K127723" t="s">
        <v>24</v>
      </c>
      <c r="L127723" t="s">
        <v>112</v>
      </c>
    </row>
    <row r="127724" spans="1:12" x14ac:dyDescent="0.3">
      <c r="A127724">
        <v>126675</v>
      </c>
      <c r="B127724" s="1">
        <v>45078</v>
      </c>
      <c r="C127724">
        <v>16</v>
      </c>
      <c r="D127724">
        <v>2</v>
      </c>
      <c r="E127724">
        <v>3</v>
      </c>
      <c r="F127724" t="s">
        <v>11</v>
      </c>
      <c r="G127724">
        <v>39</v>
      </c>
      <c r="H127724">
        <v>4.25</v>
      </c>
      <c r="I127724" t="s">
        <v>21</v>
      </c>
      <c r="J127724" t="s">
        <v>25</v>
      </c>
      <c r="K127724" t="s">
        <v>24</v>
      </c>
      <c r="L127724" t="s">
        <v>112</v>
      </c>
    </row>
    <row r="127725" spans="1:12" x14ac:dyDescent="0.3">
      <c r="A127725">
        <v>127574</v>
      </c>
      <c r="B127725" s="1">
        <v>45078</v>
      </c>
      <c r="C127725">
        <v>12</v>
      </c>
      <c r="D127725">
        <v>2</v>
      </c>
      <c r="E127725">
        <v>3</v>
      </c>
      <c r="F127725" t="s">
        <v>11</v>
      </c>
      <c r="G127725">
        <v>39</v>
      </c>
      <c r="H127725">
        <v>4.25</v>
      </c>
      <c r="I127725" t="s">
        <v>21</v>
      </c>
      <c r="J127725" t="s">
        <v>25</v>
      </c>
      <c r="K127725" t="s">
        <v>24</v>
      </c>
      <c r="L127725" t="s">
        <v>112</v>
      </c>
    </row>
    <row r="127726" spans="1:12" x14ac:dyDescent="0.3">
      <c r="A127726">
        <v>128544</v>
      </c>
      <c r="B127726" s="1">
        <v>45078</v>
      </c>
      <c r="C127726">
        <v>9</v>
      </c>
      <c r="D127726">
        <v>2</v>
      </c>
      <c r="E127726">
        <v>3</v>
      </c>
      <c r="F127726" t="s">
        <v>11</v>
      </c>
      <c r="G127726">
        <v>39</v>
      </c>
      <c r="H127726">
        <v>4.25</v>
      </c>
      <c r="I127726" t="s">
        <v>21</v>
      </c>
      <c r="J127726" t="s">
        <v>25</v>
      </c>
      <c r="K127726" t="s">
        <v>24</v>
      </c>
      <c r="L127726" t="s">
        <v>112</v>
      </c>
    </row>
    <row r="127727" spans="1:12" x14ac:dyDescent="0.3">
      <c r="A127727">
        <v>128897</v>
      </c>
      <c r="B127727" s="1">
        <v>45078</v>
      </c>
      <c r="C127727">
        <v>13</v>
      </c>
      <c r="D127727">
        <v>2</v>
      </c>
      <c r="E127727">
        <v>3</v>
      </c>
      <c r="F127727" t="s">
        <v>11</v>
      </c>
      <c r="G127727">
        <v>39</v>
      </c>
      <c r="H127727">
        <v>4.25</v>
      </c>
      <c r="I127727" t="s">
        <v>21</v>
      </c>
      <c r="J127727" t="s">
        <v>25</v>
      </c>
      <c r="K127727" t="s">
        <v>24</v>
      </c>
      <c r="L127727" t="s">
        <v>112</v>
      </c>
    </row>
    <row r="127728" spans="1:12" x14ac:dyDescent="0.3">
      <c r="A127728">
        <v>129583</v>
      </c>
      <c r="B127728" s="1">
        <v>45078</v>
      </c>
      <c r="C127728">
        <v>9</v>
      </c>
      <c r="D127728">
        <v>2</v>
      </c>
      <c r="E127728">
        <v>3</v>
      </c>
      <c r="F127728" t="s">
        <v>11</v>
      </c>
      <c r="G127728">
        <v>39</v>
      </c>
      <c r="H127728">
        <v>4.25</v>
      </c>
      <c r="I127728" t="s">
        <v>21</v>
      </c>
      <c r="J127728" t="s">
        <v>25</v>
      </c>
      <c r="K127728" t="s">
        <v>24</v>
      </c>
      <c r="L127728" t="s">
        <v>112</v>
      </c>
    </row>
    <row r="127729" spans="1:12" x14ac:dyDescent="0.3">
      <c r="A127729">
        <v>130233</v>
      </c>
      <c r="B127729" s="1">
        <v>45078</v>
      </c>
      <c r="C127729">
        <v>15</v>
      </c>
      <c r="D127729">
        <v>2</v>
      </c>
      <c r="E127729">
        <v>3</v>
      </c>
      <c r="F127729" t="s">
        <v>11</v>
      </c>
      <c r="G127729">
        <v>39</v>
      </c>
      <c r="H127729">
        <v>4.25</v>
      </c>
      <c r="I127729" t="s">
        <v>21</v>
      </c>
      <c r="J127729" t="s">
        <v>25</v>
      </c>
      <c r="K127729" t="s">
        <v>24</v>
      </c>
      <c r="L127729" t="s">
        <v>112</v>
      </c>
    </row>
    <row r="127730" spans="1:12" x14ac:dyDescent="0.3">
      <c r="A127730">
        <v>130629</v>
      </c>
      <c r="B127730" s="1">
        <v>45078</v>
      </c>
      <c r="C127730">
        <v>7</v>
      </c>
      <c r="D127730">
        <v>2</v>
      </c>
      <c r="E127730">
        <v>3</v>
      </c>
      <c r="F127730" t="s">
        <v>11</v>
      </c>
      <c r="G127730">
        <v>39</v>
      </c>
      <c r="H127730">
        <v>4.25</v>
      </c>
      <c r="I127730" t="s">
        <v>21</v>
      </c>
      <c r="J127730" t="s">
        <v>25</v>
      </c>
      <c r="K127730" t="s">
        <v>24</v>
      </c>
      <c r="L127730" t="s">
        <v>112</v>
      </c>
    </row>
    <row r="127731" spans="1:12" x14ac:dyDescent="0.3">
      <c r="A127731">
        <v>130728</v>
      </c>
      <c r="B127731" s="1">
        <v>45078</v>
      </c>
      <c r="C127731">
        <v>8</v>
      </c>
      <c r="D127731">
        <v>2</v>
      </c>
      <c r="E127731">
        <v>3</v>
      </c>
      <c r="F127731" t="s">
        <v>11</v>
      </c>
      <c r="G127731">
        <v>39</v>
      </c>
      <c r="H127731">
        <v>4.25</v>
      </c>
      <c r="I127731" t="s">
        <v>21</v>
      </c>
      <c r="J127731" t="s">
        <v>25</v>
      </c>
      <c r="K127731" t="s">
        <v>24</v>
      </c>
      <c r="L127731" t="s">
        <v>112</v>
      </c>
    </row>
    <row r="127732" spans="1:12" x14ac:dyDescent="0.3">
      <c r="A127732">
        <v>130855</v>
      </c>
      <c r="B127732" s="1">
        <v>45078</v>
      </c>
      <c r="C127732">
        <v>9</v>
      </c>
      <c r="D127732">
        <v>2</v>
      </c>
      <c r="E127732">
        <v>3</v>
      </c>
      <c r="F127732" t="s">
        <v>11</v>
      </c>
      <c r="G127732">
        <v>39</v>
      </c>
      <c r="H127732">
        <v>4.25</v>
      </c>
      <c r="I127732" t="s">
        <v>21</v>
      </c>
      <c r="J127732" t="s">
        <v>25</v>
      </c>
      <c r="K127732" t="s">
        <v>24</v>
      </c>
      <c r="L127732" t="s">
        <v>112</v>
      </c>
    </row>
    <row r="127733" spans="1:12" x14ac:dyDescent="0.3">
      <c r="A127733">
        <v>130955</v>
      </c>
      <c r="B127733" s="1">
        <v>45078</v>
      </c>
      <c r="C127733">
        <v>9</v>
      </c>
      <c r="D127733">
        <v>2</v>
      </c>
      <c r="E127733">
        <v>3</v>
      </c>
      <c r="F127733" t="s">
        <v>11</v>
      </c>
      <c r="G127733">
        <v>39</v>
      </c>
      <c r="H127733">
        <v>4.25</v>
      </c>
      <c r="I127733" t="s">
        <v>21</v>
      </c>
      <c r="J127733" t="s">
        <v>25</v>
      </c>
      <c r="K127733" t="s">
        <v>24</v>
      </c>
      <c r="L127733" t="s">
        <v>112</v>
      </c>
    </row>
    <row r="127734" spans="1:12" x14ac:dyDescent="0.3">
      <c r="A127734">
        <v>131114</v>
      </c>
      <c r="B127734" s="1">
        <v>45078</v>
      </c>
      <c r="C127734">
        <v>10</v>
      </c>
      <c r="D127734">
        <v>2</v>
      </c>
      <c r="E127734">
        <v>3</v>
      </c>
      <c r="F127734" t="s">
        <v>11</v>
      </c>
      <c r="G127734">
        <v>39</v>
      </c>
      <c r="H127734">
        <v>4.25</v>
      </c>
      <c r="I127734" t="s">
        <v>21</v>
      </c>
      <c r="J127734" t="s">
        <v>25</v>
      </c>
      <c r="K127734" t="s">
        <v>24</v>
      </c>
      <c r="L127734" t="s">
        <v>112</v>
      </c>
    </row>
    <row r="127735" spans="1:12" x14ac:dyDescent="0.3">
      <c r="A127735">
        <v>131120</v>
      </c>
      <c r="B127735" s="1">
        <v>45078</v>
      </c>
      <c r="C127735">
        <v>10</v>
      </c>
      <c r="D127735">
        <v>2</v>
      </c>
      <c r="E127735">
        <v>3</v>
      </c>
      <c r="F127735" t="s">
        <v>11</v>
      </c>
      <c r="G127735">
        <v>39</v>
      </c>
      <c r="H127735">
        <v>4.25</v>
      </c>
      <c r="I127735" t="s">
        <v>21</v>
      </c>
      <c r="J127735" t="s">
        <v>25</v>
      </c>
      <c r="K127735" t="s">
        <v>24</v>
      </c>
      <c r="L127735" t="s">
        <v>112</v>
      </c>
    </row>
    <row r="127736" spans="1:12" x14ac:dyDescent="0.3">
      <c r="A127736">
        <v>131158</v>
      </c>
      <c r="B127736" s="1">
        <v>45078</v>
      </c>
      <c r="C127736">
        <v>10</v>
      </c>
      <c r="D127736">
        <v>2</v>
      </c>
      <c r="E127736">
        <v>3</v>
      </c>
      <c r="F127736" t="s">
        <v>11</v>
      </c>
      <c r="G127736">
        <v>39</v>
      </c>
      <c r="H127736">
        <v>4.25</v>
      </c>
      <c r="I127736" t="s">
        <v>21</v>
      </c>
      <c r="J127736" t="s">
        <v>25</v>
      </c>
      <c r="K127736" t="s">
        <v>24</v>
      </c>
      <c r="L127736" t="s">
        <v>112</v>
      </c>
    </row>
    <row r="127737" spans="1:12" x14ac:dyDescent="0.3">
      <c r="A127737">
        <v>131419</v>
      </c>
      <c r="B127737" s="1">
        <v>45078</v>
      </c>
      <c r="C127737">
        <v>14</v>
      </c>
      <c r="D127737">
        <v>2</v>
      </c>
      <c r="E127737">
        <v>3</v>
      </c>
      <c r="F127737" t="s">
        <v>11</v>
      </c>
      <c r="G127737">
        <v>39</v>
      </c>
      <c r="H127737">
        <v>4.25</v>
      </c>
      <c r="I127737" t="s">
        <v>21</v>
      </c>
      <c r="J127737" t="s">
        <v>25</v>
      </c>
      <c r="K127737" t="s">
        <v>24</v>
      </c>
      <c r="L127737" t="s">
        <v>112</v>
      </c>
    </row>
    <row r="127738" spans="1:12" x14ac:dyDescent="0.3">
      <c r="A127738">
        <v>131817</v>
      </c>
      <c r="B127738" s="1">
        <v>45078</v>
      </c>
      <c r="C127738">
        <v>7</v>
      </c>
      <c r="D127738">
        <v>2</v>
      </c>
      <c r="E127738">
        <v>3</v>
      </c>
      <c r="F127738" t="s">
        <v>11</v>
      </c>
      <c r="G127738">
        <v>39</v>
      </c>
      <c r="H127738">
        <v>4.25</v>
      </c>
      <c r="I127738" t="s">
        <v>21</v>
      </c>
      <c r="J127738" t="s">
        <v>25</v>
      </c>
      <c r="K127738" t="s">
        <v>24</v>
      </c>
      <c r="L127738" t="s">
        <v>112</v>
      </c>
    </row>
    <row r="127739" spans="1:12" x14ac:dyDescent="0.3">
      <c r="A127739">
        <v>131936</v>
      </c>
      <c r="B127739" s="1">
        <v>45078</v>
      </c>
      <c r="C127739">
        <v>8</v>
      </c>
      <c r="D127739">
        <v>2</v>
      </c>
      <c r="E127739">
        <v>3</v>
      </c>
      <c r="F127739" t="s">
        <v>11</v>
      </c>
      <c r="G127739">
        <v>39</v>
      </c>
      <c r="H127739">
        <v>4.25</v>
      </c>
      <c r="I127739" t="s">
        <v>21</v>
      </c>
      <c r="J127739" t="s">
        <v>25</v>
      </c>
      <c r="K127739" t="s">
        <v>24</v>
      </c>
      <c r="L127739" t="s">
        <v>112</v>
      </c>
    </row>
    <row r="127740" spans="1:12" x14ac:dyDescent="0.3">
      <c r="A127740">
        <v>132083</v>
      </c>
      <c r="B127740" s="1">
        <v>45078</v>
      </c>
      <c r="C127740">
        <v>8</v>
      </c>
      <c r="D127740">
        <v>2</v>
      </c>
      <c r="E127740">
        <v>3</v>
      </c>
      <c r="F127740" t="s">
        <v>11</v>
      </c>
      <c r="G127740">
        <v>39</v>
      </c>
      <c r="H127740">
        <v>4.25</v>
      </c>
      <c r="I127740" t="s">
        <v>21</v>
      </c>
      <c r="J127740" t="s">
        <v>25</v>
      </c>
      <c r="K127740" t="s">
        <v>24</v>
      </c>
      <c r="L127740" t="s">
        <v>112</v>
      </c>
    </row>
    <row r="127741" spans="1:12" x14ac:dyDescent="0.3">
      <c r="A127741">
        <v>132107</v>
      </c>
      <c r="B127741" s="1">
        <v>45078</v>
      </c>
      <c r="C127741">
        <v>9</v>
      </c>
      <c r="D127741">
        <v>2</v>
      </c>
      <c r="E127741">
        <v>3</v>
      </c>
      <c r="F127741" t="s">
        <v>11</v>
      </c>
      <c r="G127741">
        <v>39</v>
      </c>
      <c r="H127741">
        <v>4.25</v>
      </c>
      <c r="I127741" t="s">
        <v>21</v>
      </c>
      <c r="J127741" t="s">
        <v>25</v>
      </c>
      <c r="K127741" t="s">
        <v>24</v>
      </c>
      <c r="L127741" t="s">
        <v>112</v>
      </c>
    </row>
    <row r="127742" spans="1:12" x14ac:dyDescent="0.3">
      <c r="A127742">
        <v>132140</v>
      </c>
      <c r="B127742" s="1">
        <v>45078</v>
      </c>
      <c r="C127742">
        <v>9</v>
      </c>
      <c r="D127742">
        <v>2</v>
      </c>
      <c r="E127742">
        <v>3</v>
      </c>
      <c r="F127742" t="s">
        <v>11</v>
      </c>
      <c r="G127742">
        <v>39</v>
      </c>
      <c r="H127742">
        <v>4.25</v>
      </c>
      <c r="I127742" t="s">
        <v>21</v>
      </c>
      <c r="J127742" t="s">
        <v>25</v>
      </c>
      <c r="K127742" t="s">
        <v>24</v>
      </c>
      <c r="L127742" t="s">
        <v>112</v>
      </c>
    </row>
    <row r="127743" spans="1:12" x14ac:dyDescent="0.3">
      <c r="A127743">
        <v>132572</v>
      </c>
      <c r="B127743" s="1">
        <v>45078</v>
      </c>
      <c r="C127743">
        <v>12</v>
      </c>
      <c r="D127743">
        <v>2</v>
      </c>
      <c r="E127743">
        <v>3</v>
      </c>
      <c r="F127743" t="s">
        <v>11</v>
      </c>
      <c r="G127743">
        <v>39</v>
      </c>
      <c r="H127743">
        <v>4.25</v>
      </c>
      <c r="I127743" t="s">
        <v>21</v>
      </c>
      <c r="J127743" t="s">
        <v>25</v>
      </c>
      <c r="K127743" t="s">
        <v>24</v>
      </c>
      <c r="L127743" t="s">
        <v>112</v>
      </c>
    </row>
    <row r="127744" spans="1:12" x14ac:dyDescent="0.3">
      <c r="A127744">
        <v>132970</v>
      </c>
      <c r="B127744" s="1">
        <v>45078</v>
      </c>
      <c r="C127744">
        <v>18</v>
      </c>
      <c r="D127744">
        <v>2</v>
      </c>
      <c r="E127744">
        <v>3</v>
      </c>
      <c r="F127744" t="s">
        <v>11</v>
      </c>
      <c r="G127744">
        <v>39</v>
      </c>
      <c r="H127744">
        <v>4.25</v>
      </c>
      <c r="I127744" t="s">
        <v>21</v>
      </c>
      <c r="J127744" t="s">
        <v>25</v>
      </c>
      <c r="K127744" t="s">
        <v>24</v>
      </c>
      <c r="L127744" t="s">
        <v>112</v>
      </c>
    </row>
    <row r="127745" spans="1:12" x14ac:dyDescent="0.3">
      <c r="A127745">
        <v>133246</v>
      </c>
      <c r="B127745" s="1">
        <v>45078</v>
      </c>
      <c r="C127745">
        <v>7</v>
      </c>
      <c r="D127745">
        <v>2</v>
      </c>
      <c r="E127745">
        <v>3</v>
      </c>
      <c r="F127745" t="s">
        <v>11</v>
      </c>
      <c r="G127745">
        <v>39</v>
      </c>
      <c r="H127745">
        <v>4.25</v>
      </c>
      <c r="I127745" t="s">
        <v>21</v>
      </c>
      <c r="J127745" t="s">
        <v>25</v>
      </c>
      <c r="K127745" t="s">
        <v>24</v>
      </c>
      <c r="L127745" t="s">
        <v>112</v>
      </c>
    </row>
    <row r="127746" spans="1:12" x14ac:dyDescent="0.3">
      <c r="A127746">
        <v>133259</v>
      </c>
      <c r="B127746" s="1">
        <v>45078</v>
      </c>
      <c r="C127746">
        <v>7</v>
      </c>
      <c r="D127746">
        <v>2</v>
      </c>
      <c r="E127746">
        <v>3</v>
      </c>
      <c r="F127746" t="s">
        <v>11</v>
      </c>
      <c r="G127746">
        <v>39</v>
      </c>
      <c r="H127746">
        <v>4.25</v>
      </c>
      <c r="I127746" t="s">
        <v>21</v>
      </c>
      <c r="J127746" t="s">
        <v>25</v>
      </c>
      <c r="K127746" t="s">
        <v>24</v>
      </c>
      <c r="L127746" t="s">
        <v>112</v>
      </c>
    </row>
    <row r="127747" spans="1:12" x14ac:dyDescent="0.3">
      <c r="A127747">
        <v>133598</v>
      </c>
      <c r="B127747" s="1">
        <v>45078</v>
      </c>
      <c r="C127747">
        <v>10</v>
      </c>
      <c r="D127747">
        <v>2</v>
      </c>
      <c r="E127747">
        <v>3</v>
      </c>
      <c r="F127747" t="s">
        <v>11</v>
      </c>
      <c r="G127747">
        <v>39</v>
      </c>
      <c r="H127747">
        <v>4.25</v>
      </c>
      <c r="I127747" t="s">
        <v>21</v>
      </c>
      <c r="J127747" t="s">
        <v>25</v>
      </c>
      <c r="K127747" t="s">
        <v>24</v>
      </c>
      <c r="L127747" t="s">
        <v>112</v>
      </c>
    </row>
    <row r="127748" spans="1:12" x14ac:dyDescent="0.3">
      <c r="A127748">
        <v>133733</v>
      </c>
      <c r="B127748" s="1">
        <v>45078</v>
      </c>
      <c r="C127748">
        <v>11</v>
      </c>
      <c r="D127748">
        <v>2</v>
      </c>
      <c r="E127748">
        <v>3</v>
      </c>
      <c r="F127748" t="s">
        <v>11</v>
      </c>
      <c r="G127748">
        <v>39</v>
      </c>
      <c r="H127748">
        <v>4.25</v>
      </c>
      <c r="I127748" t="s">
        <v>21</v>
      </c>
      <c r="J127748" t="s">
        <v>25</v>
      </c>
      <c r="K127748" t="s">
        <v>24</v>
      </c>
      <c r="L127748" t="s">
        <v>112</v>
      </c>
    </row>
    <row r="127749" spans="1:12" x14ac:dyDescent="0.3">
      <c r="A127749">
        <v>133963</v>
      </c>
      <c r="B127749" s="1">
        <v>45078</v>
      </c>
      <c r="C127749">
        <v>16</v>
      </c>
      <c r="D127749">
        <v>2</v>
      </c>
      <c r="E127749">
        <v>3</v>
      </c>
      <c r="F127749" t="s">
        <v>11</v>
      </c>
      <c r="G127749">
        <v>39</v>
      </c>
      <c r="H127749">
        <v>4.25</v>
      </c>
      <c r="I127749" t="s">
        <v>21</v>
      </c>
      <c r="J127749" t="s">
        <v>25</v>
      </c>
      <c r="K127749" t="s">
        <v>24</v>
      </c>
      <c r="L127749" t="s">
        <v>112</v>
      </c>
    </row>
    <row r="127750" spans="1:12" x14ac:dyDescent="0.3">
      <c r="A127750">
        <v>134311</v>
      </c>
      <c r="B127750" s="1">
        <v>45078</v>
      </c>
      <c r="C127750">
        <v>7</v>
      </c>
      <c r="D127750">
        <v>2</v>
      </c>
      <c r="E127750">
        <v>3</v>
      </c>
      <c r="F127750" t="s">
        <v>11</v>
      </c>
      <c r="G127750">
        <v>39</v>
      </c>
      <c r="H127750">
        <v>4.25</v>
      </c>
      <c r="I127750" t="s">
        <v>21</v>
      </c>
      <c r="J127750" t="s">
        <v>25</v>
      </c>
      <c r="K127750" t="s">
        <v>24</v>
      </c>
      <c r="L127750" t="s">
        <v>112</v>
      </c>
    </row>
    <row r="127751" spans="1:12" x14ac:dyDescent="0.3">
      <c r="A127751">
        <v>134518</v>
      </c>
      <c r="B127751" s="1">
        <v>45078</v>
      </c>
      <c r="C127751">
        <v>8</v>
      </c>
      <c r="D127751">
        <v>2</v>
      </c>
      <c r="E127751">
        <v>3</v>
      </c>
      <c r="F127751" t="s">
        <v>11</v>
      </c>
      <c r="G127751">
        <v>39</v>
      </c>
      <c r="H127751">
        <v>4.25</v>
      </c>
      <c r="I127751" t="s">
        <v>21</v>
      </c>
      <c r="J127751" t="s">
        <v>25</v>
      </c>
      <c r="K127751" t="s">
        <v>24</v>
      </c>
      <c r="L127751" t="s">
        <v>112</v>
      </c>
    </row>
    <row r="127752" spans="1:12" x14ac:dyDescent="0.3">
      <c r="A127752">
        <v>134729</v>
      </c>
      <c r="B127752" s="1">
        <v>45078</v>
      </c>
      <c r="C127752">
        <v>10</v>
      </c>
      <c r="D127752">
        <v>2</v>
      </c>
      <c r="E127752">
        <v>3</v>
      </c>
      <c r="F127752" t="s">
        <v>11</v>
      </c>
      <c r="G127752">
        <v>39</v>
      </c>
      <c r="H127752">
        <v>4.25</v>
      </c>
      <c r="I127752" t="s">
        <v>21</v>
      </c>
      <c r="J127752" t="s">
        <v>25</v>
      </c>
      <c r="K127752" t="s">
        <v>24</v>
      </c>
      <c r="L127752" t="s">
        <v>112</v>
      </c>
    </row>
    <row r="127753" spans="1:12" x14ac:dyDescent="0.3">
      <c r="A127753">
        <v>134865</v>
      </c>
      <c r="B127753" s="1">
        <v>45078</v>
      </c>
      <c r="C127753">
        <v>10</v>
      </c>
      <c r="D127753">
        <v>2</v>
      </c>
      <c r="E127753">
        <v>3</v>
      </c>
      <c r="F127753" t="s">
        <v>11</v>
      </c>
      <c r="G127753">
        <v>39</v>
      </c>
      <c r="H127753">
        <v>4.25</v>
      </c>
      <c r="I127753" t="s">
        <v>21</v>
      </c>
      <c r="J127753" t="s">
        <v>25</v>
      </c>
      <c r="K127753" t="s">
        <v>24</v>
      </c>
      <c r="L127753" t="s">
        <v>112</v>
      </c>
    </row>
    <row r="127754" spans="1:12" x14ac:dyDescent="0.3">
      <c r="A127754">
        <v>135325</v>
      </c>
      <c r="B127754" s="1">
        <v>45078</v>
      </c>
      <c r="C127754">
        <v>17</v>
      </c>
      <c r="D127754">
        <v>2</v>
      </c>
      <c r="E127754">
        <v>3</v>
      </c>
      <c r="F127754" t="s">
        <v>11</v>
      </c>
      <c r="G127754">
        <v>39</v>
      </c>
      <c r="H127754">
        <v>4.25</v>
      </c>
      <c r="I127754" t="s">
        <v>21</v>
      </c>
      <c r="J127754" t="s">
        <v>25</v>
      </c>
      <c r="K127754" t="s">
        <v>24</v>
      </c>
      <c r="L127754" t="s">
        <v>112</v>
      </c>
    </row>
    <row r="127755" spans="1:12" x14ac:dyDescent="0.3">
      <c r="A127755">
        <v>135634</v>
      </c>
      <c r="B127755" s="1">
        <v>45078</v>
      </c>
      <c r="C127755">
        <v>7</v>
      </c>
      <c r="D127755">
        <v>2</v>
      </c>
      <c r="E127755">
        <v>3</v>
      </c>
      <c r="F127755" t="s">
        <v>11</v>
      </c>
      <c r="G127755">
        <v>39</v>
      </c>
      <c r="H127755">
        <v>4.25</v>
      </c>
      <c r="I127755" t="s">
        <v>21</v>
      </c>
      <c r="J127755" t="s">
        <v>25</v>
      </c>
      <c r="K127755" t="s">
        <v>24</v>
      </c>
      <c r="L127755" t="s">
        <v>112</v>
      </c>
    </row>
    <row r="127756" spans="1:12" x14ac:dyDescent="0.3">
      <c r="A127756">
        <v>135753</v>
      </c>
      <c r="B127756" s="1">
        <v>45078</v>
      </c>
      <c r="C127756">
        <v>8</v>
      </c>
      <c r="D127756">
        <v>2</v>
      </c>
      <c r="E127756">
        <v>3</v>
      </c>
      <c r="F127756" t="s">
        <v>11</v>
      </c>
      <c r="G127756">
        <v>39</v>
      </c>
      <c r="H127756">
        <v>4.25</v>
      </c>
      <c r="I127756" t="s">
        <v>21</v>
      </c>
      <c r="J127756" t="s">
        <v>25</v>
      </c>
      <c r="K127756" t="s">
        <v>24</v>
      </c>
      <c r="L127756" t="s">
        <v>112</v>
      </c>
    </row>
    <row r="127757" spans="1:12" x14ac:dyDescent="0.3">
      <c r="A127757">
        <v>135901</v>
      </c>
      <c r="B127757" s="1">
        <v>45078</v>
      </c>
      <c r="C127757">
        <v>9</v>
      </c>
      <c r="D127757">
        <v>2</v>
      </c>
      <c r="E127757">
        <v>3</v>
      </c>
      <c r="F127757" t="s">
        <v>11</v>
      </c>
      <c r="G127757">
        <v>39</v>
      </c>
      <c r="H127757">
        <v>4.25</v>
      </c>
      <c r="I127757" t="s">
        <v>21</v>
      </c>
      <c r="J127757" t="s">
        <v>25</v>
      </c>
      <c r="K127757" t="s">
        <v>24</v>
      </c>
      <c r="L127757" t="s">
        <v>112</v>
      </c>
    </row>
    <row r="127758" spans="1:12" x14ac:dyDescent="0.3">
      <c r="A127758">
        <v>136145</v>
      </c>
      <c r="B127758" s="1">
        <v>45078</v>
      </c>
      <c r="C127758">
        <v>10</v>
      </c>
      <c r="D127758">
        <v>2</v>
      </c>
      <c r="E127758">
        <v>3</v>
      </c>
      <c r="F127758" t="s">
        <v>11</v>
      </c>
      <c r="G127758">
        <v>39</v>
      </c>
      <c r="H127758">
        <v>4.25</v>
      </c>
      <c r="I127758" t="s">
        <v>21</v>
      </c>
      <c r="J127758" t="s">
        <v>25</v>
      </c>
      <c r="K127758" t="s">
        <v>24</v>
      </c>
      <c r="L127758" t="s">
        <v>112</v>
      </c>
    </row>
    <row r="127759" spans="1:12" x14ac:dyDescent="0.3">
      <c r="A127759">
        <v>136150</v>
      </c>
      <c r="B127759" s="1">
        <v>45078</v>
      </c>
      <c r="C127759">
        <v>10</v>
      </c>
      <c r="D127759">
        <v>2</v>
      </c>
      <c r="E127759">
        <v>3</v>
      </c>
      <c r="F127759" t="s">
        <v>11</v>
      </c>
      <c r="G127759">
        <v>39</v>
      </c>
      <c r="H127759">
        <v>4.25</v>
      </c>
      <c r="I127759" t="s">
        <v>21</v>
      </c>
      <c r="J127759" t="s">
        <v>25</v>
      </c>
      <c r="K127759" t="s">
        <v>24</v>
      </c>
      <c r="L127759" t="s">
        <v>112</v>
      </c>
    </row>
    <row r="127760" spans="1:12" x14ac:dyDescent="0.3">
      <c r="A127760">
        <v>136466</v>
      </c>
      <c r="B127760" s="1">
        <v>45078</v>
      </c>
      <c r="C127760">
        <v>14</v>
      </c>
      <c r="D127760">
        <v>2</v>
      </c>
      <c r="E127760">
        <v>3</v>
      </c>
      <c r="F127760" t="s">
        <v>11</v>
      </c>
      <c r="G127760">
        <v>39</v>
      </c>
      <c r="H127760">
        <v>4.25</v>
      </c>
      <c r="I127760" t="s">
        <v>21</v>
      </c>
      <c r="J127760" t="s">
        <v>25</v>
      </c>
      <c r="K127760" t="s">
        <v>24</v>
      </c>
      <c r="L127760" t="s">
        <v>112</v>
      </c>
    </row>
    <row r="127761" spans="1:12" x14ac:dyDescent="0.3">
      <c r="A127761">
        <v>138242</v>
      </c>
      <c r="B127761" s="1">
        <v>45078</v>
      </c>
      <c r="C127761">
        <v>9</v>
      </c>
      <c r="D127761">
        <v>2</v>
      </c>
      <c r="E127761">
        <v>3</v>
      </c>
      <c r="F127761" t="s">
        <v>11</v>
      </c>
      <c r="G127761">
        <v>39</v>
      </c>
      <c r="H127761">
        <v>4.25</v>
      </c>
      <c r="I127761" t="s">
        <v>21</v>
      </c>
      <c r="J127761" t="s">
        <v>25</v>
      </c>
      <c r="K127761" t="s">
        <v>24</v>
      </c>
      <c r="L127761" t="s">
        <v>112</v>
      </c>
    </row>
    <row r="127762" spans="1:12" x14ac:dyDescent="0.3">
      <c r="A127762">
        <v>138768</v>
      </c>
      <c r="B127762" s="1">
        <v>45078</v>
      </c>
      <c r="C127762">
        <v>13</v>
      </c>
      <c r="D127762">
        <v>2</v>
      </c>
      <c r="E127762">
        <v>3</v>
      </c>
      <c r="F127762" t="s">
        <v>11</v>
      </c>
      <c r="G127762">
        <v>39</v>
      </c>
      <c r="H127762">
        <v>4.25</v>
      </c>
      <c r="I127762" t="s">
        <v>21</v>
      </c>
      <c r="J127762" t="s">
        <v>25</v>
      </c>
      <c r="K127762" t="s">
        <v>24</v>
      </c>
      <c r="L127762" t="s">
        <v>112</v>
      </c>
    </row>
    <row r="127763" spans="1:12" x14ac:dyDescent="0.3">
      <c r="A127763">
        <v>139276</v>
      </c>
      <c r="B127763" s="1">
        <v>45078</v>
      </c>
      <c r="C127763">
        <v>7</v>
      </c>
      <c r="D127763">
        <v>2</v>
      </c>
      <c r="E127763">
        <v>3</v>
      </c>
      <c r="F127763" t="s">
        <v>11</v>
      </c>
      <c r="G127763">
        <v>39</v>
      </c>
      <c r="H127763">
        <v>4.25</v>
      </c>
      <c r="I127763" t="s">
        <v>21</v>
      </c>
      <c r="J127763" t="s">
        <v>25</v>
      </c>
      <c r="K127763" t="s">
        <v>24</v>
      </c>
      <c r="L127763" t="s">
        <v>112</v>
      </c>
    </row>
    <row r="127764" spans="1:12" x14ac:dyDescent="0.3">
      <c r="A127764">
        <v>139653</v>
      </c>
      <c r="B127764" s="1">
        <v>45078</v>
      </c>
      <c r="C127764">
        <v>11</v>
      </c>
      <c r="D127764">
        <v>2</v>
      </c>
      <c r="E127764">
        <v>3</v>
      </c>
      <c r="F127764" t="s">
        <v>11</v>
      </c>
      <c r="G127764">
        <v>39</v>
      </c>
      <c r="H127764">
        <v>4.25</v>
      </c>
      <c r="I127764" t="s">
        <v>21</v>
      </c>
      <c r="J127764" t="s">
        <v>25</v>
      </c>
      <c r="K127764" t="s">
        <v>24</v>
      </c>
      <c r="L127764" t="s">
        <v>112</v>
      </c>
    </row>
    <row r="127765" spans="1:12" x14ac:dyDescent="0.3">
      <c r="A127765">
        <v>139802</v>
      </c>
      <c r="B127765" s="1">
        <v>45078</v>
      </c>
      <c r="C127765">
        <v>13</v>
      </c>
      <c r="D127765">
        <v>2</v>
      </c>
      <c r="E127765">
        <v>3</v>
      </c>
      <c r="F127765" t="s">
        <v>11</v>
      </c>
      <c r="G127765">
        <v>39</v>
      </c>
      <c r="H127765">
        <v>4.25</v>
      </c>
      <c r="I127765" t="s">
        <v>21</v>
      </c>
      <c r="J127765" t="s">
        <v>25</v>
      </c>
      <c r="K127765" t="s">
        <v>24</v>
      </c>
      <c r="L127765" t="s">
        <v>112</v>
      </c>
    </row>
    <row r="127766" spans="1:12" x14ac:dyDescent="0.3">
      <c r="A127766">
        <v>139906</v>
      </c>
      <c r="B127766" s="1">
        <v>45078</v>
      </c>
      <c r="C127766">
        <v>14</v>
      </c>
      <c r="D127766">
        <v>2</v>
      </c>
      <c r="E127766">
        <v>3</v>
      </c>
      <c r="F127766" t="s">
        <v>11</v>
      </c>
      <c r="G127766">
        <v>39</v>
      </c>
      <c r="H127766">
        <v>4.25</v>
      </c>
      <c r="I127766" t="s">
        <v>21</v>
      </c>
      <c r="J127766" t="s">
        <v>25</v>
      </c>
      <c r="K127766" t="s">
        <v>24</v>
      </c>
      <c r="L127766" t="s">
        <v>112</v>
      </c>
    </row>
    <row r="127767" spans="1:12" x14ac:dyDescent="0.3">
      <c r="A127767">
        <v>139923</v>
      </c>
      <c r="B127767" s="1">
        <v>45078</v>
      </c>
      <c r="C127767">
        <v>14</v>
      </c>
      <c r="D127767">
        <v>2</v>
      </c>
      <c r="E127767">
        <v>3</v>
      </c>
      <c r="F127767" t="s">
        <v>11</v>
      </c>
      <c r="G127767">
        <v>39</v>
      </c>
      <c r="H127767">
        <v>4.25</v>
      </c>
      <c r="I127767" t="s">
        <v>21</v>
      </c>
      <c r="J127767" t="s">
        <v>25</v>
      </c>
      <c r="K127767" t="s">
        <v>24</v>
      </c>
      <c r="L127767" t="s">
        <v>112</v>
      </c>
    </row>
    <row r="127768" spans="1:12" x14ac:dyDescent="0.3">
      <c r="A127768">
        <v>139963</v>
      </c>
      <c r="B127768" s="1">
        <v>45078</v>
      </c>
      <c r="C127768">
        <v>15</v>
      </c>
      <c r="D127768">
        <v>2</v>
      </c>
      <c r="E127768">
        <v>3</v>
      </c>
      <c r="F127768" t="s">
        <v>11</v>
      </c>
      <c r="G127768">
        <v>39</v>
      </c>
      <c r="H127768">
        <v>4.25</v>
      </c>
      <c r="I127768" t="s">
        <v>21</v>
      </c>
      <c r="J127768" t="s">
        <v>25</v>
      </c>
      <c r="K127768" t="s">
        <v>24</v>
      </c>
      <c r="L127768" t="s">
        <v>112</v>
      </c>
    </row>
    <row r="127769" spans="1:12" x14ac:dyDescent="0.3">
      <c r="A127769">
        <v>140048</v>
      </c>
      <c r="B127769" s="1">
        <v>45078</v>
      </c>
      <c r="C127769">
        <v>16</v>
      </c>
      <c r="D127769">
        <v>2</v>
      </c>
      <c r="E127769">
        <v>3</v>
      </c>
      <c r="F127769" t="s">
        <v>11</v>
      </c>
      <c r="G127769">
        <v>39</v>
      </c>
      <c r="H127769">
        <v>4.25</v>
      </c>
      <c r="I127769" t="s">
        <v>21</v>
      </c>
      <c r="J127769" t="s">
        <v>25</v>
      </c>
      <c r="K127769" t="s">
        <v>24</v>
      </c>
      <c r="L127769" t="s">
        <v>112</v>
      </c>
    </row>
    <row r="127770" spans="1:12" x14ac:dyDescent="0.3">
      <c r="A127770">
        <v>140056</v>
      </c>
      <c r="B127770" s="1">
        <v>45078</v>
      </c>
      <c r="C127770">
        <v>16</v>
      </c>
      <c r="D127770">
        <v>2</v>
      </c>
      <c r="E127770">
        <v>3</v>
      </c>
      <c r="F127770" t="s">
        <v>11</v>
      </c>
      <c r="G127770">
        <v>39</v>
      </c>
      <c r="H127770">
        <v>4.25</v>
      </c>
      <c r="I127770" t="s">
        <v>21</v>
      </c>
      <c r="J127770" t="s">
        <v>25</v>
      </c>
      <c r="K127770" t="s">
        <v>24</v>
      </c>
      <c r="L127770" t="s">
        <v>112</v>
      </c>
    </row>
    <row r="127771" spans="1:12" x14ac:dyDescent="0.3">
      <c r="A127771">
        <v>140073</v>
      </c>
      <c r="B127771" s="1">
        <v>45078</v>
      </c>
      <c r="C127771">
        <v>16</v>
      </c>
      <c r="D127771">
        <v>2</v>
      </c>
      <c r="E127771">
        <v>3</v>
      </c>
      <c r="F127771" t="s">
        <v>11</v>
      </c>
      <c r="G127771">
        <v>39</v>
      </c>
      <c r="H127771">
        <v>4.25</v>
      </c>
      <c r="I127771" t="s">
        <v>21</v>
      </c>
      <c r="J127771" t="s">
        <v>25</v>
      </c>
      <c r="K127771" t="s">
        <v>24</v>
      </c>
      <c r="L127771" t="s">
        <v>112</v>
      </c>
    </row>
    <row r="127772" spans="1:12" x14ac:dyDescent="0.3">
      <c r="A127772">
        <v>140453</v>
      </c>
      <c r="B127772" s="1">
        <v>45078</v>
      </c>
      <c r="C127772">
        <v>7</v>
      </c>
      <c r="D127772">
        <v>2</v>
      </c>
      <c r="E127772">
        <v>3</v>
      </c>
      <c r="F127772" t="s">
        <v>11</v>
      </c>
      <c r="G127772">
        <v>39</v>
      </c>
      <c r="H127772">
        <v>4.25</v>
      </c>
      <c r="I127772" t="s">
        <v>21</v>
      </c>
      <c r="J127772" t="s">
        <v>25</v>
      </c>
      <c r="K127772" t="s">
        <v>24</v>
      </c>
      <c r="L127772" t="s">
        <v>112</v>
      </c>
    </row>
    <row r="127773" spans="1:12" x14ac:dyDescent="0.3">
      <c r="A127773">
        <v>140601</v>
      </c>
      <c r="B127773" s="1">
        <v>45078</v>
      </c>
      <c r="C127773">
        <v>9</v>
      </c>
      <c r="D127773">
        <v>2</v>
      </c>
      <c r="E127773">
        <v>3</v>
      </c>
      <c r="F127773" t="s">
        <v>11</v>
      </c>
      <c r="G127773">
        <v>39</v>
      </c>
      <c r="H127773">
        <v>4.25</v>
      </c>
      <c r="I127773" t="s">
        <v>21</v>
      </c>
      <c r="J127773" t="s">
        <v>25</v>
      </c>
      <c r="K127773" t="s">
        <v>24</v>
      </c>
      <c r="L127773" t="s">
        <v>112</v>
      </c>
    </row>
    <row r="127774" spans="1:12" x14ac:dyDescent="0.3">
      <c r="A127774">
        <v>141533</v>
      </c>
      <c r="B127774" s="1">
        <v>45078</v>
      </c>
      <c r="C127774">
        <v>7</v>
      </c>
      <c r="D127774">
        <v>2</v>
      </c>
      <c r="E127774">
        <v>3</v>
      </c>
      <c r="F127774" t="s">
        <v>11</v>
      </c>
      <c r="G127774">
        <v>39</v>
      </c>
      <c r="H127774">
        <v>4.25</v>
      </c>
      <c r="I127774" t="s">
        <v>21</v>
      </c>
      <c r="J127774" t="s">
        <v>25</v>
      </c>
      <c r="K127774" t="s">
        <v>24</v>
      </c>
      <c r="L127774" t="s">
        <v>112</v>
      </c>
    </row>
    <row r="127775" spans="1:12" x14ac:dyDescent="0.3">
      <c r="A127775">
        <v>141941</v>
      </c>
      <c r="B127775" s="1">
        <v>45078</v>
      </c>
      <c r="C127775">
        <v>10</v>
      </c>
      <c r="D127775">
        <v>2</v>
      </c>
      <c r="E127775">
        <v>3</v>
      </c>
      <c r="F127775" t="s">
        <v>11</v>
      </c>
      <c r="G127775">
        <v>39</v>
      </c>
      <c r="H127775">
        <v>4.25</v>
      </c>
      <c r="I127775" t="s">
        <v>21</v>
      </c>
      <c r="J127775" t="s">
        <v>25</v>
      </c>
      <c r="K127775" t="s">
        <v>24</v>
      </c>
      <c r="L127775" t="s">
        <v>112</v>
      </c>
    </row>
    <row r="127776" spans="1:12" x14ac:dyDescent="0.3">
      <c r="A127776">
        <v>142085</v>
      </c>
      <c r="B127776" s="1">
        <v>45078</v>
      </c>
      <c r="C127776">
        <v>12</v>
      </c>
      <c r="D127776">
        <v>2</v>
      </c>
      <c r="E127776">
        <v>3</v>
      </c>
      <c r="F127776" t="s">
        <v>11</v>
      </c>
      <c r="G127776">
        <v>39</v>
      </c>
      <c r="H127776">
        <v>4.25</v>
      </c>
      <c r="I127776" t="s">
        <v>21</v>
      </c>
      <c r="J127776" t="s">
        <v>25</v>
      </c>
      <c r="K127776" t="s">
        <v>24</v>
      </c>
      <c r="L127776" t="s">
        <v>112</v>
      </c>
    </row>
    <row r="127777" spans="1:12" x14ac:dyDescent="0.3">
      <c r="A127777">
        <v>142172</v>
      </c>
      <c r="B127777" s="1">
        <v>45078</v>
      </c>
      <c r="C127777">
        <v>13</v>
      </c>
      <c r="D127777">
        <v>2</v>
      </c>
      <c r="E127777">
        <v>3</v>
      </c>
      <c r="F127777" t="s">
        <v>11</v>
      </c>
      <c r="G127777">
        <v>39</v>
      </c>
      <c r="H127777">
        <v>4.25</v>
      </c>
      <c r="I127777" t="s">
        <v>21</v>
      </c>
      <c r="J127777" t="s">
        <v>25</v>
      </c>
      <c r="K127777" t="s">
        <v>24</v>
      </c>
      <c r="L127777" t="s">
        <v>112</v>
      </c>
    </row>
    <row r="127778" spans="1:12" x14ac:dyDescent="0.3">
      <c r="A127778">
        <v>142220</v>
      </c>
      <c r="B127778" s="1">
        <v>45078</v>
      </c>
      <c r="C127778">
        <v>14</v>
      </c>
      <c r="D127778">
        <v>2</v>
      </c>
      <c r="E127778">
        <v>3</v>
      </c>
      <c r="F127778" t="s">
        <v>11</v>
      </c>
      <c r="G127778">
        <v>39</v>
      </c>
      <c r="H127778">
        <v>4.25</v>
      </c>
      <c r="I127778" t="s">
        <v>21</v>
      </c>
      <c r="J127778" t="s">
        <v>25</v>
      </c>
      <c r="K127778" t="s">
        <v>24</v>
      </c>
      <c r="L127778" t="s">
        <v>112</v>
      </c>
    </row>
    <row r="127779" spans="1:12" x14ac:dyDescent="0.3">
      <c r="A127779">
        <v>142222</v>
      </c>
      <c r="B127779" s="1">
        <v>45078</v>
      </c>
      <c r="C127779">
        <v>14</v>
      </c>
      <c r="D127779">
        <v>2</v>
      </c>
      <c r="E127779">
        <v>3</v>
      </c>
      <c r="F127779" t="s">
        <v>11</v>
      </c>
      <c r="G127779">
        <v>39</v>
      </c>
      <c r="H127779">
        <v>4.25</v>
      </c>
      <c r="I127779" t="s">
        <v>21</v>
      </c>
      <c r="J127779" t="s">
        <v>25</v>
      </c>
      <c r="K127779" t="s">
        <v>24</v>
      </c>
      <c r="L127779" t="s">
        <v>112</v>
      </c>
    </row>
    <row r="127780" spans="1:12" x14ac:dyDescent="0.3">
      <c r="A127780">
        <v>142296</v>
      </c>
      <c r="B127780" s="1">
        <v>45078</v>
      </c>
      <c r="C127780">
        <v>14</v>
      </c>
      <c r="D127780">
        <v>2</v>
      </c>
      <c r="E127780">
        <v>3</v>
      </c>
      <c r="F127780" t="s">
        <v>11</v>
      </c>
      <c r="G127780">
        <v>39</v>
      </c>
      <c r="H127780">
        <v>4.25</v>
      </c>
      <c r="I127780" t="s">
        <v>21</v>
      </c>
      <c r="J127780" t="s">
        <v>25</v>
      </c>
      <c r="K127780" t="s">
        <v>24</v>
      </c>
      <c r="L127780" t="s">
        <v>112</v>
      </c>
    </row>
    <row r="127781" spans="1:12" x14ac:dyDescent="0.3">
      <c r="A127781">
        <v>142550</v>
      </c>
      <c r="B127781" s="1">
        <v>45078</v>
      </c>
      <c r="C127781">
        <v>18</v>
      </c>
      <c r="D127781">
        <v>2</v>
      </c>
      <c r="E127781">
        <v>3</v>
      </c>
      <c r="F127781" t="s">
        <v>11</v>
      </c>
      <c r="G127781">
        <v>39</v>
      </c>
      <c r="H127781">
        <v>4.25</v>
      </c>
      <c r="I127781" t="s">
        <v>21</v>
      </c>
      <c r="J127781" t="s">
        <v>25</v>
      </c>
      <c r="K127781" t="s">
        <v>24</v>
      </c>
      <c r="L127781" t="s">
        <v>112</v>
      </c>
    </row>
    <row r="127782" spans="1:12" x14ac:dyDescent="0.3">
      <c r="A127782">
        <v>142552</v>
      </c>
      <c r="B127782" s="1">
        <v>45078</v>
      </c>
      <c r="C127782">
        <v>18</v>
      </c>
      <c r="D127782">
        <v>2</v>
      </c>
      <c r="E127782">
        <v>3</v>
      </c>
      <c r="F127782" t="s">
        <v>11</v>
      </c>
      <c r="G127782">
        <v>39</v>
      </c>
      <c r="H127782">
        <v>4.25</v>
      </c>
      <c r="I127782" t="s">
        <v>21</v>
      </c>
      <c r="J127782" t="s">
        <v>25</v>
      </c>
      <c r="K127782" t="s">
        <v>24</v>
      </c>
      <c r="L127782" t="s">
        <v>112</v>
      </c>
    </row>
    <row r="127783" spans="1:12" x14ac:dyDescent="0.3">
      <c r="A127783">
        <v>142591</v>
      </c>
      <c r="B127783" s="1">
        <v>45078</v>
      </c>
      <c r="C127783">
        <v>19</v>
      </c>
      <c r="D127783">
        <v>2</v>
      </c>
      <c r="E127783">
        <v>3</v>
      </c>
      <c r="F127783" t="s">
        <v>11</v>
      </c>
      <c r="G127783">
        <v>39</v>
      </c>
      <c r="H127783">
        <v>4.25</v>
      </c>
      <c r="I127783" t="s">
        <v>21</v>
      </c>
      <c r="J127783" t="s">
        <v>25</v>
      </c>
      <c r="K127783" t="s">
        <v>24</v>
      </c>
      <c r="L127783" t="s">
        <v>112</v>
      </c>
    </row>
    <row r="127784" spans="1:12" x14ac:dyDescent="0.3">
      <c r="A127784">
        <v>143294</v>
      </c>
      <c r="B127784" s="1">
        <v>45078</v>
      </c>
      <c r="C127784">
        <v>12</v>
      </c>
      <c r="D127784">
        <v>2</v>
      </c>
      <c r="E127784">
        <v>3</v>
      </c>
      <c r="F127784" t="s">
        <v>11</v>
      </c>
      <c r="G127784">
        <v>39</v>
      </c>
      <c r="H127784">
        <v>4.25</v>
      </c>
      <c r="I127784" t="s">
        <v>21</v>
      </c>
      <c r="J127784" t="s">
        <v>25</v>
      </c>
      <c r="K127784" t="s">
        <v>24</v>
      </c>
      <c r="L127784" t="s">
        <v>112</v>
      </c>
    </row>
    <row r="127785" spans="1:12" x14ac:dyDescent="0.3">
      <c r="A127785">
        <v>143617</v>
      </c>
      <c r="B127785" s="1">
        <v>45078</v>
      </c>
      <c r="C127785">
        <v>16</v>
      </c>
      <c r="D127785">
        <v>2</v>
      </c>
      <c r="E127785">
        <v>3</v>
      </c>
      <c r="F127785" t="s">
        <v>11</v>
      </c>
      <c r="G127785">
        <v>39</v>
      </c>
      <c r="H127785">
        <v>4.25</v>
      </c>
      <c r="I127785" t="s">
        <v>21</v>
      </c>
      <c r="J127785" t="s">
        <v>25</v>
      </c>
      <c r="K127785" t="s">
        <v>24</v>
      </c>
      <c r="L127785" t="s">
        <v>112</v>
      </c>
    </row>
    <row r="127786" spans="1:12" x14ac:dyDescent="0.3">
      <c r="A127786">
        <v>143902</v>
      </c>
      <c r="B127786" s="1">
        <v>45078</v>
      </c>
      <c r="C127786">
        <v>7</v>
      </c>
      <c r="D127786">
        <v>2</v>
      </c>
      <c r="E127786">
        <v>3</v>
      </c>
      <c r="F127786" t="s">
        <v>11</v>
      </c>
      <c r="G127786">
        <v>39</v>
      </c>
      <c r="H127786">
        <v>4.25</v>
      </c>
      <c r="I127786" t="s">
        <v>21</v>
      </c>
      <c r="J127786" t="s">
        <v>25</v>
      </c>
      <c r="K127786" t="s">
        <v>24</v>
      </c>
      <c r="L127786" t="s">
        <v>112</v>
      </c>
    </row>
    <row r="127787" spans="1:12" x14ac:dyDescent="0.3">
      <c r="A127787">
        <v>144023</v>
      </c>
      <c r="B127787" s="1">
        <v>45078</v>
      </c>
      <c r="C127787">
        <v>8</v>
      </c>
      <c r="D127787">
        <v>2</v>
      </c>
      <c r="E127787">
        <v>3</v>
      </c>
      <c r="F127787" t="s">
        <v>11</v>
      </c>
      <c r="G127787">
        <v>39</v>
      </c>
      <c r="H127787">
        <v>4.25</v>
      </c>
      <c r="I127787" t="s">
        <v>21</v>
      </c>
      <c r="J127787" t="s">
        <v>25</v>
      </c>
      <c r="K127787" t="s">
        <v>24</v>
      </c>
      <c r="L127787" t="s">
        <v>112</v>
      </c>
    </row>
    <row r="127788" spans="1:12" x14ac:dyDescent="0.3">
      <c r="A127788">
        <v>144273</v>
      </c>
      <c r="B127788" s="1">
        <v>45078</v>
      </c>
      <c r="C127788">
        <v>9</v>
      </c>
      <c r="D127788">
        <v>2</v>
      </c>
      <c r="E127788">
        <v>3</v>
      </c>
      <c r="F127788" t="s">
        <v>11</v>
      </c>
      <c r="G127788">
        <v>39</v>
      </c>
      <c r="H127788">
        <v>4.25</v>
      </c>
      <c r="I127788" t="s">
        <v>21</v>
      </c>
      <c r="J127788" t="s">
        <v>25</v>
      </c>
      <c r="K127788" t="s">
        <v>24</v>
      </c>
      <c r="L127788" t="s">
        <v>112</v>
      </c>
    </row>
    <row r="127789" spans="1:12" x14ac:dyDescent="0.3">
      <c r="A127789">
        <v>144524</v>
      </c>
      <c r="B127789" s="1">
        <v>45078</v>
      </c>
      <c r="C127789">
        <v>12</v>
      </c>
      <c r="D127789">
        <v>2</v>
      </c>
      <c r="E127789">
        <v>3</v>
      </c>
      <c r="F127789" t="s">
        <v>11</v>
      </c>
      <c r="G127789">
        <v>39</v>
      </c>
      <c r="H127789">
        <v>4.25</v>
      </c>
      <c r="I127789" t="s">
        <v>21</v>
      </c>
      <c r="J127789" t="s">
        <v>25</v>
      </c>
      <c r="K127789" t="s">
        <v>24</v>
      </c>
      <c r="L127789" t="s">
        <v>112</v>
      </c>
    </row>
    <row r="127790" spans="1:12" x14ac:dyDescent="0.3">
      <c r="A127790">
        <v>144613</v>
      </c>
      <c r="B127790" s="1">
        <v>45078</v>
      </c>
      <c r="C127790">
        <v>13</v>
      </c>
      <c r="D127790">
        <v>2</v>
      </c>
      <c r="E127790">
        <v>3</v>
      </c>
      <c r="F127790" t="s">
        <v>11</v>
      </c>
      <c r="G127790">
        <v>39</v>
      </c>
      <c r="H127790">
        <v>4.25</v>
      </c>
      <c r="I127790" t="s">
        <v>21</v>
      </c>
      <c r="J127790" t="s">
        <v>25</v>
      </c>
      <c r="K127790" t="s">
        <v>24</v>
      </c>
      <c r="L127790" t="s">
        <v>112</v>
      </c>
    </row>
    <row r="127791" spans="1:12" x14ac:dyDescent="0.3">
      <c r="A127791">
        <v>144670</v>
      </c>
      <c r="B127791" s="1">
        <v>45078</v>
      </c>
      <c r="C127791">
        <v>14</v>
      </c>
      <c r="D127791">
        <v>2</v>
      </c>
      <c r="E127791">
        <v>3</v>
      </c>
      <c r="F127791" t="s">
        <v>11</v>
      </c>
      <c r="G127791">
        <v>39</v>
      </c>
      <c r="H127791">
        <v>4.25</v>
      </c>
      <c r="I127791" t="s">
        <v>21</v>
      </c>
      <c r="J127791" t="s">
        <v>25</v>
      </c>
      <c r="K127791" t="s">
        <v>24</v>
      </c>
      <c r="L127791" t="s">
        <v>112</v>
      </c>
    </row>
    <row r="127792" spans="1:12" x14ac:dyDescent="0.3">
      <c r="A127792">
        <v>144853</v>
      </c>
      <c r="B127792" s="1">
        <v>45078</v>
      </c>
      <c r="C127792">
        <v>17</v>
      </c>
      <c r="D127792">
        <v>2</v>
      </c>
      <c r="E127792">
        <v>3</v>
      </c>
      <c r="F127792" t="s">
        <v>11</v>
      </c>
      <c r="G127792">
        <v>39</v>
      </c>
      <c r="H127792">
        <v>4.25</v>
      </c>
      <c r="I127792" t="s">
        <v>21</v>
      </c>
      <c r="J127792" t="s">
        <v>25</v>
      </c>
      <c r="K127792" t="s">
        <v>24</v>
      </c>
      <c r="L127792" t="s">
        <v>112</v>
      </c>
    </row>
    <row r="127793" spans="1:12" x14ac:dyDescent="0.3">
      <c r="A127793">
        <v>144965</v>
      </c>
      <c r="B127793" s="1">
        <v>45078</v>
      </c>
      <c r="C127793">
        <v>19</v>
      </c>
      <c r="D127793">
        <v>2</v>
      </c>
      <c r="E127793">
        <v>3</v>
      </c>
      <c r="F127793" t="s">
        <v>11</v>
      </c>
      <c r="G127793">
        <v>39</v>
      </c>
      <c r="H127793">
        <v>4.25</v>
      </c>
      <c r="I127793" t="s">
        <v>21</v>
      </c>
      <c r="J127793" t="s">
        <v>25</v>
      </c>
      <c r="K127793" t="s">
        <v>24</v>
      </c>
      <c r="L127793" t="s">
        <v>112</v>
      </c>
    </row>
    <row r="127794" spans="1:12" x14ac:dyDescent="0.3">
      <c r="A127794">
        <v>145739</v>
      </c>
      <c r="B127794" s="1">
        <v>45078</v>
      </c>
      <c r="C127794">
        <v>12</v>
      </c>
      <c r="D127794">
        <v>2</v>
      </c>
      <c r="E127794">
        <v>3</v>
      </c>
      <c r="F127794" t="s">
        <v>11</v>
      </c>
      <c r="G127794">
        <v>39</v>
      </c>
      <c r="H127794">
        <v>4.25</v>
      </c>
      <c r="I127794" t="s">
        <v>21</v>
      </c>
      <c r="J127794" t="s">
        <v>25</v>
      </c>
      <c r="K127794" t="s">
        <v>24</v>
      </c>
      <c r="L127794" t="s">
        <v>112</v>
      </c>
    </row>
    <row r="127795" spans="1:12" x14ac:dyDescent="0.3">
      <c r="A127795">
        <v>145781</v>
      </c>
      <c r="B127795" s="1">
        <v>45078</v>
      </c>
      <c r="C127795">
        <v>12</v>
      </c>
      <c r="D127795">
        <v>2</v>
      </c>
      <c r="E127795">
        <v>3</v>
      </c>
      <c r="F127795" t="s">
        <v>11</v>
      </c>
      <c r="G127795">
        <v>39</v>
      </c>
      <c r="H127795">
        <v>4.25</v>
      </c>
      <c r="I127795" t="s">
        <v>21</v>
      </c>
      <c r="J127795" t="s">
        <v>25</v>
      </c>
      <c r="K127795" t="s">
        <v>24</v>
      </c>
      <c r="L127795" t="s">
        <v>112</v>
      </c>
    </row>
    <row r="127796" spans="1:12" x14ac:dyDescent="0.3">
      <c r="A127796">
        <v>145913</v>
      </c>
      <c r="B127796" s="1">
        <v>45078</v>
      </c>
      <c r="C127796">
        <v>14</v>
      </c>
      <c r="D127796">
        <v>2</v>
      </c>
      <c r="E127796">
        <v>3</v>
      </c>
      <c r="F127796" t="s">
        <v>11</v>
      </c>
      <c r="G127796">
        <v>39</v>
      </c>
      <c r="H127796">
        <v>4.25</v>
      </c>
      <c r="I127796" t="s">
        <v>21</v>
      </c>
      <c r="J127796" t="s">
        <v>25</v>
      </c>
      <c r="K127796" t="s">
        <v>24</v>
      </c>
      <c r="L127796" t="s">
        <v>112</v>
      </c>
    </row>
    <row r="127797" spans="1:12" x14ac:dyDescent="0.3">
      <c r="A127797">
        <v>146570</v>
      </c>
      <c r="B127797" s="1">
        <v>45078</v>
      </c>
      <c r="C127797">
        <v>10</v>
      </c>
      <c r="D127797">
        <v>2</v>
      </c>
      <c r="E127797">
        <v>3</v>
      </c>
      <c r="F127797" t="s">
        <v>11</v>
      </c>
      <c r="G127797">
        <v>39</v>
      </c>
      <c r="H127797">
        <v>4.25</v>
      </c>
      <c r="I127797" t="s">
        <v>21</v>
      </c>
      <c r="J127797" t="s">
        <v>25</v>
      </c>
      <c r="K127797" t="s">
        <v>24</v>
      </c>
      <c r="L127797" t="s">
        <v>112</v>
      </c>
    </row>
    <row r="127798" spans="1:12" x14ac:dyDescent="0.3">
      <c r="A127798">
        <v>147327</v>
      </c>
      <c r="B127798" s="1">
        <v>45078</v>
      </c>
      <c r="C127798">
        <v>19</v>
      </c>
      <c r="D127798">
        <v>2</v>
      </c>
      <c r="E127798">
        <v>3</v>
      </c>
      <c r="F127798" t="s">
        <v>11</v>
      </c>
      <c r="G127798">
        <v>39</v>
      </c>
      <c r="H127798">
        <v>4.25</v>
      </c>
      <c r="I127798" t="s">
        <v>21</v>
      </c>
      <c r="J127798" t="s">
        <v>25</v>
      </c>
      <c r="K127798" t="s">
        <v>24</v>
      </c>
      <c r="L127798" t="s">
        <v>112</v>
      </c>
    </row>
    <row r="127799" spans="1:12" x14ac:dyDescent="0.3">
      <c r="A127799">
        <v>147758</v>
      </c>
      <c r="B127799" s="1">
        <v>45078</v>
      </c>
      <c r="C127799">
        <v>12</v>
      </c>
      <c r="D127799">
        <v>2</v>
      </c>
      <c r="E127799">
        <v>3</v>
      </c>
      <c r="F127799" t="s">
        <v>11</v>
      </c>
      <c r="G127799">
        <v>39</v>
      </c>
      <c r="H127799">
        <v>4.25</v>
      </c>
      <c r="I127799" t="s">
        <v>21</v>
      </c>
      <c r="J127799" t="s">
        <v>25</v>
      </c>
      <c r="K127799" t="s">
        <v>24</v>
      </c>
      <c r="L127799" t="s">
        <v>112</v>
      </c>
    </row>
    <row r="127800" spans="1:12" x14ac:dyDescent="0.3">
      <c r="A127800">
        <v>147778</v>
      </c>
      <c r="B127800" s="1">
        <v>45078</v>
      </c>
      <c r="C127800">
        <v>12</v>
      </c>
      <c r="D127800">
        <v>2</v>
      </c>
      <c r="E127800">
        <v>3</v>
      </c>
      <c r="F127800" t="s">
        <v>11</v>
      </c>
      <c r="G127800">
        <v>39</v>
      </c>
      <c r="H127800">
        <v>4.25</v>
      </c>
      <c r="I127800" t="s">
        <v>21</v>
      </c>
      <c r="J127800" t="s">
        <v>25</v>
      </c>
      <c r="K127800" t="s">
        <v>24</v>
      </c>
      <c r="L127800" t="s">
        <v>112</v>
      </c>
    </row>
    <row r="127801" spans="1:12" x14ac:dyDescent="0.3">
      <c r="A127801">
        <v>147834</v>
      </c>
      <c r="B127801" s="1">
        <v>45078</v>
      </c>
      <c r="C127801">
        <v>13</v>
      </c>
      <c r="D127801">
        <v>2</v>
      </c>
      <c r="E127801">
        <v>3</v>
      </c>
      <c r="F127801" t="s">
        <v>11</v>
      </c>
      <c r="G127801">
        <v>39</v>
      </c>
      <c r="H127801">
        <v>4.25</v>
      </c>
      <c r="I127801" t="s">
        <v>21</v>
      </c>
      <c r="J127801" t="s">
        <v>25</v>
      </c>
      <c r="K127801" t="s">
        <v>24</v>
      </c>
      <c r="L127801" t="s">
        <v>112</v>
      </c>
    </row>
    <row r="127802" spans="1:12" x14ac:dyDescent="0.3">
      <c r="A127802">
        <v>148593</v>
      </c>
      <c r="B127802" s="1">
        <v>45078</v>
      </c>
      <c r="C127802">
        <v>8</v>
      </c>
      <c r="D127802">
        <v>2</v>
      </c>
      <c r="E127802">
        <v>3</v>
      </c>
      <c r="F127802" t="s">
        <v>11</v>
      </c>
      <c r="G127802">
        <v>39</v>
      </c>
      <c r="H127802">
        <v>4.25</v>
      </c>
      <c r="I127802" t="s">
        <v>21</v>
      </c>
      <c r="J127802" t="s">
        <v>25</v>
      </c>
      <c r="K127802" t="s">
        <v>24</v>
      </c>
      <c r="L127802" t="s">
        <v>112</v>
      </c>
    </row>
    <row r="127803" spans="1:12" x14ac:dyDescent="0.3">
      <c r="A127803">
        <v>148794</v>
      </c>
      <c r="B127803" s="1">
        <v>45078</v>
      </c>
      <c r="C127803">
        <v>9</v>
      </c>
      <c r="D127803">
        <v>2</v>
      </c>
      <c r="E127803">
        <v>3</v>
      </c>
      <c r="F127803" t="s">
        <v>11</v>
      </c>
      <c r="G127803">
        <v>39</v>
      </c>
      <c r="H127803">
        <v>4.25</v>
      </c>
      <c r="I127803" t="s">
        <v>21</v>
      </c>
      <c r="J127803" t="s">
        <v>25</v>
      </c>
      <c r="K127803" t="s">
        <v>24</v>
      </c>
      <c r="L127803" t="s">
        <v>112</v>
      </c>
    </row>
    <row r="127804" spans="1:12" x14ac:dyDescent="0.3">
      <c r="A127804">
        <v>148940</v>
      </c>
      <c r="B127804" s="1">
        <v>45078</v>
      </c>
      <c r="C127804">
        <v>10</v>
      </c>
      <c r="D127804">
        <v>2</v>
      </c>
      <c r="E127804">
        <v>3</v>
      </c>
      <c r="F127804" t="s">
        <v>11</v>
      </c>
      <c r="G127804">
        <v>39</v>
      </c>
      <c r="H127804">
        <v>4.25</v>
      </c>
      <c r="I127804" t="s">
        <v>21</v>
      </c>
      <c r="J127804" t="s">
        <v>25</v>
      </c>
      <c r="K127804" t="s">
        <v>24</v>
      </c>
      <c r="L127804" t="s">
        <v>112</v>
      </c>
    </row>
    <row r="127805" spans="1:12" x14ac:dyDescent="0.3">
      <c r="A127805">
        <v>148973</v>
      </c>
      <c r="B127805" s="1">
        <v>45078</v>
      </c>
      <c r="C127805">
        <v>10</v>
      </c>
      <c r="D127805">
        <v>2</v>
      </c>
      <c r="E127805">
        <v>3</v>
      </c>
      <c r="F127805" t="s">
        <v>11</v>
      </c>
      <c r="G127805">
        <v>39</v>
      </c>
      <c r="H127805">
        <v>4.25</v>
      </c>
      <c r="I127805" t="s">
        <v>21</v>
      </c>
      <c r="J127805" t="s">
        <v>25</v>
      </c>
      <c r="K127805" t="s">
        <v>24</v>
      </c>
      <c r="L127805" t="s">
        <v>112</v>
      </c>
    </row>
    <row r="127806" spans="1:12" x14ac:dyDescent="0.3">
      <c r="A127806">
        <v>149027</v>
      </c>
      <c r="B127806" s="1">
        <v>45078</v>
      </c>
      <c r="C127806">
        <v>11</v>
      </c>
      <c r="D127806">
        <v>2</v>
      </c>
      <c r="E127806">
        <v>3</v>
      </c>
      <c r="F127806" t="s">
        <v>11</v>
      </c>
      <c r="G127806">
        <v>39</v>
      </c>
      <c r="H127806">
        <v>4.25</v>
      </c>
      <c r="I127806" t="s">
        <v>21</v>
      </c>
      <c r="J127806" t="s">
        <v>25</v>
      </c>
      <c r="K127806" t="s">
        <v>24</v>
      </c>
      <c r="L127806" t="s">
        <v>112</v>
      </c>
    </row>
    <row r="127807" spans="1:12" x14ac:dyDescent="0.3">
      <c r="A127807">
        <v>149098</v>
      </c>
      <c r="B127807" s="1">
        <v>45078</v>
      </c>
      <c r="C127807">
        <v>12</v>
      </c>
      <c r="D127807">
        <v>2</v>
      </c>
      <c r="E127807">
        <v>3</v>
      </c>
      <c r="F127807" t="s">
        <v>11</v>
      </c>
      <c r="G127807">
        <v>39</v>
      </c>
      <c r="H127807">
        <v>4.25</v>
      </c>
      <c r="I127807" t="s">
        <v>21</v>
      </c>
      <c r="J127807" t="s">
        <v>25</v>
      </c>
      <c r="K127807" t="s">
        <v>24</v>
      </c>
      <c r="L127807" t="s">
        <v>112</v>
      </c>
    </row>
    <row r="127808" spans="1:12" x14ac:dyDescent="0.3">
      <c r="A127808">
        <v>149151</v>
      </c>
      <c r="B127808" s="1">
        <v>45078</v>
      </c>
      <c r="C127808">
        <v>13</v>
      </c>
      <c r="D127808">
        <v>2</v>
      </c>
      <c r="E127808">
        <v>3</v>
      </c>
      <c r="F127808" t="s">
        <v>11</v>
      </c>
      <c r="G127808">
        <v>39</v>
      </c>
      <c r="H127808">
        <v>4.25</v>
      </c>
      <c r="I127808" t="s">
        <v>21</v>
      </c>
      <c r="J127808" t="s">
        <v>25</v>
      </c>
      <c r="K127808" t="s">
        <v>24</v>
      </c>
      <c r="L127808" t="s">
        <v>112</v>
      </c>
    </row>
    <row r="127809" spans="1:12" x14ac:dyDescent="0.3">
      <c r="A127809">
        <v>80451</v>
      </c>
      <c r="B127809" s="1">
        <v>45047</v>
      </c>
      <c r="C127809">
        <v>7</v>
      </c>
      <c r="D127809">
        <v>2</v>
      </c>
      <c r="E127809">
        <v>5</v>
      </c>
      <c r="F127809" t="s">
        <v>16</v>
      </c>
      <c r="G127809">
        <v>41</v>
      </c>
      <c r="H127809">
        <v>4.25</v>
      </c>
      <c r="I127809" t="s">
        <v>21</v>
      </c>
      <c r="J127809" t="s">
        <v>25</v>
      </c>
      <c r="K127809" t="s">
        <v>14</v>
      </c>
      <c r="L127809" t="s">
        <v>112</v>
      </c>
    </row>
    <row r="127810" spans="1:12" x14ac:dyDescent="0.3">
      <c r="A127810">
        <v>80763</v>
      </c>
      <c r="B127810" s="1">
        <v>45047</v>
      </c>
      <c r="C127810">
        <v>12</v>
      </c>
      <c r="D127810">
        <v>2</v>
      </c>
      <c r="E127810">
        <v>5</v>
      </c>
      <c r="F127810" t="s">
        <v>16</v>
      </c>
      <c r="G127810">
        <v>41</v>
      </c>
      <c r="H127810">
        <v>4.25</v>
      </c>
      <c r="I127810" t="s">
        <v>21</v>
      </c>
      <c r="J127810" t="s">
        <v>25</v>
      </c>
      <c r="K127810" t="s">
        <v>14</v>
      </c>
      <c r="L127810" t="s">
        <v>112</v>
      </c>
    </row>
    <row r="127811" spans="1:12" x14ac:dyDescent="0.3">
      <c r="A127811">
        <v>80970</v>
      </c>
      <c r="B127811" s="1">
        <v>45047</v>
      </c>
      <c r="C127811">
        <v>14</v>
      </c>
      <c r="D127811">
        <v>2</v>
      </c>
      <c r="E127811">
        <v>5</v>
      </c>
      <c r="F127811" t="s">
        <v>16</v>
      </c>
      <c r="G127811">
        <v>41</v>
      </c>
      <c r="H127811">
        <v>4.25</v>
      </c>
      <c r="I127811" t="s">
        <v>21</v>
      </c>
      <c r="J127811" t="s">
        <v>25</v>
      </c>
      <c r="K127811" t="s">
        <v>14</v>
      </c>
      <c r="L127811" t="s">
        <v>112</v>
      </c>
    </row>
    <row r="127812" spans="1:12" x14ac:dyDescent="0.3">
      <c r="A127812">
        <v>82102</v>
      </c>
      <c r="B127812" s="1">
        <v>45047</v>
      </c>
      <c r="C127812">
        <v>15</v>
      </c>
      <c r="D127812">
        <v>2</v>
      </c>
      <c r="E127812">
        <v>5</v>
      </c>
      <c r="F127812" t="s">
        <v>16</v>
      </c>
      <c r="G127812">
        <v>41</v>
      </c>
      <c r="H127812">
        <v>4.25</v>
      </c>
      <c r="I127812" t="s">
        <v>21</v>
      </c>
      <c r="J127812" t="s">
        <v>25</v>
      </c>
      <c r="K127812" t="s">
        <v>14</v>
      </c>
      <c r="L127812" t="s">
        <v>112</v>
      </c>
    </row>
    <row r="127813" spans="1:12" x14ac:dyDescent="0.3">
      <c r="A127813">
        <v>82902</v>
      </c>
      <c r="B127813" s="1">
        <v>45047</v>
      </c>
      <c r="C127813">
        <v>12</v>
      </c>
      <c r="D127813">
        <v>2</v>
      </c>
      <c r="E127813">
        <v>5</v>
      </c>
      <c r="F127813" t="s">
        <v>16</v>
      </c>
      <c r="G127813">
        <v>41</v>
      </c>
      <c r="H127813">
        <v>4.25</v>
      </c>
      <c r="I127813" t="s">
        <v>21</v>
      </c>
      <c r="J127813" t="s">
        <v>25</v>
      </c>
      <c r="K127813" t="s">
        <v>14</v>
      </c>
      <c r="L127813" t="s">
        <v>112</v>
      </c>
    </row>
    <row r="127814" spans="1:12" x14ac:dyDescent="0.3">
      <c r="A127814">
        <v>83288</v>
      </c>
      <c r="B127814" s="1">
        <v>45047</v>
      </c>
      <c r="C127814">
        <v>16</v>
      </c>
      <c r="D127814">
        <v>2</v>
      </c>
      <c r="E127814">
        <v>5</v>
      </c>
      <c r="F127814" t="s">
        <v>16</v>
      </c>
      <c r="G127814">
        <v>41</v>
      </c>
      <c r="H127814">
        <v>4.25</v>
      </c>
      <c r="I127814" t="s">
        <v>21</v>
      </c>
      <c r="J127814" t="s">
        <v>25</v>
      </c>
      <c r="K127814" t="s">
        <v>14</v>
      </c>
      <c r="L127814" t="s">
        <v>112</v>
      </c>
    </row>
    <row r="127815" spans="1:12" x14ac:dyDescent="0.3">
      <c r="A127815">
        <v>83899</v>
      </c>
      <c r="B127815" s="1">
        <v>45047</v>
      </c>
      <c r="C127815">
        <v>12</v>
      </c>
      <c r="D127815">
        <v>2</v>
      </c>
      <c r="E127815">
        <v>5</v>
      </c>
      <c r="F127815" t="s">
        <v>16</v>
      </c>
      <c r="G127815">
        <v>41</v>
      </c>
      <c r="H127815">
        <v>4.25</v>
      </c>
      <c r="I127815" t="s">
        <v>21</v>
      </c>
      <c r="J127815" t="s">
        <v>25</v>
      </c>
      <c r="K127815" t="s">
        <v>14</v>
      </c>
      <c r="L127815" t="s">
        <v>112</v>
      </c>
    </row>
    <row r="127816" spans="1:12" x14ac:dyDescent="0.3">
      <c r="A127816">
        <v>84752</v>
      </c>
      <c r="B127816" s="1">
        <v>45047</v>
      </c>
      <c r="C127816">
        <v>9</v>
      </c>
      <c r="D127816">
        <v>2</v>
      </c>
      <c r="E127816">
        <v>5</v>
      </c>
      <c r="F127816" t="s">
        <v>16</v>
      </c>
      <c r="G127816">
        <v>41</v>
      </c>
      <c r="H127816">
        <v>4.25</v>
      </c>
      <c r="I127816" t="s">
        <v>21</v>
      </c>
      <c r="J127816" t="s">
        <v>25</v>
      </c>
      <c r="K127816" t="s">
        <v>14</v>
      </c>
      <c r="L127816" t="s">
        <v>112</v>
      </c>
    </row>
    <row r="127817" spans="1:12" x14ac:dyDescent="0.3">
      <c r="A127817">
        <v>84802</v>
      </c>
      <c r="B127817" s="1">
        <v>45047</v>
      </c>
      <c r="C127817">
        <v>10</v>
      </c>
      <c r="D127817">
        <v>2</v>
      </c>
      <c r="E127817">
        <v>5</v>
      </c>
      <c r="F127817" t="s">
        <v>16</v>
      </c>
      <c r="G127817">
        <v>41</v>
      </c>
      <c r="H127817">
        <v>4.25</v>
      </c>
      <c r="I127817" t="s">
        <v>21</v>
      </c>
      <c r="J127817" t="s">
        <v>25</v>
      </c>
      <c r="K127817" t="s">
        <v>14</v>
      </c>
      <c r="L127817" t="s">
        <v>112</v>
      </c>
    </row>
    <row r="127818" spans="1:12" x14ac:dyDescent="0.3">
      <c r="A127818">
        <v>85335</v>
      </c>
      <c r="B127818" s="1">
        <v>45047</v>
      </c>
      <c r="C127818">
        <v>16</v>
      </c>
      <c r="D127818">
        <v>2</v>
      </c>
      <c r="E127818">
        <v>5</v>
      </c>
      <c r="F127818" t="s">
        <v>16</v>
      </c>
      <c r="G127818">
        <v>41</v>
      </c>
      <c r="H127818">
        <v>4.25</v>
      </c>
      <c r="I127818" t="s">
        <v>21</v>
      </c>
      <c r="J127818" t="s">
        <v>25</v>
      </c>
      <c r="K127818" t="s">
        <v>14</v>
      </c>
      <c r="L127818" t="s">
        <v>112</v>
      </c>
    </row>
    <row r="127819" spans="1:12" x14ac:dyDescent="0.3">
      <c r="A127819">
        <v>85483</v>
      </c>
      <c r="B127819" s="1">
        <v>45047</v>
      </c>
      <c r="C127819">
        <v>17</v>
      </c>
      <c r="D127819">
        <v>2</v>
      </c>
      <c r="E127819">
        <v>5</v>
      </c>
      <c r="F127819" t="s">
        <v>16</v>
      </c>
      <c r="G127819">
        <v>41</v>
      </c>
      <c r="H127819">
        <v>4.25</v>
      </c>
      <c r="I127819" t="s">
        <v>21</v>
      </c>
      <c r="J127819" t="s">
        <v>25</v>
      </c>
      <c r="K127819" t="s">
        <v>14</v>
      </c>
      <c r="L127819" t="s">
        <v>112</v>
      </c>
    </row>
    <row r="127820" spans="1:12" x14ac:dyDescent="0.3">
      <c r="A127820">
        <v>85718</v>
      </c>
      <c r="B127820" s="1">
        <v>45047</v>
      </c>
      <c r="C127820">
        <v>8</v>
      </c>
      <c r="D127820">
        <v>2</v>
      </c>
      <c r="E127820">
        <v>5</v>
      </c>
      <c r="F127820" t="s">
        <v>16</v>
      </c>
      <c r="G127820">
        <v>41</v>
      </c>
      <c r="H127820">
        <v>4.25</v>
      </c>
      <c r="I127820" t="s">
        <v>21</v>
      </c>
      <c r="J127820" t="s">
        <v>25</v>
      </c>
      <c r="K127820" t="s">
        <v>14</v>
      </c>
      <c r="L127820" t="s">
        <v>112</v>
      </c>
    </row>
    <row r="127821" spans="1:12" x14ac:dyDescent="0.3">
      <c r="A127821">
        <v>86235</v>
      </c>
      <c r="B127821" s="1">
        <v>45047</v>
      </c>
      <c r="C127821">
        <v>15</v>
      </c>
      <c r="D127821">
        <v>2</v>
      </c>
      <c r="E127821">
        <v>5</v>
      </c>
      <c r="F127821" t="s">
        <v>16</v>
      </c>
      <c r="G127821">
        <v>41</v>
      </c>
      <c r="H127821">
        <v>4.25</v>
      </c>
      <c r="I127821" t="s">
        <v>21</v>
      </c>
      <c r="J127821" t="s">
        <v>25</v>
      </c>
      <c r="K127821" t="s">
        <v>14</v>
      </c>
      <c r="L127821" t="s">
        <v>112</v>
      </c>
    </row>
    <row r="127822" spans="1:12" x14ac:dyDescent="0.3">
      <c r="A127822">
        <v>86399</v>
      </c>
      <c r="B127822" s="1">
        <v>45047</v>
      </c>
      <c r="C127822">
        <v>17</v>
      </c>
      <c r="D127822">
        <v>2</v>
      </c>
      <c r="E127822">
        <v>5</v>
      </c>
      <c r="F127822" t="s">
        <v>16</v>
      </c>
      <c r="G127822">
        <v>41</v>
      </c>
      <c r="H127822">
        <v>4.25</v>
      </c>
      <c r="I127822" t="s">
        <v>21</v>
      </c>
      <c r="J127822" t="s">
        <v>25</v>
      </c>
      <c r="K127822" t="s">
        <v>14</v>
      </c>
      <c r="L127822" t="s">
        <v>112</v>
      </c>
    </row>
    <row r="127823" spans="1:12" x14ac:dyDescent="0.3">
      <c r="A127823">
        <v>86420</v>
      </c>
      <c r="B127823" s="1">
        <v>45047</v>
      </c>
      <c r="C127823">
        <v>17</v>
      </c>
      <c r="D127823">
        <v>2</v>
      </c>
      <c r="E127823">
        <v>5</v>
      </c>
      <c r="F127823" t="s">
        <v>16</v>
      </c>
      <c r="G127823">
        <v>41</v>
      </c>
      <c r="H127823">
        <v>4.25</v>
      </c>
      <c r="I127823" t="s">
        <v>21</v>
      </c>
      <c r="J127823" t="s">
        <v>25</v>
      </c>
      <c r="K127823" t="s">
        <v>14</v>
      </c>
      <c r="L127823" t="s">
        <v>112</v>
      </c>
    </row>
    <row r="127824" spans="1:12" x14ac:dyDescent="0.3">
      <c r="A127824">
        <v>87245</v>
      </c>
      <c r="B127824" s="1">
        <v>45047</v>
      </c>
      <c r="C127824">
        <v>10</v>
      </c>
      <c r="D127824">
        <v>2</v>
      </c>
      <c r="E127824">
        <v>5</v>
      </c>
      <c r="F127824" t="s">
        <v>16</v>
      </c>
      <c r="G127824">
        <v>41</v>
      </c>
      <c r="H127824">
        <v>4.25</v>
      </c>
      <c r="I127824" t="s">
        <v>21</v>
      </c>
      <c r="J127824" t="s">
        <v>25</v>
      </c>
      <c r="K127824" t="s">
        <v>14</v>
      </c>
      <c r="L127824" t="s">
        <v>112</v>
      </c>
    </row>
    <row r="127825" spans="1:12" x14ac:dyDescent="0.3">
      <c r="A127825">
        <v>88240</v>
      </c>
      <c r="B127825" s="1">
        <v>45047</v>
      </c>
      <c r="C127825">
        <v>10</v>
      </c>
      <c r="D127825">
        <v>2</v>
      </c>
      <c r="E127825">
        <v>5</v>
      </c>
      <c r="F127825" t="s">
        <v>16</v>
      </c>
      <c r="G127825">
        <v>41</v>
      </c>
      <c r="H127825">
        <v>4.25</v>
      </c>
      <c r="I127825" t="s">
        <v>21</v>
      </c>
      <c r="J127825" t="s">
        <v>25</v>
      </c>
      <c r="K127825" t="s">
        <v>14</v>
      </c>
      <c r="L127825" t="s">
        <v>112</v>
      </c>
    </row>
    <row r="127826" spans="1:12" x14ac:dyDescent="0.3">
      <c r="A127826">
        <v>88299</v>
      </c>
      <c r="B127826" s="1">
        <v>45047</v>
      </c>
      <c r="C127826">
        <v>10</v>
      </c>
      <c r="D127826">
        <v>2</v>
      </c>
      <c r="E127826">
        <v>5</v>
      </c>
      <c r="F127826" t="s">
        <v>16</v>
      </c>
      <c r="G127826">
        <v>41</v>
      </c>
      <c r="H127826">
        <v>4.25</v>
      </c>
      <c r="I127826" t="s">
        <v>21</v>
      </c>
      <c r="J127826" t="s">
        <v>25</v>
      </c>
      <c r="K127826" t="s">
        <v>14</v>
      </c>
      <c r="L127826" t="s">
        <v>112</v>
      </c>
    </row>
    <row r="127827" spans="1:12" x14ac:dyDescent="0.3">
      <c r="A127827">
        <v>88373</v>
      </c>
      <c r="B127827" s="1">
        <v>45047</v>
      </c>
      <c r="C127827">
        <v>11</v>
      </c>
      <c r="D127827">
        <v>2</v>
      </c>
      <c r="E127827">
        <v>5</v>
      </c>
      <c r="F127827" t="s">
        <v>16</v>
      </c>
      <c r="G127827">
        <v>41</v>
      </c>
      <c r="H127827">
        <v>4.25</v>
      </c>
      <c r="I127827" t="s">
        <v>21</v>
      </c>
      <c r="J127827" t="s">
        <v>25</v>
      </c>
      <c r="K127827" t="s">
        <v>14</v>
      </c>
      <c r="L127827" t="s">
        <v>112</v>
      </c>
    </row>
    <row r="127828" spans="1:12" x14ac:dyDescent="0.3">
      <c r="A127828">
        <v>88709</v>
      </c>
      <c r="B127828" s="1">
        <v>45047</v>
      </c>
      <c r="C127828">
        <v>16</v>
      </c>
      <c r="D127828">
        <v>2</v>
      </c>
      <c r="E127828">
        <v>5</v>
      </c>
      <c r="F127828" t="s">
        <v>16</v>
      </c>
      <c r="G127828">
        <v>41</v>
      </c>
      <c r="H127828">
        <v>4.25</v>
      </c>
      <c r="I127828" t="s">
        <v>21</v>
      </c>
      <c r="J127828" t="s">
        <v>25</v>
      </c>
      <c r="K127828" t="s">
        <v>14</v>
      </c>
      <c r="L127828" t="s">
        <v>112</v>
      </c>
    </row>
    <row r="127829" spans="1:12" x14ac:dyDescent="0.3">
      <c r="A127829">
        <v>88810</v>
      </c>
      <c r="B127829" s="1">
        <v>45047</v>
      </c>
      <c r="C127829">
        <v>18</v>
      </c>
      <c r="D127829">
        <v>2</v>
      </c>
      <c r="E127829">
        <v>5</v>
      </c>
      <c r="F127829" t="s">
        <v>16</v>
      </c>
      <c r="G127829">
        <v>41</v>
      </c>
      <c r="H127829">
        <v>4.25</v>
      </c>
      <c r="I127829" t="s">
        <v>21</v>
      </c>
      <c r="J127829" t="s">
        <v>25</v>
      </c>
      <c r="K127829" t="s">
        <v>14</v>
      </c>
      <c r="L127829" t="s">
        <v>112</v>
      </c>
    </row>
    <row r="127830" spans="1:12" x14ac:dyDescent="0.3">
      <c r="A127830">
        <v>88857</v>
      </c>
      <c r="B127830" s="1">
        <v>45047</v>
      </c>
      <c r="C127830">
        <v>19</v>
      </c>
      <c r="D127830">
        <v>2</v>
      </c>
      <c r="E127830">
        <v>5</v>
      </c>
      <c r="F127830" t="s">
        <v>16</v>
      </c>
      <c r="G127830">
        <v>41</v>
      </c>
      <c r="H127830">
        <v>4.25</v>
      </c>
      <c r="I127830" t="s">
        <v>21</v>
      </c>
      <c r="J127830" t="s">
        <v>25</v>
      </c>
      <c r="K127830" t="s">
        <v>14</v>
      </c>
      <c r="L127830" t="s">
        <v>112</v>
      </c>
    </row>
    <row r="127831" spans="1:12" x14ac:dyDescent="0.3">
      <c r="A127831">
        <v>89208</v>
      </c>
      <c r="B127831" s="1">
        <v>45047</v>
      </c>
      <c r="C127831">
        <v>8</v>
      </c>
      <c r="D127831">
        <v>2</v>
      </c>
      <c r="E127831">
        <v>5</v>
      </c>
      <c r="F127831" t="s">
        <v>16</v>
      </c>
      <c r="G127831">
        <v>41</v>
      </c>
      <c r="H127831">
        <v>4.25</v>
      </c>
      <c r="I127831" t="s">
        <v>21</v>
      </c>
      <c r="J127831" t="s">
        <v>25</v>
      </c>
      <c r="K127831" t="s">
        <v>14</v>
      </c>
      <c r="L127831" t="s">
        <v>112</v>
      </c>
    </row>
    <row r="127832" spans="1:12" x14ac:dyDescent="0.3">
      <c r="A127832">
        <v>89384</v>
      </c>
      <c r="B127832" s="1">
        <v>45047</v>
      </c>
      <c r="C127832">
        <v>10</v>
      </c>
      <c r="D127832">
        <v>2</v>
      </c>
      <c r="E127832">
        <v>5</v>
      </c>
      <c r="F127832" t="s">
        <v>16</v>
      </c>
      <c r="G127832">
        <v>41</v>
      </c>
      <c r="H127832">
        <v>4.25</v>
      </c>
      <c r="I127832" t="s">
        <v>21</v>
      </c>
      <c r="J127832" t="s">
        <v>25</v>
      </c>
      <c r="K127832" t="s">
        <v>14</v>
      </c>
      <c r="L127832" t="s">
        <v>112</v>
      </c>
    </row>
    <row r="127833" spans="1:12" x14ac:dyDescent="0.3">
      <c r="A127833">
        <v>89397</v>
      </c>
      <c r="B127833" s="1">
        <v>45047</v>
      </c>
      <c r="C127833">
        <v>10</v>
      </c>
      <c r="D127833">
        <v>2</v>
      </c>
      <c r="E127833">
        <v>5</v>
      </c>
      <c r="F127833" t="s">
        <v>16</v>
      </c>
      <c r="G127833">
        <v>41</v>
      </c>
      <c r="H127833">
        <v>4.25</v>
      </c>
      <c r="I127833" t="s">
        <v>21</v>
      </c>
      <c r="J127833" t="s">
        <v>25</v>
      </c>
      <c r="K127833" t="s">
        <v>14</v>
      </c>
      <c r="L127833" t="s">
        <v>112</v>
      </c>
    </row>
    <row r="127834" spans="1:12" x14ac:dyDescent="0.3">
      <c r="A127834">
        <v>89546</v>
      </c>
      <c r="B127834" s="1">
        <v>45047</v>
      </c>
      <c r="C127834">
        <v>10</v>
      </c>
      <c r="D127834">
        <v>2</v>
      </c>
      <c r="E127834">
        <v>5</v>
      </c>
      <c r="F127834" t="s">
        <v>16</v>
      </c>
      <c r="G127834">
        <v>41</v>
      </c>
      <c r="H127834">
        <v>4.25</v>
      </c>
      <c r="I127834" t="s">
        <v>21</v>
      </c>
      <c r="J127834" t="s">
        <v>25</v>
      </c>
      <c r="K127834" t="s">
        <v>14</v>
      </c>
      <c r="L127834" t="s">
        <v>112</v>
      </c>
    </row>
    <row r="127835" spans="1:12" x14ac:dyDescent="0.3">
      <c r="A127835">
        <v>89554</v>
      </c>
      <c r="B127835" s="1">
        <v>45047</v>
      </c>
      <c r="C127835">
        <v>10</v>
      </c>
      <c r="D127835">
        <v>2</v>
      </c>
      <c r="E127835">
        <v>5</v>
      </c>
      <c r="F127835" t="s">
        <v>16</v>
      </c>
      <c r="G127835">
        <v>41</v>
      </c>
      <c r="H127835">
        <v>4.25</v>
      </c>
      <c r="I127835" t="s">
        <v>21</v>
      </c>
      <c r="J127835" t="s">
        <v>25</v>
      </c>
      <c r="K127835" t="s">
        <v>14</v>
      </c>
      <c r="L127835" t="s">
        <v>112</v>
      </c>
    </row>
    <row r="127836" spans="1:12" x14ac:dyDescent="0.3">
      <c r="A127836">
        <v>89994</v>
      </c>
      <c r="B127836" s="1">
        <v>45047</v>
      </c>
      <c r="C127836">
        <v>20</v>
      </c>
      <c r="D127836">
        <v>2</v>
      </c>
      <c r="E127836">
        <v>5</v>
      </c>
      <c r="F127836" t="s">
        <v>16</v>
      </c>
      <c r="G127836">
        <v>41</v>
      </c>
      <c r="H127836">
        <v>4.25</v>
      </c>
      <c r="I127836" t="s">
        <v>21</v>
      </c>
      <c r="J127836" t="s">
        <v>25</v>
      </c>
      <c r="K127836" t="s">
        <v>14</v>
      </c>
      <c r="L127836" t="s">
        <v>112</v>
      </c>
    </row>
    <row r="127837" spans="1:12" x14ac:dyDescent="0.3">
      <c r="A127837">
        <v>90012</v>
      </c>
      <c r="B127837" s="1">
        <v>45047</v>
      </c>
      <c r="C127837">
        <v>6</v>
      </c>
      <c r="D127837">
        <v>2</v>
      </c>
      <c r="E127837">
        <v>5</v>
      </c>
      <c r="F127837" t="s">
        <v>16</v>
      </c>
      <c r="G127837">
        <v>41</v>
      </c>
      <c r="H127837">
        <v>4.25</v>
      </c>
      <c r="I127837" t="s">
        <v>21</v>
      </c>
      <c r="J127837" t="s">
        <v>25</v>
      </c>
      <c r="K127837" t="s">
        <v>14</v>
      </c>
      <c r="L127837" t="s">
        <v>112</v>
      </c>
    </row>
    <row r="127838" spans="1:12" x14ac:dyDescent="0.3">
      <c r="A127838">
        <v>90078</v>
      </c>
      <c r="B127838" s="1">
        <v>45047</v>
      </c>
      <c r="C127838">
        <v>7</v>
      </c>
      <c r="D127838">
        <v>2</v>
      </c>
      <c r="E127838">
        <v>5</v>
      </c>
      <c r="F127838" t="s">
        <v>16</v>
      </c>
      <c r="G127838">
        <v>41</v>
      </c>
      <c r="H127838">
        <v>4.25</v>
      </c>
      <c r="I127838" t="s">
        <v>21</v>
      </c>
      <c r="J127838" t="s">
        <v>25</v>
      </c>
      <c r="K127838" t="s">
        <v>14</v>
      </c>
      <c r="L127838" t="s">
        <v>112</v>
      </c>
    </row>
    <row r="127839" spans="1:12" x14ac:dyDescent="0.3">
      <c r="A127839">
        <v>90406</v>
      </c>
      <c r="B127839" s="1">
        <v>45047</v>
      </c>
      <c r="C127839">
        <v>9</v>
      </c>
      <c r="D127839">
        <v>2</v>
      </c>
      <c r="E127839">
        <v>5</v>
      </c>
      <c r="F127839" t="s">
        <v>16</v>
      </c>
      <c r="G127839">
        <v>41</v>
      </c>
      <c r="H127839">
        <v>4.25</v>
      </c>
      <c r="I127839" t="s">
        <v>21</v>
      </c>
      <c r="J127839" t="s">
        <v>25</v>
      </c>
      <c r="K127839" t="s">
        <v>14</v>
      </c>
      <c r="L127839" t="s">
        <v>112</v>
      </c>
    </row>
    <row r="127840" spans="1:12" x14ac:dyDescent="0.3">
      <c r="A127840">
        <v>90434</v>
      </c>
      <c r="B127840" s="1">
        <v>45047</v>
      </c>
      <c r="C127840">
        <v>9</v>
      </c>
      <c r="D127840">
        <v>2</v>
      </c>
      <c r="E127840">
        <v>5</v>
      </c>
      <c r="F127840" t="s">
        <v>16</v>
      </c>
      <c r="G127840">
        <v>41</v>
      </c>
      <c r="H127840">
        <v>4.25</v>
      </c>
      <c r="I127840" t="s">
        <v>21</v>
      </c>
      <c r="J127840" t="s">
        <v>25</v>
      </c>
      <c r="K127840" t="s">
        <v>14</v>
      </c>
      <c r="L127840" t="s">
        <v>112</v>
      </c>
    </row>
    <row r="127841" spans="1:12" x14ac:dyDescent="0.3">
      <c r="A127841">
        <v>90905</v>
      </c>
      <c r="B127841" s="1">
        <v>45047</v>
      </c>
      <c r="C127841">
        <v>14</v>
      </c>
      <c r="D127841">
        <v>2</v>
      </c>
      <c r="E127841">
        <v>5</v>
      </c>
      <c r="F127841" t="s">
        <v>16</v>
      </c>
      <c r="G127841">
        <v>41</v>
      </c>
      <c r="H127841">
        <v>4.25</v>
      </c>
      <c r="I127841" t="s">
        <v>21</v>
      </c>
      <c r="J127841" t="s">
        <v>25</v>
      </c>
      <c r="K127841" t="s">
        <v>14</v>
      </c>
      <c r="L127841" t="s">
        <v>112</v>
      </c>
    </row>
    <row r="127842" spans="1:12" x14ac:dyDescent="0.3">
      <c r="A127842">
        <v>91178</v>
      </c>
      <c r="B127842" s="1">
        <v>45047</v>
      </c>
      <c r="C127842">
        <v>6</v>
      </c>
      <c r="D127842">
        <v>2</v>
      </c>
      <c r="E127842">
        <v>5</v>
      </c>
      <c r="F127842" t="s">
        <v>16</v>
      </c>
      <c r="G127842">
        <v>41</v>
      </c>
      <c r="H127842">
        <v>4.25</v>
      </c>
      <c r="I127842" t="s">
        <v>21</v>
      </c>
      <c r="J127842" t="s">
        <v>25</v>
      </c>
      <c r="K127842" t="s">
        <v>14</v>
      </c>
      <c r="L127842" t="s">
        <v>112</v>
      </c>
    </row>
    <row r="127843" spans="1:12" x14ac:dyDescent="0.3">
      <c r="A127843">
        <v>91645</v>
      </c>
      <c r="B127843" s="1">
        <v>45047</v>
      </c>
      <c r="C127843">
        <v>10</v>
      </c>
      <c r="D127843">
        <v>2</v>
      </c>
      <c r="E127843">
        <v>5</v>
      </c>
      <c r="F127843" t="s">
        <v>16</v>
      </c>
      <c r="G127843">
        <v>41</v>
      </c>
      <c r="H127843">
        <v>4.25</v>
      </c>
      <c r="I127843" t="s">
        <v>21</v>
      </c>
      <c r="J127843" t="s">
        <v>25</v>
      </c>
      <c r="K127843" t="s">
        <v>14</v>
      </c>
      <c r="L127843" t="s">
        <v>112</v>
      </c>
    </row>
    <row r="127844" spans="1:12" x14ac:dyDescent="0.3">
      <c r="A127844">
        <v>91733</v>
      </c>
      <c r="B127844" s="1">
        <v>45047</v>
      </c>
      <c r="C127844">
        <v>10</v>
      </c>
      <c r="D127844">
        <v>2</v>
      </c>
      <c r="E127844">
        <v>5</v>
      </c>
      <c r="F127844" t="s">
        <v>16</v>
      </c>
      <c r="G127844">
        <v>41</v>
      </c>
      <c r="H127844">
        <v>4.25</v>
      </c>
      <c r="I127844" t="s">
        <v>21</v>
      </c>
      <c r="J127844" t="s">
        <v>25</v>
      </c>
      <c r="K127844" t="s">
        <v>14</v>
      </c>
      <c r="L127844" t="s">
        <v>112</v>
      </c>
    </row>
    <row r="127845" spans="1:12" x14ac:dyDescent="0.3">
      <c r="A127845">
        <v>92445</v>
      </c>
      <c r="B127845" s="1">
        <v>45047</v>
      </c>
      <c r="C127845">
        <v>8</v>
      </c>
      <c r="D127845">
        <v>2</v>
      </c>
      <c r="E127845">
        <v>5</v>
      </c>
      <c r="F127845" t="s">
        <v>16</v>
      </c>
      <c r="G127845">
        <v>41</v>
      </c>
      <c r="H127845">
        <v>4.25</v>
      </c>
      <c r="I127845" t="s">
        <v>21</v>
      </c>
      <c r="J127845" t="s">
        <v>25</v>
      </c>
      <c r="K127845" t="s">
        <v>14</v>
      </c>
      <c r="L127845" t="s">
        <v>112</v>
      </c>
    </row>
    <row r="127846" spans="1:12" x14ac:dyDescent="0.3">
      <c r="A127846">
        <v>92560</v>
      </c>
      <c r="B127846" s="1">
        <v>45047</v>
      </c>
      <c r="C127846">
        <v>9</v>
      </c>
      <c r="D127846">
        <v>2</v>
      </c>
      <c r="E127846">
        <v>5</v>
      </c>
      <c r="F127846" t="s">
        <v>16</v>
      </c>
      <c r="G127846">
        <v>41</v>
      </c>
      <c r="H127846">
        <v>4.25</v>
      </c>
      <c r="I127846" t="s">
        <v>21</v>
      </c>
      <c r="J127846" t="s">
        <v>25</v>
      </c>
      <c r="K127846" t="s">
        <v>14</v>
      </c>
      <c r="L127846" t="s">
        <v>112</v>
      </c>
    </row>
    <row r="127847" spans="1:12" x14ac:dyDescent="0.3">
      <c r="A127847">
        <v>93129</v>
      </c>
      <c r="B127847" s="1">
        <v>45047</v>
      </c>
      <c r="C127847">
        <v>17</v>
      </c>
      <c r="D127847">
        <v>2</v>
      </c>
      <c r="E127847">
        <v>5</v>
      </c>
      <c r="F127847" t="s">
        <v>16</v>
      </c>
      <c r="G127847">
        <v>41</v>
      </c>
      <c r="H127847">
        <v>4.25</v>
      </c>
      <c r="I127847" t="s">
        <v>21</v>
      </c>
      <c r="J127847" t="s">
        <v>25</v>
      </c>
      <c r="K127847" t="s">
        <v>14</v>
      </c>
      <c r="L127847" t="s">
        <v>112</v>
      </c>
    </row>
    <row r="127848" spans="1:12" x14ac:dyDescent="0.3">
      <c r="A127848">
        <v>93270</v>
      </c>
      <c r="B127848" s="1">
        <v>45047</v>
      </c>
      <c r="C127848">
        <v>7</v>
      </c>
      <c r="D127848">
        <v>2</v>
      </c>
      <c r="E127848">
        <v>5</v>
      </c>
      <c r="F127848" t="s">
        <v>16</v>
      </c>
      <c r="G127848">
        <v>41</v>
      </c>
      <c r="H127848">
        <v>4.25</v>
      </c>
      <c r="I127848" t="s">
        <v>21</v>
      </c>
      <c r="J127848" t="s">
        <v>25</v>
      </c>
      <c r="K127848" t="s">
        <v>14</v>
      </c>
      <c r="L127848" t="s">
        <v>112</v>
      </c>
    </row>
    <row r="127849" spans="1:12" x14ac:dyDescent="0.3">
      <c r="A127849">
        <v>93309</v>
      </c>
      <c r="B127849" s="1">
        <v>45047</v>
      </c>
      <c r="C127849">
        <v>7</v>
      </c>
      <c r="D127849">
        <v>2</v>
      </c>
      <c r="E127849">
        <v>5</v>
      </c>
      <c r="F127849" t="s">
        <v>16</v>
      </c>
      <c r="G127849">
        <v>41</v>
      </c>
      <c r="H127849">
        <v>4.25</v>
      </c>
      <c r="I127849" t="s">
        <v>21</v>
      </c>
      <c r="J127849" t="s">
        <v>25</v>
      </c>
      <c r="K127849" t="s">
        <v>14</v>
      </c>
      <c r="L127849" t="s">
        <v>112</v>
      </c>
    </row>
    <row r="127850" spans="1:12" x14ac:dyDescent="0.3">
      <c r="A127850">
        <v>93337</v>
      </c>
      <c r="B127850" s="1">
        <v>45047</v>
      </c>
      <c r="C127850">
        <v>7</v>
      </c>
      <c r="D127850">
        <v>2</v>
      </c>
      <c r="E127850">
        <v>5</v>
      </c>
      <c r="F127850" t="s">
        <v>16</v>
      </c>
      <c r="G127850">
        <v>41</v>
      </c>
      <c r="H127850">
        <v>4.25</v>
      </c>
      <c r="I127850" t="s">
        <v>21</v>
      </c>
      <c r="J127850" t="s">
        <v>25</v>
      </c>
      <c r="K127850" t="s">
        <v>14</v>
      </c>
      <c r="L127850" t="s">
        <v>112</v>
      </c>
    </row>
    <row r="127851" spans="1:12" x14ac:dyDescent="0.3">
      <c r="A127851">
        <v>93353</v>
      </c>
      <c r="B127851" s="1">
        <v>45047</v>
      </c>
      <c r="C127851">
        <v>7</v>
      </c>
      <c r="D127851">
        <v>2</v>
      </c>
      <c r="E127851">
        <v>5</v>
      </c>
      <c r="F127851" t="s">
        <v>16</v>
      </c>
      <c r="G127851">
        <v>41</v>
      </c>
      <c r="H127851">
        <v>4.25</v>
      </c>
      <c r="I127851" t="s">
        <v>21</v>
      </c>
      <c r="J127851" t="s">
        <v>25</v>
      </c>
      <c r="K127851" t="s">
        <v>14</v>
      </c>
      <c r="L127851" t="s">
        <v>112</v>
      </c>
    </row>
    <row r="127852" spans="1:12" x14ac:dyDescent="0.3">
      <c r="A127852">
        <v>93871</v>
      </c>
      <c r="B127852" s="1">
        <v>45047</v>
      </c>
      <c r="C127852">
        <v>10</v>
      </c>
      <c r="D127852">
        <v>2</v>
      </c>
      <c r="E127852">
        <v>5</v>
      </c>
      <c r="F127852" t="s">
        <v>16</v>
      </c>
      <c r="G127852">
        <v>41</v>
      </c>
      <c r="H127852">
        <v>4.25</v>
      </c>
      <c r="I127852" t="s">
        <v>21</v>
      </c>
      <c r="J127852" t="s">
        <v>25</v>
      </c>
      <c r="K127852" t="s">
        <v>14</v>
      </c>
      <c r="L127852" t="s">
        <v>112</v>
      </c>
    </row>
    <row r="127853" spans="1:12" x14ac:dyDescent="0.3">
      <c r="A127853">
        <v>94413</v>
      </c>
      <c r="B127853" s="1">
        <v>45047</v>
      </c>
      <c r="C127853">
        <v>7</v>
      </c>
      <c r="D127853">
        <v>2</v>
      </c>
      <c r="E127853">
        <v>5</v>
      </c>
      <c r="F127853" t="s">
        <v>16</v>
      </c>
      <c r="G127853">
        <v>41</v>
      </c>
      <c r="H127853">
        <v>4.25</v>
      </c>
      <c r="I127853" t="s">
        <v>21</v>
      </c>
      <c r="J127853" t="s">
        <v>25</v>
      </c>
      <c r="K127853" t="s">
        <v>14</v>
      </c>
      <c r="L127853" t="s">
        <v>112</v>
      </c>
    </row>
    <row r="127854" spans="1:12" x14ac:dyDescent="0.3">
      <c r="A127854">
        <v>95264</v>
      </c>
      <c r="B127854" s="1">
        <v>45047</v>
      </c>
      <c r="C127854">
        <v>14</v>
      </c>
      <c r="D127854">
        <v>2</v>
      </c>
      <c r="E127854">
        <v>5</v>
      </c>
      <c r="F127854" t="s">
        <v>16</v>
      </c>
      <c r="G127854">
        <v>41</v>
      </c>
      <c r="H127854">
        <v>4.25</v>
      </c>
      <c r="I127854" t="s">
        <v>21</v>
      </c>
      <c r="J127854" t="s">
        <v>25</v>
      </c>
      <c r="K127854" t="s">
        <v>14</v>
      </c>
      <c r="L127854" t="s">
        <v>112</v>
      </c>
    </row>
    <row r="127855" spans="1:12" x14ac:dyDescent="0.3">
      <c r="A127855">
        <v>95340</v>
      </c>
      <c r="B127855" s="1">
        <v>45047</v>
      </c>
      <c r="C127855">
        <v>16</v>
      </c>
      <c r="D127855">
        <v>2</v>
      </c>
      <c r="E127855">
        <v>5</v>
      </c>
      <c r="F127855" t="s">
        <v>16</v>
      </c>
      <c r="G127855">
        <v>41</v>
      </c>
      <c r="H127855">
        <v>4.25</v>
      </c>
      <c r="I127855" t="s">
        <v>21</v>
      </c>
      <c r="J127855" t="s">
        <v>25</v>
      </c>
      <c r="K127855" t="s">
        <v>14</v>
      </c>
      <c r="L127855" t="s">
        <v>112</v>
      </c>
    </row>
    <row r="127856" spans="1:12" x14ac:dyDescent="0.3">
      <c r="A127856">
        <v>95743</v>
      </c>
      <c r="B127856" s="1">
        <v>45047</v>
      </c>
      <c r="C127856">
        <v>8</v>
      </c>
      <c r="D127856">
        <v>2</v>
      </c>
      <c r="E127856">
        <v>5</v>
      </c>
      <c r="F127856" t="s">
        <v>16</v>
      </c>
      <c r="G127856">
        <v>41</v>
      </c>
      <c r="H127856">
        <v>4.25</v>
      </c>
      <c r="I127856" t="s">
        <v>21</v>
      </c>
      <c r="J127856" t="s">
        <v>25</v>
      </c>
      <c r="K127856" t="s">
        <v>14</v>
      </c>
      <c r="L127856" t="s">
        <v>112</v>
      </c>
    </row>
    <row r="127857" spans="1:12" x14ac:dyDescent="0.3">
      <c r="A127857">
        <v>96788</v>
      </c>
      <c r="B127857" s="1">
        <v>45047</v>
      </c>
      <c r="C127857">
        <v>7</v>
      </c>
      <c r="D127857">
        <v>2</v>
      </c>
      <c r="E127857">
        <v>5</v>
      </c>
      <c r="F127857" t="s">
        <v>16</v>
      </c>
      <c r="G127857">
        <v>41</v>
      </c>
      <c r="H127857">
        <v>4.25</v>
      </c>
      <c r="I127857" t="s">
        <v>21</v>
      </c>
      <c r="J127857" t="s">
        <v>25</v>
      </c>
      <c r="K127857" t="s">
        <v>14</v>
      </c>
      <c r="L127857" t="s">
        <v>112</v>
      </c>
    </row>
    <row r="127858" spans="1:12" x14ac:dyDescent="0.3">
      <c r="A127858">
        <v>96966</v>
      </c>
      <c r="B127858" s="1">
        <v>45047</v>
      </c>
      <c r="C127858">
        <v>8</v>
      </c>
      <c r="D127858">
        <v>2</v>
      </c>
      <c r="E127858">
        <v>5</v>
      </c>
      <c r="F127858" t="s">
        <v>16</v>
      </c>
      <c r="G127858">
        <v>41</v>
      </c>
      <c r="H127858">
        <v>4.25</v>
      </c>
      <c r="I127858" t="s">
        <v>21</v>
      </c>
      <c r="J127858" t="s">
        <v>25</v>
      </c>
      <c r="K127858" t="s">
        <v>14</v>
      </c>
      <c r="L127858" t="s">
        <v>112</v>
      </c>
    </row>
    <row r="127859" spans="1:12" x14ac:dyDescent="0.3">
      <c r="A127859">
        <v>97615</v>
      </c>
      <c r="B127859" s="1">
        <v>45047</v>
      </c>
      <c r="C127859">
        <v>15</v>
      </c>
      <c r="D127859">
        <v>2</v>
      </c>
      <c r="E127859">
        <v>5</v>
      </c>
      <c r="F127859" t="s">
        <v>16</v>
      </c>
      <c r="G127859">
        <v>41</v>
      </c>
      <c r="H127859">
        <v>4.25</v>
      </c>
      <c r="I127859" t="s">
        <v>21</v>
      </c>
      <c r="J127859" t="s">
        <v>25</v>
      </c>
      <c r="K127859" t="s">
        <v>14</v>
      </c>
      <c r="L127859" t="s">
        <v>112</v>
      </c>
    </row>
    <row r="127860" spans="1:12" x14ac:dyDescent="0.3">
      <c r="A127860">
        <v>97872</v>
      </c>
      <c r="B127860" s="1">
        <v>45047</v>
      </c>
      <c r="C127860">
        <v>6</v>
      </c>
      <c r="D127860">
        <v>2</v>
      </c>
      <c r="E127860">
        <v>5</v>
      </c>
      <c r="F127860" t="s">
        <v>16</v>
      </c>
      <c r="G127860">
        <v>41</v>
      </c>
      <c r="H127860">
        <v>4.25</v>
      </c>
      <c r="I127860" t="s">
        <v>21</v>
      </c>
      <c r="J127860" t="s">
        <v>25</v>
      </c>
      <c r="K127860" t="s">
        <v>14</v>
      </c>
      <c r="L127860" t="s">
        <v>112</v>
      </c>
    </row>
    <row r="127861" spans="1:12" x14ac:dyDescent="0.3">
      <c r="A127861">
        <v>98254</v>
      </c>
      <c r="B127861" s="1">
        <v>45047</v>
      </c>
      <c r="C127861">
        <v>9</v>
      </c>
      <c r="D127861">
        <v>2</v>
      </c>
      <c r="E127861">
        <v>5</v>
      </c>
      <c r="F127861" t="s">
        <v>16</v>
      </c>
      <c r="G127861">
        <v>41</v>
      </c>
      <c r="H127861">
        <v>4.25</v>
      </c>
      <c r="I127861" t="s">
        <v>21</v>
      </c>
      <c r="J127861" t="s">
        <v>25</v>
      </c>
      <c r="K127861" t="s">
        <v>14</v>
      </c>
      <c r="L127861" t="s">
        <v>112</v>
      </c>
    </row>
    <row r="127862" spans="1:12" x14ac:dyDescent="0.3">
      <c r="A127862">
        <v>98370</v>
      </c>
      <c r="B127862" s="1">
        <v>45047</v>
      </c>
      <c r="C127862">
        <v>10</v>
      </c>
      <c r="D127862">
        <v>2</v>
      </c>
      <c r="E127862">
        <v>5</v>
      </c>
      <c r="F127862" t="s">
        <v>16</v>
      </c>
      <c r="G127862">
        <v>41</v>
      </c>
      <c r="H127862">
        <v>4.25</v>
      </c>
      <c r="I127862" t="s">
        <v>21</v>
      </c>
      <c r="J127862" t="s">
        <v>25</v>
      </c>
      <c r="K127862" t="s">
        <v>14</v>
      </c>
      <c r="L127862" t="s">
        <v>112</v>
      </c>
    </row>
    <row r="127863" spans="1:12" x14ac:dyDescent="0.3">
      <c r="A127863">
        <v>98708</v>
      </c>
      <c r="B127863" s="1">
        <v>45047</v>
      </c>
      <c r="C127863">
        <v>15</v>
      </c>
      <c r="D127863">
        <v>2</v>
      </c>
      <c r="E127863">
        <v>5</v>
      </c>
      <c r="F127863" t="s">
        <v>16</v>
      </c>
      <c r="G127863">
        <v>41</v>
      </c>
      <c r="H127863">
        <v>4.25</v>
      </c>
      <c r="I127863" t="s">
        <v>21</v>
      </c>
      <c r="J127863" t="s">
        <v>25</v>
      </c>
      <c r="K127863" t="s">
        <v>14</v>
      </c>
      <c r="L127863" t="s">
        <v>112</v>
      </c>
    </row>
    <row r="127864" spans="1:12" x14ac:dyDescent="0.3">
      <c r="A127864">
        <v>98818</v>
      </c>
      <c r="B127864" s="1">
        <v>45047</v>
      </c>
      <c r="C127864">
        <v>17</v>
      </c>
      <c r="D127864">
        <v>2</v>
      </c>
      <c r="E127864">
        <v>5</v>
      </c>
      <c r="F127864" t="s">
        <v>16</v>
      </c>
      <c r="G127864">
        <v>41</v>
      </c>
      <c r="H127864">
        <v>4.25</v>
      </c>
      <c r="I127864" t="s">
        <v>21</v>
      </c>
      <c r="J127864" t="s">
        <v>25</v>
      </c>
      <c r="K127864" t="s">
        <v>14</v>
      </c>
      <c r="L127864" t="s">
        <v>112</v>
      </c>
    </row>
    <row r="127865" spans="1:12" x14ac:dyDescent="0.3">
      <c r="A127865">
        <v>99307</v>
      </c>
      <c r="B127865" s="1">
        <v>45047</v>
      </c>
      <c r="C127865">
        <v>9</v>
      </c>
      <c r="D127865">
        <v>2</v>
      </c>
      <c r="E127865">
        <v>5</v>
      </c>
      <c r="F127865" t="s">
        <v>16</v>
      </c>
      <c r="G127865">
        <v>41</v>
      </c>
      <c r="H127865">
        <v>4.25</v>
      </c>
      <c r="I127865" t="s">
        <v>21</v>
      </c>
      <c r="J127865" t="s">
        <v>25</v>
      </c>
      <c r="K127865" t="s">
        <v>14</v>
      </c>
      <c r="L127865" t="s">
        <v>112</v>
      </c>
    </row>
    <row r="127866" spans="1:12" x14ac:dyDescent="0.3">
      <c r="A127866">
        <v>100200</v>
      </c>
      <c r="B127866" s="1">
        <v>45047</v>
      </c>
      <c r="C127866">
        <v>7</v>
      </c>
      <c r="D127866">
        <v>2</v>
      </c>
      <c r="E127866">
        <v>5</v>
      </c>
      <c r="F127866" t="s">
        <v>16</v>
      </c>
      <c r="G127866">
        <v>41</v>
      </c>
      <c r="H127866">
        <v>4.25</v>
      </c>
      <c r="I127866" t="s">
        <v>21</v>
      </c>
      <c r="J127866" t="s">
        <v>25</v>
      </c>
      <c r="K127866" t="s">
        <v>14</v>
      </c>
      <c r="L127866" t="s">
        <v>112</v>
      </c>
    </row>
    <row r="127867" spans="1:12" x14ac:dyDescent="0.3">
      <c r="A127867">
        <v>100366</v>
      </c>
      <c r="B127867" s="1">
        <v>45047</v>
      </c>
      <c r="C127867">
        <v>8</v>
      </c>
      <c r="D127867">
        <v>2</v>
      </c>
      <c r="E127867">
        <v>5</v>
      </c>
      <c r="F127867" t="s">
        <v>16</v>
      </c>
      <c r="G127867">
        <v>41</v>
      </c>
      <c r="H127867">
        <v>4.25</v>
      </c>
      <c r="I127867" t="s">
        <v>21</v>
      </c>
      <c r="J127867" t="s">
        <v>25</v>
      </c>
      <c r="K127867" t="s">
        <v>14</v>
      </c>
      <c r="L127867" t="s">
        <v>112</v>
      </c>
    </row>
    <row r="127868" spans="1:12" x14ac:dyDescent="0.3">
      <c r="A127868">
        <v>100630</v>
      </c>
      <c r="B127868" s="1">
        <v>45047</v>
      </c>
      <c r="C127868">
        <v>9</v>
      </c>
      <c r="D127868">
        <v>2</v>
      </c>
      <c r="E127868">
        <v>5</v>
      </c>
      <c r="F127868" t="s">
        <v>16</v>
      </c>
      <c r="G127868">
        <v>41</v>
      </c>
      <c r="H127868">
        <v>4.25</v>
      </c>
      <c r="I127868" t="s">
        <v>21</v>
      </c>
      <c r="J127868" t="s">
        <v>25</v>
      </c>
      <c r="K127868" t="s">
        <v>14</v>
      </c>
      <c r="L127868" t="s">
        <v>112</v>
      </c>
    </row>
    <row r="127869" spans="1:12" x14ac:dyDescent="0.3">
      <c r="A127869">
        <v>100916</v>
      </c>
      <c r="B127869" s="1">
        <v>45047</v>
      </c>
      <c r="C127869">
        <v>12</v>
      </c>
      <c r="D127869">
        <v>2</v>
      </c>
      <c r="E127869">
        <v>5</v>
      </c>
      <c r="F127869" t="s">
        <v>16</v>
      </c>
      <c r="G127869">
        <v>41</v>
      </c>
      <c r="H127869">
        <v>4.25</v>
      </c>
      <c r="I127869" t="s">
        <v>21</v>
      </c>
      <c r="J127869" t="s">
        <v>25</v>
      </c>
      <c r="K127869" t="s">
        <v>14</v>
      </c>
      <c r="L127869" t="s">
        <v>112</v>
      </c>
    </row>
    <row r="127870" spans="1:12" x14ac:dyDescent="0.3">
      <c r="A127870">
        <v>100941</v>
      </c>
      <c r="B127870" s="1">
        <v>45047</v>
      </c>
      <c r="C127870">
        <v>12</v>
      </c>
      <c r="D127870">
        <v>2</v>
      </c>
      <c r="E127870">
        <v>5</v>
      </c>
      <c r="F127870" t="s">
        <v>16</v>
      </c>
      <c r="G127870">
        <v>41</v>
      </c>
      <c r="H127870">
        <v>4.25</v>
      </c>
      <c r="I127870" t="s">
        <v>21</v>
      </c>
      <c r="J127870" t="s">
        <v>25</v>
      </c>
      <c r="K127870" t="s">
        <v>14</v>
      </c>
      <c r="L127870" t="s">
        <v>112</v>
      </c>
    </row>
    <row r="127871" spans="1:12" x14ac:dyDescent="0.3">
      <c r="A127871">
        <v>101117</v>
      </c>
      <c r="B127871" s="1">
        <v>45047</v>
      </c>
      <c r="C127871">
        <v>16</v>
      </c>
      <c r="D127871">
        <v>2</v>
      </c>
      <c r="E127871">
        <v>5</v>
      </c>
      <c r="F127871" t="s">
        <v>16</v>
      </c>
      <c r="G127871">
        <v>41</v>
      </c>
      <c r="H127871">
        <v>4.25</v>
      </c>
      <c r="I127871" t="s">
        <v>21</v>
      </c>
      <c r="J127871" t="s">
        <v>25</v>
      </c>
      <c r="K127871" t="s">
        <v>14</v>
      </c>
      <c r="L127871" t="s">
        <v>112</v>
      </c>
    </row>
    <row r="127872" spans="1:12" x14ac:dyDescent="0.3">
      <c r="A127872">
        <v>101406</v>
      </c>
      <c r="B127872" s="1">
        <v>45047</v>
      </c>
      <c r="C127872">
        <v>8</v>
      </c>
      <c r="D127872">
        <v>2</v>
      </c>
      <c r="E127872">
        <v>5</v>
      </c>
      <c r="F127872" t="s">
        <v>16</v>
      </c>
      <c r="G127872">
        <v>41</v>
      </c>
      <c r="H127872">
        <v>4.25</v>
      </c>
      <c r="I127872" t="s">
        <v>21</v>
      </c>
      <c r="J127872" t="s">
        <v>25</v>
      </c>
      <c r="K127872" t="s">
        <v>14</v>
      </c>
      <c r="L127872" t="s">
        <v>112</v>
      </c>
    </row>
    <row r="127873" spans="1:12" x14ac:dyDescent="0.3">
      <c r="A127873">
        <v>102473</v>
      </c>
      <c r="B127873" s="1">
        <v>45047</v>
      </c>
      <c r="C127873">
        <v>7</v>
      </c>
      <c r="D127873">
        <v>2</v>
      </c>
      <c r="E127873">
        <v>5</v>
      </c>
      <c r="F127873" t="s">
        <v>16</v>
      </c>
      <c r="G127873">
        <v>41</v>
      </c>
      <c r="H127873">
        <v>4.25</v>
      </c>
      <c r="I127873" t="s">
        <v>21</v>
      </c>
      <c r="J127873" t="s">
        <v>25</v>
      </c>
      <c r="K127873" t="s">
        <v>14</v>
      </c>
      <c r="L127873" t="s">
        <v>112</v>
      </c>
    </row>
    <row r="127874" spans="1:12" x14ac:dyDescent="0.3">
      <c r="A127874">
        <v>102593</v>
      </c>
      <c r="B127874" s="1">
        <v>45047</v>
      </c>
      <c r="C127874">
        <v>8</v>
      </c>
      <c r="D127874">
        <v>2</v>
      </c>
      <c r="E127874">
        <v>5</v>
      </c>
      <c r="F127874" t="s">
        <v>16</v>
      </c>
      <c r="G127874">
        <v>41</v>
      </c>
      <c r="H127874">
        <v>4.25</v>
      </c>
      <c r="I127874" t="s">
        <v>21</v>
      </c>
      <c r="J127874" t="s">
        <v>25</v>
      </c>
      <c r="K127874" t="s">
        <v>14</v>
      </c>
      <c r="L127874" t="s">
        <v>112</v>
      </c>
    </row>
    <row r="127875" spans="1:12" x14ac:dyDescent="0.3">
      <c r="A127875">
        <v>102791</v>
      </c>
      <c r="B127875" s="1">
        <v>45047</v>
      </c>
      <c r="C127875">
        <v>9</v>
      </c>
      <c r="D127875">
        <v>2</v>
      </c>
      <c r="E127875">
        <v>5</v>
      </c>
      <c r="F127875" t="s">
        <v>16</v>
      </c>
      <c r="G127875">
        <v>41</v>
      </c>
      <c r="H127875">
        <v>4.25</v>
      </c>
      <c r="I127875" t="s">
        <v>21</v>
      </c>
      <c r="J127875" t="s">
        <v>25</v>
      </c>
      <c r="K127875" t="s">
        <v>14</v>
      </c>
      <c r="L127875" t="s">
        <v>112</v>
      </c>
    </row>
    <row r="127876" spans="1:12" x14ac:dyDescent="0.3">
      <c r="A127876">
        <v>102853</v>
      </c>
      <c r="B127876" s="1">
        <v>45047</v>
      </c>
      <c r="C127876">
        <v>9</v>
      </c>
      <c r="D127876">
        <v>2</v>
      </c>
      <c r="E127876">
        <v>5</v>
      </c>
      <c r="F127876" t="s">
        <v>16</v>
      </c>
      <c r="G127876">
        <v>41</v>
      </c>
      <c r="H127876">
        <v>4.25</v>
      </c>
      <c r="I127876" t="s">
        <v>21</v>
      </c>
      <c r="J127876" t="s">
        <v>25</v>
      </c>
      <c r="K127876" t="s">
        <v>14</v>
      </c>
      <c r="L127876" t="s">
        <v>112</v>
      </c>
    </row>
    <row r="127877" spans="1:12" x14ac:dyDescent="0.3">
      <c r="A127877">
        <v>102917</v>
      </c>
      <c r="B127877" s="1">
        <v>45047</v>
      </c>
      <c r="C127877">
        <v>10</v>
      </c>
      <c r="D127877">
        <v>2</v>
      </c>
      <c r="E127877">
        <v>5</v>
      </c>
      <c r="F127877" t="s">
        <v>16</v>
      </c>
      <c r="G127877">
        <v>41</v>
      </c>
      <c r="H127877">
        <v>4.25</v>
      </c>
      <c r="I127877" t="s">
        <v>21</v>
      </c>
      <c r="J127877" t="s">
        <v>25</v>
      </c>
      <c r="K127877" t="s">
        <v>14</v>
      </c>
      <c r="L127877" t="s">
        <v>112</v>
      </c>
    </row>
    <row r="127878" spans="1:12" x14ac:dyDescent="0.3">
      <c r="A127878">
        <v>103205</v>
      </c>
      <c r="B127878" s="1">
        <v>45047</v>
      </c>
      <c r="C127878">
        <v>14</v>
      </c>
      <c r="D127878">
        <v>2</v>
      </c>
      <c r="E127878">
        <v>5</v>
      </c>
      <c r="F127878" t="s">
        <v>16</v>
      </c>
      <c r="G127878">
        <v>41</v>
      </c>
      <c r="H127878">
        <v>4.25</v>
      </c>
      <c r="I127878" t="s">
        <v>21</v>
      </c>
      <c r="J127878" t="s">
        <v>25</v>
      </c>
      <c r="K127878" t="s">
        <v>14</v>
      </c>
      <c r="L127878" t="s">
        <v>112</v>
      </c>
    </row>
    <row r="127879" spans="1:12" x14ac:dyDescent="0.3">
      <c r="A127879">
        <v>104136</v>
      </c>
      <c r="B127879" s="1">
        <v>45047</v>
      </c>
      <c r="C127879">
        <v>12</v>
      </c>
      <c r="D127879">
        <v>2</v>
      </c>
      <c r="E127879">
        <v>5</v>
      </c>
      <c r="F127879" t="s">
        <v>16</v>
      </c>
      <c r="G127879">
        <v>41</v>
      </c>
      <c r="H127879">
        <v>4.25</v>
      </c>
      <c r="I127879" t="s">
        <v>21</v>
      </c>
      <c r="J127879" t="s">
        <v>25</v>
      </c>
      <c r="K127879" t="s">
        <v>14</v>
      </c>
      <c r="L127879" t="s">
        <v>112</v>
      </c>
    </row>
    <row r="127880" spans="1:12" x14ac:dyDescent="0.3">
      <c r="A127880">
        <v>104175</v>
      </c>
      <c r="B127880" s="1">
        <v>45047</v>
      </c>
      <c r="C127880">
        <v>12</v>
      </c>
      <c r="D127880">
        <v>2</v>
      </c>
      <c r="E127880">
        <v>5</v>
      </c>
      <c r="F127880" t="s">
        <v>16</v>
      </c>
      <c r="G127880">
        <v>41</v>
      </c>
      <c r="H127880">
        <v>4.25</v>
      </c>
      <c r="I127880" t="s">
        <v>21</v>
      </c>
      <c r="J127880" t="s">
        <v>25</v>
      </c>
      <c r="K127880" t="s">
        <v>14</v>
      </c>
      <c r="L127880" t="s">
        <v>112</v>
      </c>
    </row>
    <row r="127881" spans="1:12" x14ac:dyDescent="0.3">
      <c r="A127881">
        <v>104285</v>
      </c>
      <c r="B127881" s="1">
        <v>45047</v>
      </c>
      <c r="C127881">
        <v>14</v>
      </c>
      <c r="D127881">
        <v>2</v>
      </c>
      <c r="E127881">
        <v>5</v>
      </c>
      <c r="F127881" t="s">
        <v>16</v>
      </c>
      <c r="G127881">
        <v>41</v>
      </c>
      <c r="H127881">
        <v>4.25</v>
      </c>
      <c r="I127881" t="s">
        <v>21</v>
      </c>
      <c r="J127881" t="s">
        <v>25</v>
      </c>
      <c r="K127881" t="s">
        <v>14</v>
      </c>
      <c r="L127881" t="s">
        <v>112</v>
      </c>
    </row>
    <row r="127882" spans="1:12" x14ac:dyDescent="0.3">
      <c r="A127882">
        <v>104841</v>
      </c>
      <c r="B127882" s="1">
        <v>45047</v>
      </c>
      <c r="C127882">
        <v>8</v>
      </c>
      <c r="D127882">
        <v>2</v>
      </c>
      <c r="E127882">
        <v>5</v>
      </c>
      <c r="F127882" t="s">
        <v>16</v>
      </c>
      <c r="G127882">
        <v>41</v>
      </c>
      <c r="H127882">
        <v>4.25</v>
      </c>
      <c r="I127882" t="s">
        <v>21</v>
      </c>
      <c r="J127882" t="s">
        <v>25</v>
      </c>
      <c r="K127882" t="s">
        <v>14</v>
      </c>
      <c r="L127882" t="s">
        <v>112</v>
      </c>
    </row>
    <row r="127883" spans="1:12" x14ac:dyDescent="0.3">
      <c r="A127883">
        <v>105542</v>
      </c>
      <c r="B127883" s="1">
        <v>45047</v>
      </c>
      <c r="C127883">
        <v>17</v>
      </c>
      <c r="D127883">
        <v>2</v>
      </c>
      <c r="E127883">
        <v>5</v>
      </c>
      <c r="F127883" t="s">
        <v>16</v>
      </c>
      <c r="G127883">
        <v>41</v>
      </c>
      <c r="H127883">
        <v>4.25</v>
      </c>
      <c r="I127883" t="s">
        <v>21</v>
      </c>
      <c r="J127883" t="s">
        <v>25</v>
      </c>
      <c r="K127883" t="s">
        <v>14</v>
      </c>
      <c r="L127883" t="s">
        <v>112</v>
      </c>
    </row>
    <row r="127884" spans="1:12" x14ac:dyDescent="0.3">
      <c r="A127884">
        <v>106502</v>
      </c>
      <c r="B127884" s="1">
        <v>45047</v>
      </c>
      <c r="C127884">
        <v>15</v>
      </c>
      <c r="D127884">
        <v>2</v>
      </c>
      <c r="E127884">
        <v>5</v>
      </c>
      <c r="F127884" t="s">
        <v>16</v>
      </c>
      <c r="G127884">
        <v>41</v>
      </c>
      <c r="H127884">
        <v>4.25</v>
      </c>
      <c r="I127884" t="s">
        <v>21</v>
      </c>
      <c r="J127884" t="s">
        <v>25</v>
      </c>
      <c r="K127884" t="s">
        <v>14</v>
      </c>
      <c r="L127884" t="s">
        <v>112</v>
      </c>
    </row>
    <row r="127885" spans="1:12" x14ac:dyDescent="0.3">
      <c r="A127885">
        <v>107120</v>
      </c>
      <c r="B127885" s="1">
        <v>45047</v>
      </c>
      <c r="C127885">
        <v>9</v>
      </c>
      <c r="D127885">
        <v>2</v>
      </c>
      <c r="E127885">
        <v>5</v>
      </c>
      <c r="F127885" t="s">
        <v>16</v>
      </c>
      <c r="G127885">
        <v>41</v>
      </c>
      <c r="H127885">
        <v>4.25</v>
      </c>
      <c r="I127885" t="s">
        <v>21</v>
      </c>
      <c r="J127885" t="s">
        <v>25</v>
      </c>
      <c r="K127885" t="s">
        <v>14</v>
      </c>
      <c r="L127885" t="s">
        <v>112</v>
      </c>
    </row>
    <row r="127886" spans="1:12" x14ac:dyDescent="0.3">
      <c r="A127886">
        <v>107381</v>
      </c>
      <c r="B127886" s="1">
        <v>45047</v>
      </c>
      <c r="C127886">
        <v>12</v>
      </c>
      <c r="D127886">
        <v>2</v>
      </c>
      <c r="E127886">
        <v>5</v>
      </c>
      <c r="F127886" t="s">
        <v>16</v>
      </c>
      <c r="G127886">
        <v>41</v>
      </c>
      <c r="H127886">
        <v>4.25</v>
      </c>
      <c r="I127886" t="s">
        <v>21</v>
      </c>
      <c r="J127886" t="s">
        <v>25</v>
      </c>
      <c r="K127886" t="s">
        <v>14</v>
      </c>
      <c r="L127886" t="s">
        <v>112</v>
      </c>
    </row>
    <row r="127887" spans="1:12" x14ac:dyDescent="0.3">
      <c r="A127887">
        <v>107753</v>
      </c>
      <c r="B127887" s="1">
        <v>45047</v>
      </c>
      <c r="C127887">
        <v>17</v>
      </c>
      <c r="D127887">
        <v>2</v>
      </c>
      <c r="E127887">
        <v>5</v>
      </c>
      <c r="F127887" t="s">
        <v>16</v>
      </c>
      <c r="G127887">
        <v>41</v>
      </c>
      <c r="H127887">
        <v>4.25</v>
      </c>
      <c r="I127887" t="s">
        <v>21</v>
      </c>
      <c r="J127887" t="s">
        <v>25</v>
      </c>
      <c r="K127887" t="s">
        <v>14</v>
      </c>
      <c r="L127887" t="s">
        <v>112</v>
      </c>
    </row>
    <row r="127888" spans="1:12" x14ac:dyDescent="0.3">
      <c r="A127888">
        <v>108597</v>
      </c>
      <c r="B127888" s="1">
        <v>45047</v>
      </c>
      <c r="C127888">
        <v>14</v>
      </c>
      <c r="D127888">
        <v>2</v>
      </c>
      <c r="E127888">
        <v>5</v>
      </c>
      <c r="F127888" t="s">
        <v>16</v>
      </c>
      <c r="G127888">
        <v>41</v>
      </c>
      <c r="H127888">
        <v>4.25</v>
      </c>
      <c r="I127888" t="s">
        <v>21</v>
      </c>
      <c r="J127888" t="s">
        <v>25</v>
      </c>
      <c r="K127888" t="s">
        <v>14</v>
      </c>
      <c r="L127888" t="s">
        <v>112</v>
      </c>
    </row>
    <row r="127889" spans="1:12" x14ac:dyDescent="0.3">
      <c r="A127889">
        <v>109173</v>
      </c>
      <c r="B127889" s="1">
        <v>45047</v>
      </c>
      <c r="C127889">
        <v>9</v>
      </c>
      <c r="D127889">
        <v>2</v>
      </c>
      <c r="E127889">
        <v>5</v>
      </c>
      <c r="F127889" t="s">
        <v>16</v>
      </c>
      <c r="G127889">
        <v>41</v>
      </c>
      <c r="H127889">
        <v>4.25</v>
      </c>
      <c r="I127889" t="s">
        <v>21</v>
      </c>
      <c r="J127889" t="s">
        <v>25</v>
      </c>
      <c r="K127889" t="s">
        <v>14</v>
      </c>
      <c r="L127889" t="s">
        <v>112</v>
      </c>
    </row>
    <row r="127890" spans="1:12" x14ac:dyDescent="0.3">
      <c r="A127890">
        <v>109428</v>
      </c>
      <c r="B127890" s="1">
        <v>45047</v>
      </c>
      <c r="C127890">
        <v>10</v>
      </c>
      <c r="D127890">
        <v>2</v>
      </c>
      <c r="E127890">
        <v>5</v>
      </c>
      <c r="F127890" t="s">
        <v>16</v>
      </c>
      <c r="G127890">
        <v>41</v>
      </c>
      <c r="H127890">
        <v>4.25</v>
      </c>
      <c r="I127890" t="s">
        <v>21</v>
      </c>
      <c r="J127890" t="s">
        <v>25</v>
      </c>
      <c r="K127890" t="s">
        <v>14</v>
      </c>
      <c r="L127890" t="s">
        <v>112</v>
      </c>
    </row>
    <row r="127891" spans="1:12" x14ac:dyDescent="0.3">
      <c r="A127891">
        <v>109734</v>
      </c>
      <c r="B127891" s="1">
        <v>45047</v>
      </c>
      <c r="C127891">
        <v>14</v>
      </c>
      <c r="D127891">
        <v>2</v>
      </c>
      <c r="E127891">
        <v>5</v>
      </c>
      <c r="F127891" t="s">
        <v>16</v>
      </c>
      <c r="G127891">
        <v>41</v>
      </c>
      <c r="H127891">
        <v>4.25</v>
      </c>
      <c r="I127891" t="s">
        <v>21</v>
      </c>
      <c r="J127891" t="s">
        <v>25</v>
      </c>
      <c r="K127891" t="s">
        <v>14</v>
      </c>
      <c r="L127891" t="s">
        <v>112</v>
      </c>
    </row>
    <row r="127892" spans="1:12" x14ac:dyDescent="0.3">
      <c r="A127892">
        <v>110590</v>
      </c>
      <c r="B127892" s="1">
        <v>45047</v>
      </c>
      <c r="C127892">
        <v>13</v>
      </c>
      <c r="D127892">
        <v>2</v>
      </c>
      <c r="E127892">
        <v>5</v>
      </c>
      <c r="F127892" t="s">
        <v>16</v>
      </c>
      <c r="G127892">
        <v>41</v>
      </c>
      <c r="H127892">
        <v>4.25</v>
      </c>
      <c r="I127892" t="s">
        <v>21</v>
      </c>
      <c r="J127892" t="s">
        <v>25</v>
      </c>
      <c r="K127892" t="s">
        <v>14</v>
      </c>
      <c r="L127892" t="s">
        <v>112</v>
      </c>
    </row>
    <row r="127893" spans="1:12" x14ac:dyDescent="0.3">
      <c r="A127893">
        <v>110762</v>
      </c>
      <c r="B127893" s="1">
        <v>45047</v>
      </c>
      <c r="C127893">
        <v>15</v>
      </c>
      <c r="D127893">
        <v>2</v>
      </c>
      <c r="E127893">
        <v>5</v>
      </c>
      <c r="F127893" t="s">
        <v>16</v>
      </c>
      <c r="G127893">
        <v>41</v>
      </c>
      <c r="H127893">
        <v>4.25</v>
      </c>
      <c r="I127893" t="s">
        <v>21</v>
      </c>
      <c r="J127893" t="s">
        <v>25</v>
      </c>
      <c r="K127893" t="s">
        <v>14</v>
      </c>
      <c r="L127893" t="s">
        <v>112</v>
      </c>
    </row>
    <row r="127894" spans="1:12" x14ac:dyDescent="0.3">
      <c r="A127894">
        <v>110870</v>
      </c>
      <c r="B127894" s="1">
        <v>45047</v>
      </c>
      <c r="C127894">
        <v>16</v>
      </c>
      <c r="D127894">
        <v>2</v>
      </c>
      <c r="E127894">
        <v>5</v>
      </c>
      <c r="F127894" t="s">
        <v>16</v>
      </c>
      <c r="G127894">
        <v>41</v>
      </c>
      <c r="H127894">
        <v>4.25</v>
      </c>
      <c r="I127894" t="s">
        <v>21</v>
      </c>
      <c r="J127894" t="s">
        <v>25</v>
      </c>
      <c r="K127894" t="s">
        <v>14</v>
      </c>
      <c r="L127894" t="s">
        <v>112</v>
      </c>
    </row>
    <row r="127895" spans="1:12" x14ac:dyDescent="0.3">
      <c r="A127895">
        <v>111426</v>
      </c>
      <c r="B127895" s="1">
        <v>45047</v>
      </c>
      <c r="C127895">
        <v>11</v>
      </c>
      <c r="D127895">
        <v>2</v>
      </c>
      <c r="E127895">
        <v>5</v>
      </c>
      <c r="F127895" t="s">
        <v>16</v>
      </c>
      <c r="G127895">
        <v>41</v>
      </c>
      <c r="H127895">
        <v>4.25</v>
      </c>
      <c r="I127895" t="s">
        <v>21</v>
      </c>
      <c r="J127895" t="s">
        <v>25</v>
      </c>
      <c r="K127895" t="s">
        <v>14</v>
      </c>
      <c r="L127895" t="s">
        <v>112</v>
      </c>
    </row>
    <row r="127896" spans="1:12" x14ac:dyDescent="0.3">
      <c r="A127896">
        <v>111878</v>
      </c>
      <c r="B127896" s="1">
        <v>45047</v>
      </c>
      <c r="C127896">
        <v>17</v>
      </c>
      <c r="D127896">
        <v>2</v>
      </c>
      <c r="E127896">
        <v>5</v>
      </c>
      <c r="F127896" t="s">
        <v>16</v>
      </c>
      <c r="G127896">
        <v>41</v>
      </c>
      <c r="H127896">
        <v>4.25</v>
      </c>
      <c r="I127896" t="s">
        <v>21</v>
      </c>
      <c r="J127896" t="s">
        <v>25</v>
      </c>
      <c r="K127896" t="s">
        <v>14</v>
      </c>
      <c r="L127896" t="s">
        <v>112</v>
      </c>
    </row>
    <row r="127897" spans="1:12" x14ac:dyDescent="0.3">
      <c r="A127897">
        <v>112144</v>
      </c>
      <c r="B127897" s="1">
        <v>45047</v>
      </c>
      <c r="C127897">
        <v>7</v>
      </c>
      <c r="D127897">
        <v>2</v>
      </c>
      <c r="E127897">
        <v>5</v>
      </c>
      <c r="F127897" t="s">
        <v>16</v>
      </c>
      <c r="G127897">
        <v>41</v>
      </c>
      <c r="H127897">
        <v>4.25</v>
      </c>
      <c r="I127897" t="s">
        <v>21</v>
      </c>
      <c r="J127897" t="s">
        <v>25</v>
      </c>
      <c r="K127897" t="s">
        <v>14</v>
      </c>
      <c r="L127897" t="s">
        <v>112</v>
      </c>
    </row>
    <row r="127898" spans="1:12" x14ac:dyDescent="0.3">
      <c r="A127898">
        <v>112396</v>
      </c>
      <c r="B127898" s="1">
        <v>45047</v>
      </c>
      <c r="C127898">
        <v>9</v>
      </c>
      <c r="D127898">
        <v>2</v>
      </c>
      <c r="E127898">
        <v>5</v>
      </c>
      <c r="F127898" t="s">
        <v>16</v>
      </c>
      <c r="G127898">
        <v>41</v>
      </c>
      <c r="H127898">
        <v>4.25</v>
      </c>
      <c r="I127898" t="s">
        <v>21</v>
      </c>
      <c r="J127898" t="s">
        <v>25</v>
      </c>
      <c r="K127898" t="s">
        <v>14</v>
      </c>
      <c r="L127898" t="s">
        <v>112</v>
      </c>
    </row>
    <row r="127899" spans="1:12" x14ac:dyDescent="0.3">
      <c r="A127899">
        <v>113019</v>
      </c>
      <c r="B127899" s="1">
        <v>45047</v>
      </c>
      <c r="C127899">
        <v>19</v>
      </c>
      <c r="D127899">
        <v>2</v>
      </c>
      <c r="E127899">
        <v>5</v>
      </c>
      <c r="F127899" t="s">
        <v>16</v>
      </c>
      <c r="G127899">
        <v>41</v>
      </c>
      <c r="H127899">
        <v>4.25</v>
      </c>
      <c r="I127899" t="s">
        <v>21</v>
      </c>
      <c r="J127899" t="s">
        <v>25</v>
      </c>
      <c r="K127899" t="s">
        <v>14</v>
      </c>
      <c r="L127899" t="s">
        <v>112</v>
      </c>
    </row>
    <row r="127900" spans="1:12" x14ac:dyDescent="0.3">
      <c r="A127900">
        <v>113461</v>
      </c>
      <c r="B127900" s="1">
        <v>45047</v>
      </c>
      <c r="C127900">
        <v>10</v>
      </c>
      <c r="D127900">
        <v>2</v>
      </c>
      <c r="E127900">
        <v>5</v>
      </c>
      <c r="F127900" t="s">
        <v>16</v>
      </c>
      <c r="G127900">
        <v>41</v>
      </c>
      <c r="H127900">
        <v>4.25</v>
      </c>
      <c r="I127900" t="s">
        <v>21</v>
      </c>
      <c r="J127900" t="s">
        <v>25</v>
      </c>
      <c r="K127900" t="s">
        <v>14</v>
      </c>
      <c r="L127900" t="s">
        <v>112</v>
      </c>
    </row>
    <row r="127901" spans="1:12" x14ac:dyDescent="0.3">
      <c r="A127901">
        <v>113529</v>
      </c>
      <c r="B127901" s="1">
        <v>45047</v>
      </c>
      <c r="C127901">
        <v>10</v>
      </c>
      <c r="D127901">
        <v>2</v>
      </c>
      <c r="E127901">
        <v>5</v>
      </c>
      <c r="F127901" t="s">
        <v>16</v>
      </c>
      <c r="G127901">
        <v>41</v>
      </c>
      <c r="H127901">
        <v>4.25</v>
      </c>
      <c r="I127901" t="s">
        <v>21</v>
      </c>
      <c r="J127901" t="s">
        <v>25</v>
      </c>
      <c r="K127901" t="s">
        <v>14</v>
      </c>
      <c r="L127901" t="s">
        <v>112</v>
      </c>
    </row>
    <row r="127902" spans="1:12" x14ac:dyDescent="0.3">
      <c r="A127902">
        <v>113808</v>
      </c>
      <c r="B127902" s="1">
        <v>45047</v>
      </c>
      <c r="C127902">
        <v>14</v>
      </c>
      <c r="D127902">
        <v>2</v>
      </c>
      <c r="E127902">
        <v>5</v>
      </c>
      <c r="F127902" t="s">
        <v>16</v>
      </c>
      <c r="G127902">
        <v>41</v>
      </c>
      <c r="H127902">
        <v>4.25</v>
      </c>
      <c r="I127902" t="s">
        <v>21</v>
      </c>
      <c r="J127902" t="s">
        <v>25</v>
      </c>
      <c r="K127902" t="s">
        <v>14</v>
      </c>
      <c r="L127902" t="s">
        <v>112</v>
      </c>
    </row>
    <row r="127903" spans="1:12" x14ac:dyDescent="0.3">
      <c r="A127903">
        <v>113906</v>
      </c>
      <c r="B127903" s="1">
        <v>45047</v>
      </c>
      <c r="C127903">
        <v>17</v>
      </c>
      <c r="D127903">
        <v>2</v>
      </c>
      <c r="E127903">
        <v>5</v>
      </c>
      <c r="F127903" t="s">
        <v>16</v>
      </c>
      <c r="G127903">
        <v>41</v>
      </c>
      <c r="H127903">
        <v>4.25</v>
      </c>
      <c r="I127903" t="s">
        <v>21</v>
      </c>
      <c r="J127903" t="s">
        <v>25</v>
      </c>
      <c r="K127903" t="s">
        <v>14</v>
      </c>
      <c r="L127903" t="s">
        <v>112</v>
      </c>
    </row>
    <row r="127904" spans="1:12" x14ac:dyDescent="0.3">
      <c r="A127904">
        <v>114063</v>
      </c>
      <c r="B127904" s="1">
        <v>45078</v>
      </c>
      <c r="C127904">
        <v>7</v>
      </c>
      <c r="D127904">
        <v>2</v>
      </c>
      <c r="E127904">
        <v>5</v>
      </c>
      <c r="F127904" t="s">
        <v>16</v>
      </c>
      <c r="G127904">
        <v>41</v>
      </c>
      <c r="H127904">
        <v>4.25</v>
      </c>
      <c r="I127904" t="s">
        <v>21</v>
      </c>
      <c r="J127904" t="s">
        <v>25</v>
      </c>
      <c r="K127904" t="s">
        <v>14</v>
      </c>
      <c r="L127904" t="s">
        <v>112</v>
      </c>
    </row>
    <row r="127905" spans="1:12" x14ac:dyDescent="0.3">
      <c r="A127905">
        <v>114626</v>
      </c>
      <c r="B127905" s="1">
        <v>45078</v>
      </c>
      <c r="C127905">
        <v>14</v>
      </c>
      <c r="D127905">
        <v>2</v>
      </c>
      <c r="E127905">
        <v>5</v>
      </c>
      <c r="F127905" t="s">
        <v>16</v>
      </c>
      <c r="G127905">
        <v>41</v>
      </c>
      <c r="H127905">
        <v>4.25</v>
      </c>
      <c r="I127905" t="s">
        <v>21</v>
      </c>
      <c r="J127905" t="s">
        <v>25</v>
      </c>
      <c r="K127905" t="s">
        <v>14</v>
      </c>
      <c r="L127905" t="s">
        <v>112</v>
      </c>
    </row>
    <row r="127906" spans="1:12" x14ac:dyDescent="0.3">
      <c r="A127906">
        <v>115774</v>
      </c>
      <c r="B127906" s="1">
        <v>45078</v>
      </c>
      <c r="C127906">
        <v>14</v>
      </c>
      <c r="D127906">
        <v>2</v>
      </c>
      <c r="E127906">
        <v>5</v>
      </c>
      <c r="F127906" t="s">
        <v>16</v>
      </c>
      <c r="G127906">
        <v>41</v>
      </c>
      <c r="H127906">
        <v>4.25</v>
      </c>
      <c r="I127906" t="s">
        <v>21</v>
      </c>
      <c r="J127906" t="s">
        <v>25</v>
      </c>
      <c r="K127906" t="s">
        <v>14</v>
      </c>
      <c r="L127906" t="s">
        <v>112</v>
      </c>
    </row>
    <row r="127907" spans="1:12" x14ac:dyDescent="0.3">
      <c r="A127907">
        <v>116760</v>
      </c>
      <c r="B127907" s="1">
        <v>45078</v>
      </c>
      <c r="C127907">
        <v>12</v>
      </c>
      <c r="D127907">
        <v>2</v>
      </c>
      <c r="E127907">
        <v>5</v>
      </c>
      <c r="F127907" t="s">
        <v>16</v>
      </c>
      <c r="G127907">
        <v>41</v>
      </c>
      <c r="H127907">
        <v>4.25</v>
      </c>
      <c r="I127907" t="s">
        <v>21</v>
      </c>
      <c r="J127907" t="s">
        <v>25</v>
      </c>
      <c r="K127907" t="s">
        <v>14</v>
      </c>
      <c r="L127907" t="s">
        <v>112</v>
      </c>
    </row>
    <row r="127908" spans="1:12" x14ac:dyDescent="0.3">
      <c r="A127908">
        <v>117013</v>
      </c>
      <c r="B127908" s="1">
        <v>45078</v>
      </c>
      <c r="C127908">
        <v>15</v>
      </c>
      <c r="D127908">
        <v>2</v>
      </c>
      <c r="E127908">
        <v>5</v>
      </c>
      <c r="F127908" t="s">
        <v>16</v>
      </c>
      <c r="G127908">
        <v>41</v>
      </c>
      <c r="H127908">
        <v>4.25</v>
      </c>
      <c r="I127908" t="s">
        <v>21</v>
      </c>
      <c r="J127908" t="s">
        <v>25</v>
      </c>
      <c r="K127908" t="s">
        <v>14</v>
      </c>
      <c r="L127908" t="s">
        <v>112</v>
      </c>
    </row>
    <row r="127909" spans="1:12" x14ac:dyDescent="0.3">
      <c r="A127909">
        <v>117611</v>
      </c>
      <c r="B127909" s="1">
        <v>45078</v>
      </c>
      <c r="C127909">
        <v>9</v>
      </c>
      <c r="D127909">
        <v>2</v>
      </c>
      <c r="E127909">
        <v>5</v>
      </c>
      <c r="F127909" t="s">
        <v>16</v>
      </c>
      <c r="G127909">
        <v>41</v>
      </c>
      <c r="H127909">
        <v>4.25</v>
      </c>
      <c r="I127909" t="s">
        <v>21</v>
      </c>
      <c r="J127909" t="s">
        <v>25</v>
      </c>
      <c r="K127909" t="s">
        <v>14</v>
      </c>
      <c r="L127909" t="s">
        <v>112</v>
      </c>
    </row>
    <row r="127910" spans="1:12" x14ac:dyDescent="0.3">
      <c r="A127910">
        <v>117681</v>
      </c>
      <c r="B127910" s="1">
        <v>45078</v>
      </c>
      <c r="C127910">
        <v>10</v>
      </c>
      <c r="D127910">
        <v>2</v>
      </c>
      <c r="E127910">
        <v>5</v>
      </c>
      <c r="F127910" t="s">
        <v>16</v>
      </c>
      <c r="G127910">
        <v>41</v>
      </c>
      <c r="H127910">
        <v>4.25</v>
      </c>
      <c r="I127910" t="s">
        <v>21</v>
      </c>
      <c r="J127910" t="s">
        <v>25</v>
      </c>
      <c r="K127910" t="s">
        <v>14</v>
      </c>
      <c r="L127910" t="s">
        <v>112</v>
      </c>
    </row>
    <row r="127911" spans="1:12" x14ac:dyDescent="0.3">
      <c r="A127911">
        <v>117849</v>
      </c>
      <c r="B127911" s="1">
        <v>45078</v>
      </c>
      <c r="C127911">
        <v>12</v>
      </c>
      <c r="D127911">
        <v>2</v>
      </c>
      <c r="E127911">
        <v>5</v>
      </c>
      <c r="F127911" t="s">
        <v>16</v>
      </c>
      <c r="G127911">
        <v>41</v>
      </c>
      <c r="H127911">
        <v>4.25</v>
      </c>
      <c r="I127911" t="s">
        <v>21</v>
      </c>
      <c r="J127911" t="s">
        <v>25</v>
      </c>
      <c r="K127911" t="s">
        <v>14</v>
      </c>
      <c r="L127911" t="s">
        <v>112</v>
      </c>
    </row>
    <row r="127912" spans="1:12" x14ac:dyDescent="0.3">
      <c r="A127912">
        <v>118194</v>
      </c>
      <c r="B127912" s="1">
        <v>45078</v>
      </c>
      <c r="C127912">
        <v>15</v>
      </c>
      <c r="D127912">
        <v>2</v>
      </c>
      <c r="E127912">
        <v>5</v>
      </c>
      <c r="F127912" t="s">
        <v>16</v>
      </c>
      <c r="G127912">
        <v>41</v>
      </c>
      <c r="H127912">
        <v>4.25</v>
      </c>
      <c r="I127912" t="s">
        <v>21</v>
      </c>
      <c r="J127912" t="s">
        <v>25</v>
      </c>
      <c r="K127912" t="s">
        <v>14</v>
      </c>
      <c r="L127912" t="s">
        <v>112</v>
      </c>
    </row>
    <row r="127913" spans="1:12" x14ac:dyDescent="0.3">
      <c r="A127913">
        <v>118732</v>
      </c>
      <c r="B127913" s="1">
        <v>45078</v>
      </c>
      <c r="C127913">
        <v>9</v>
      </c>
      <c r="D127913">
        <v>2</v>
      </c>
      <c r="E127913">
        <v>5</v>
      </c>
      <c r="F127913" t="s">
        <v>16</v>
      </c>
      <c r="G127913">
        <v>41</v>
      </c>
      <c r="H127913">
        <v>4.25</v>
      </c>
      <c r="I127913" t="s">
        <v>21</v>
      </c>
      <c r="J127913" t="s">
        <v>25</v>
      </c>
      <c r="K127913" t="s">
        <v>14</v>
      </c>
      <c r="L127913" t="s">
        <v>112</v>
      </c>
    </row>
    <row r="127914" spans="1:12" x14ac:dyDescent="0.3">
      <c r="A127914">
        <v>118739</v>
      </c>
      <c r="B127914" s="1">
        <v>45078</v>
      </c>
      <c r="C127914">
        <v>9</v>
      </c>
      <c r="D127914">
        <v>2</v>
      </c>
      <c r="E127914">
        <v>5</v>
      </c>
      <c r="F127914" t="s">
        <v>16</v>
      </c>
      <c r="G127914">
        <v>41</v>
      </c>
      <c r="H127914">
        <v>4.25</v>
      </c>
      <c r="I127914" t="s">
        <v>21</v>
      </c>
      <c r="J127914" t="s">
        <v>25</v>
      </c>
      <c r="K127914" t="s">
        <v>14</v>
      </c>
      <c r="L127914" t="s">
        <v>112</v>
      </c>
    </row>
    <row r="127915" spans="1:12" x14ac:dyDescent="0.3">
      <c r="A127915">
        <v>119358</v>
      </c>
      <c r="B127915" s="1">
        <v>45078</v>
      </c>
      <c r="C127915">
        <v>15</v>
      </c>
      <c r="D127915">
        <v>2</v>
      </c>
      <c r="E127915">
        <v>5</v>
      </c>
      <c r="F127915" t="s">
        <v>16</v>
      </c>
      <c r="G127915">
        <v>41</v>
      </c>
      <c r="H127915">
        <v>4.25</v>
      </c>
      <c r="I127915" t="s">
        <v>21</v>
      </c>
      <c r="J127915" t="s">
        <v>25</v>
      </c>
      <c r="K127915" t="s">
        <v>14</v>
      </c>
      <c r="L127915" t="s">
        <v>112</v>
      </c>
    </row>
    <row r="127916" spans="1:12" x14ac:dyDescent="0.3">
      <c r="A127916">
        <v>119378</v>
      </c>
      <c r="B127916" s="1">
        <v>45078</v>
      </c>
      <c r="C127916">
        <v>16</v>
      </c>
      <c r="D127916">
        <v>2</v>
      </c>
      <c r="E127916">
        <v>5</v>
      </c>
      <c r="F127916" t="s">
        <v>16</v>
      </c>
      <c r="G127916">
        <v>41</v>
      </c>
      <c r="H127916">
        <v>4.25</v>
      </c>
      <c r="I127916" t="s">
        <v>21</v>
      </c>
      <c r="J127916" t="s">
        <v>25</v>
      </c>
      <c r="K127916" t="s">
        <v>14</v>
      </c>
      <c r="L127916" t="s">
        <v>112</v>
      </c>
    </row>
    <row r="127917" spans="1:12" x14ac:dyDescent="0.3">
      <c r="A127917">
        <v>119522</v>
      </c>
      <c r="B127917" s="1">
        <v>45078</v>
      </c>
      <c r="C127917">
        <v>17</v>
      </c>
      <c r="D127917">
        <v>2</v>
      </c>
      <c r="E127917">
        <v>5</v>
      </c>
      <c r="F127917" t="s">
        <v>16</v>
      </c>
      <c r="G127917">
        <v>41</v>
      </c>
      <c r="H127917">
        <v>4.25</v>
      </c>
      <c r="I127917" t="s">
        <v>21</v>
      </c>
      <c r="J127917" t="s">
        <v>25</v>
      </c>
      <c r="K127917" t="s">
        <v>14</v>
      </c>
      <c r="L127917" t="s">
        <v>112</v>
      </c>
    </row>
    <row r="127918" spans="1:12" x14ac:dyDescent="0.3">
      <c r="A127918">
        <v>119568</v>
      </c>
      <c r="B127918" s="1">
        <v>45078</v>
      </c>
      <c r="C127918">
        <v>18</v>
      </c>
      <c r="D127918">
        <v>2</v>
      </c>
      <c r="E127918">
        <v>5</v>
      </c>
      <c r="F127918" t="s">
        <v>16</v>
      </c>
      <c r="G127918">
        <v>41</v>
      </c>
      <c r="H127918">
        <v>4.25</v>
      </c>
      <c r="I127918" t="s">
        <v>21</v>
      </c>
      <c r="J127918" t="s">
        <v>25</v>
      </c>
      <c r="K127918" t="s">
        <v>14</v>
      </c>
      <c r="L127918" t="s">
        <v>112</v>
      </c>
    </row>
    <row r="127919" spans="1:12" x14ac:dyDescent="0.3">
      <c r="A127919">
        <v>119719</v>
      </c>
      <c r="B127919" s="1">
        <v>45078</v>
      </c>
      <c r="C127919">
        <v>7</v>
      </c>
      <c r="D127919">
        <v>2</v>
      </c>
      <c r="E127919">
        <v>5</v>
      </c>
      <c r="F127919" t="s">
        <v>16</v>
      </c>
      <c r="G127919">
        <v>41</v>
      </c>
      <c r="H127919">
        <v>4.25</v>
      </c>
      <c r="I127919" t="s">
        <v>21</v>
      </c>
      <c r="J127919" t="s">
        <v>25</v>
      </c>
      <c r="K127919" t="s">
        <v>14</v>
      </c>
      <c r="L127919" t="s">
        <v>112</v>
      </c>
    </row>
    <row r="127920" spans="1:12" x14ac:dyDescent="0.3">
      <c r="A127920">
        <v>119761</v>
      </c>
      <c r="B127920" s="1">
        <v>45078</v>
      </c>
      <c r="C127920">
        <v>8</v>
      </c>
      <c r="D127920">
        <v>2</v>
      </c>
      <c r="E127920">
        <v>5</v>
      </c>
      <c r="F127920" t="s">
        <v>16</v>
      </c>
      <c r="G127920">
        <v>41</v>
      </c>
      <c r="H127920">
        <v>4.25</v>
      </c>
      <c r="I127920" t="s">
        <v>21</v>
      </c>
      <c r="J127920" t="s">
        <v>25</v>
      </c>
      <c r="K127920" t="s">
        <v>14</v>
      </c>
      <c r="L127920" t="s">
        <v>112</v>
      </c>
    </row>
    <row r="127921" spans="1:12" x14ac:dyDescent="0.3">
      <c r="A127921">
        <v>120198</v>
      </c>
      <c r="B127921" s="1">
        <v>45078</v>
      </c>
      <c r="C127921">
        <v>13</v>
      </c>
      <c r="D127921">
        <v>2</v>
      </c>
      <c r="E127921">
        <v>5</v>
      </c>
      <c r="F127921" t="s">
        <v>16</v>
      </c>
      <c r="G127921">
        <v>41</v>
      </c>
      <c r="H127921">
        <v>4.25</v>
      </c>
      <c r="I127921" t="s">
        <v>21</v>
      </c>
      <c r="J127921" t="s">
        <v>25</v>
      </c>
      <c r="K127921" t="s">
        <v>14</v>
      </c>
      <c r="L127921" t="s">
        <v>112</v>
      </c>
    </row>
    <row r="127922" spans="1:12" x14ac:dyDescent="0.3">
      <c r="A127922">
        <v>120537</v>
      </c>
      <c r="B127922" s="1">
        <v>45078</v>
      </c>
      <c r="C127922">
        <v>17</v>
      </c>
      <c r="D127922">
        <v>2</v>
      </c>
      <c r="E127922">
        <v>5</v>
      </c>
      <c r="F127922" t="s">
        <v>16</v>
      </c>
      <c r="G127922">
        <v>41</v>
      </c>
      <c r="H127922">
        <v>4.25</v>
      </c>
      <c r="I127922" t="s">
        <v>21</v>
      </c>
      <c r="J127922" t="s">
        <v>25</v>
      </c>
      <c r="K127922" t="s">
        <v>14</v>
      </c>
      <c r="L127922" t="s">
        <v>112</v>
      </c>
    </row>
    <row r="127923" spans="1:12" x14ac:dyDescent="0.3">
      <c r="A127923">
        <v>120985</v>
      </c>
      <c r="B127923" s="1">
        <v>45078</v>
      </c>
      <c r="C127923">
        <v>8</v>
      </c>
      <c r="D127923">
        <v>2</v>
      </c>
      <c r="E127923">
        <v>5</v>
      </c>
      <c r="F127923" t="s">
        <v>16</v>
      </c>
      <c r="G127923">
        <v>41</v>
      </c>
      <c r="H127923">
        <v>4.25</v>
      </c>
      <c r="I127923" t="s">
        <v>21</v>
      </c>
      <c r="J127923" t="s">
        <v>25</v>
      </c>
      <c r="K127923" t="s">
        <v>14</v>
      </c>
      <c r="L127923" t="s">
        <v>112</v>
      </c>
    </row>
    <row r="127924" spans="1:12" x14ac:dyDescent="0.3">
      <c r="A127924">
        <v>121409</v>
      </c>
      <c r="B127924" s="1">
        <v>45078</v>
      </c>
      <c r="C127924">
        <v>10</v>
      </c>
      <c r="D127924">
        <v>2</v>
      </c>
      <c r="E127924">
        <v>5</v>
      </c>
      <c r="F127924" t="s">
        <v>16</v>
      </c>
      <c r="G127924">
        <v>41</v>
      </c>
      <c r="H127924">
        <v>4.25</v>
      </c>
      <c r="I127924" t="s">
        <v>21</v>
      </c>
      <c r="J127924" t="s">
        <v>25</v>
      </c>
      <c r="K127924" t="s">
        <v>14</v>
      </c>
      <c r="L127924" t="s">
        <v>112</v>
      </c>
    </row>
    <row r="127925" spans="1:12" x14ac:dyDescent="0.3">
      <c r="A127925">
        <v>122435</v>
      </c>
      <c r="B127925" s="1">
        <v>45078</v>
      </c>
      <c r="C127925">
        <v>10</v>
      </c>
      <c r="D127925">
        <v>2</v>
      </c>
      <c r="E127925">
        <v>5</v>
      </c>
      <c r="F127925" t="s">
        <v>16</v>
      </c>
      <c r="G127925">
        <v>41</v>
      </c>
      <c r="H127925">
        <v>4.25</v>
      </c>
      <c r="I127925" t="s">
        <v>21</v>
      </c>
      <c r="J127925" t="s">
        <v>25</v>
      </c>
      <c r="K127925" t="s">
        <v>14</v>
      </c>
      <c r="L127925" t="s">
        <v>112</v>
      </c>
    </row>
    <row r="127926" spans="1:12" x14ac:dyDescent="0.3">
      <c r="A127926">
        <v>123051</v>
      </c>
      <c r="B127926" s="1">
        <v>45078</v>
      </c>
      <c r="C127926">
        <v>18</v>
      </c>
      <c r="D127926">
        <v>2</v>
      </c>
      <c r="E127926">
        <v>5</v>
      </c>
      <c r="F127926" t="s">
        <v>16</v>
      </c>
      <c r="G127926">
        <v>41</v>
      </c>
      <c r="H127926">
        <v>4.25</v>
      </c>
      <c r="I127926" t="s">
        <v>21</v>
      </c>
      <c r="J127926" t="s">
        <v>25</v>
      </c>
      <c r="K127926" t="s">
        <v>14</v>
      </c>
      <c r="L127926" t="s">
        <v>112</v>
      </c>
    </row>
    <row r="127927" spans="1:12" x14ac:dyDescent="0.3">
      <c r="A127927">
        <v>123120</v>
      </c>
      <c r="B127927" s="1">
        <v>45078</v>
      </c>
      <c r="C127927">
        <v>19</v>
      </c>
      <c r="D127927">
        <v>2</v>
      </c>
      <c r="E127927">
        <v>5</v>
      </c>
      <c r="F127927" t="s">
        <v>16</v>
      </c>
      <c r="G127927">
        <v>41</v>
      </c>
      <c r="H127927">
        <v>4.25</v>
      </c>
      <c r="I127927" t="s">
        <v>21</v>
      </c>
      <c r="J127927" t="s">
        <v>25</v>
      </c>
      <c r="K127927" t="s">
        <v>14</v>
      </c>
      <c r="L127927" t="s">
        <v>112</v>
      </c>
    </row>
    <row r="127928" spans="1:12" x14ac:dyDescent="0.3">
      <c r="A127928">
        <v>123321</v>
      </c>
      <c r="B127928" s="1">
        <v>45078</v>
      </c>
      <c r="C127928">
        <v>7</v>
      </c>
      <c r="D127928">
        <v>2</v>
      </c>
      <c r="E127928">
        <v>5</v>
      </c>
      <c r="F127928" t="s">
        <v>16</v>
      </c>
      <c r="G127928">
        <v>41</v>
      </c>
      <c r="H127928">
        <v>4.25</v>
      </c>
      <c r="I127928" t="s">
        <v>21</v>
      </c>
      <c r="J127928" t="s">
        <v>25</v>
      </c>
      <c r="K127928" t="s">
        <v>14</v>
      </c>
      <c r="L127928" t="s">
        <v>112</v>
      </c>
    </row>
    <row r="127929" spans="1:12" x14ac:dyDescent="0.3">
      <c r="A127929">
        <v>123506</v>
      </c>
      <c r="B127929" s="1">
        <v>45078</v>
      </c>
      <c r="C127929">
        <v>8</v>
      </c>
      <c r="D127929">
        <v>2</v>
      </c>
      <c r="E127929">
        <v>5</v>
      </c>
      <c r="F127929" t="s">
        <v>16</v>
      </c>
      <c r="G127929">
        <v>41</v>
      </c>
      <c r="H127929">
        <v>4.25</v>
      </c>
      <c r="I127929" t="s">
        <v>21</v>
      </c>
      <c r="J127929" t="s">
        <v>25</v>
      </c>
      <c r="K127929" t="s">
        <v>14</v>
      </c>
      <c r="L127929" t="s">
        <v>112</v>
      </c>
    </row>
    <row r="127930" spans="1:12" x14ac:dyDescent="0.3">
      <c r="A127930">
        <v>123705</v>
      </c>
      <c r="B127930" s="1">
        <v>45078</v>
      </c>
      <c r="C127930">
        <v>10</v>
      </c>
      <c r="D127930">
        <v>2</v>
      </c>
      <c r="E127930">
        <v>5</v>
      </c>
      <c r="F127930" t="s">
        <v>16</v>
      </c>
      <c r="G127930">
        <v>41</v>
      </c>
      <c r="H127930">
        <v>4.25</v>
      </c>
      <c r="I127930" t="s">
        <v>21</v>
      </c>
      <c r="J127930" t="s">
        <v>25</v>
      </c>
      <c r="K127930" t="s">
        <v>14</v>
      </c>
      <c r="L127930" t="s">
        <v>112</v>
      </c>
    </row>
    <row r="127931" spans="1:12" x14ac:dyDescent="0.3">
      <c r="A127931">
        <v>123721</v>
      </c>
      <c r="B127931" s="1">
        <v>45078</v>
      </c>
      <c r="C127931">
        <v>10</v>
      </c>
      <c r="D127931">
        <v>2</v>
      </c>
      <c r="E127931">
        <v>5</v>
      </c>
      <c r="F127931" t="s">
        <v>16</v>
      </c>
      <c r="G127931">
        <v>41</v>
      </c>
      <c r="H127931">
        <v>4.25</v>
      </c>
      <c r="I127931" t="s">
        <v>21</v>
      </c>
      <c r="J127931" t="s">
        <v>25</v>
      </c>
      <c r="K127931" t="s">
        <v>14</v>
      </c>
      <c r="L127931" t="s">
        <v>112</v>
      </c>
    </row>
    <row r="127932" spans="1:12" x14ac:dyDescent="0.3">
      <c r="A127932">
        <v>123895</v>
      </c>
      <c r="B127932" s="1">
        <v>45078</v>
      </c>
      <c r="C127932">
        <v>10</v>
      </c>
      <c r="D127932">
        <v>2</v>
      </c>
      <c r="E127932">
        <v>5</v>
      </c>
      <c r="F127932" t="s">
        <v>16</v>
      </c>
      <c r="G127932">
        <v>41</v>
      </c>
      <c r="H127932">
        <v>4.25</v>
      </c>
      <c r="I127932" t="s">
        <v>21</v>
      </c>
      <c r="J127932" t="s">
        <v>25</v>
      </c>
      <c r="K127932" t="s">
        <v>14</v>
      </c>
      <c r="L127932" t="s">
        <v>112</v>
      </c>
    </row>
    <row r="127933" spans="1:12" x14ac:dyDescent="0.3">
      <c r="A127933">
        <v>124392</v>
      </c>
      <c r="B127933" s="1">
        <v>45078</v>
      </c>
      <c r="C127933">
        <v>20</v>
      </c>
      <c r="D127933">
        <v>2</v>
      </c>
      <c r="E127933">
        <v>5</v>
      </c>
      <c r="F127933" t="s">
        <v>16</v>
      </c>
      <c r="G127933">
        <v>41</v>
      </c>
      <c r="H127933">
        <v>4.25</v>
      </c>
      <c r="I127933" t="s">
        <v>21</v>
      </c>
      <c r="J127933" t="s">
        <v>25</v>
      </c>
      <c r="K127933" t="s">
        <v>14</v>
      </c>
      <c r="L127933" t="s">
        <v>112</v>
      </c>
    </row>
    <row r="127934" spans="1:12" x14ac:dyDescent="0.3">
      <c r="A127934">
        <v>124414</v>
      </c>
      <c r="B127934" s="1">
        <v>45078</v>
      </c>
      <c r="C127934">
        <v>6</v>
      </c>
      <c r="D127934">
        <v>2</v>
      </c>
      <c r="E127934">
        <v>5</v>
      </c>
      <c r="F127934" t="s">
        <v>16</v>
      </c>
      <c r="G127934">
        <v>41</v>
      </c>
      <c r="H127934">
        <v>4.25</v>
      </c>
      <c r="I127934" t="s">
        <v>21</v>
      </c>
      <c r="J127934" t="s">
        <v>25</v>
      </c>
      <c r="K127934" t="s">
        <v>14</v>
      </c>
      <c r="L127934" t="s">
        <v>112</v>
      </c>
    </row>
    <row r="127935" spans="1:12" x14ac:dyDescent="0.3">
      <c r="A127935">
        <v>124480</v>
      </c>
      <c r="B127935" s="1">
        <v>45078</v>
      </c>
      <c r="C127935">
        <v>7</v>
      </c>
      <c r="D127935">
        <v>2</v>
      </c>
      <c r="E127935">
        <v>5</v>
      </c>
      <c r="F127935" t="s">
        <v>16</v>
      </c>
      <c r="G127935">
        <v>41</v>
      </c>
      <c r="H127935">
        <v>4.25</v>
      </c>
      <c r="I127935" t="s">
        <v>21</v>
      </c>
      <c r="J127935" t="s">
        <v>25</v>
      </c>
      <c r="K127935" t="s">
        <v>14</v>
      </c>
      <c r="L127935" t="s">
        <v>112</v>
      </c>
    </row>
    <row r="127936" spans="1:12" x14ac:dyDescent="0.3">
      <c r="A127936">
        <v>124837</v>
      </c>
      <c r="B127936" s="1">
        <v>45078</v>
      </c>
      <c r="C127936">
        <v>9</v>
      </c>
      <c r="D127936">
        <v>2</v>
      </c>
      <c r="E127936">
        <v>5</v>
      </c>
      <c r="F127936" t="s">
        <v>16</v>
      </c>
      <c r="G127936">
        <v>41</v>
      </c>
      <c r="H127936">
        <v>4.25</v>
      </c>
      <c r="I127936" t="s">
        <v>21</v>
      </c>
      <c r="J127936" t="s">
        <v>25</v>
      </c>
      <c r="K127936" t="s">
        <v>14</v>
      </c>
      <c r="L127936" t="s">
        <v>112</v>
      </c>
    </row>
    <row r="127937" spans="1:12" x14ac:dyDescent="0.3">
      <c r="A127937">
        <v>125344</v>
      </c>
      <c r="B127937" s="1">
        <v>45078</v>
      </c>
      <c r="C127937">
        <v>14</v>
      </c>
      <c r="D127937">
        <v>2</v>
      </c>
      <c r="E127937">
        <v>5</v>
      </c>
      <c r="F127937" t="s">
        <v>16</v>
      </c>
      <c r="G127937">
        <v>41</v>
      </c>
      <c r="H127937">
        <v>4.25</v>
      </c>
      <c r="I127937" t="s">
        <v>21</v>
      </c>
      <c r="J127937" t="s">
        <v>25</v>
      </c>
      <c r="K127937" t="s">
        <v>14</v>
      </c>
      <c r="L127937" t="s">
        <v>112</v>
      </c>
    </row>
    <row r="127938" spans="1:12" x14ac:dyDescent="0.3">
      <c r="A127938">
        <v>126162</v>
      </c>
      <c r="B127938" s="1">
        <v>45078</v>
      </c>
      <c r="C127938">
        <v>10</v>
      </c>
      <c r="D127938">
        <v>2</v>
      </c>
      <c r="E127938">
        <v>5</v>
      </c>
      <c r="F127938" t="s">
        <v>16</v>
      </c>
      <c r="G127938">
        <v>41</v>
      </c>
      <c r="H127938">
        <v>4.25</v>
      </c>
      <c r="I127938" t="s">
        <v>21</v>
      </c>
      <c r="J127938" t="s">
        <v>25</v>
      </c>
      <c r="K127938" t="s">
        <v>14</v>
      </c>
      <c r="L127938" t="s">
        <v>112</v>
      </c>
    </row>
    <row r="127939" spans="1:12" x14ac:dyDescent="0.3">
      <c r="A127939">
        <v>126173</v>
      </c>
      <c r="B127939" s="1">
        <v>45078</v>
      </c>
      <c r="C127939">
        <v>10</v>
      </c>
      <c r="D127939">
        <v>2</v>
      </c>
      <c r="E127939">
        <v>5</v>
      </c>
      <c r="F127939" t="s">
        <v>16</v>
      </c>
      <c r="G127939">
        <v>41</v>
      </c>
      <c r="H127939">
        <v>4.25</v>
      </c>
      <c r="I127939" t="s">
        <v>21</v>
      </c>
      <c r="J127939" t="s">
        <v>25</v>
      </c>
      <c r="K127939" t="s">
        <v>14</v>
      </c>
      <c r="L127939" t="s">
        <v>112</v>
      </c>
    </row>
    <row r="127940" spans="1:12" x14ac:dyDescent="0.3">
      <c r="A127940">
        <v>126262</v>
      </c>
      <c r="B127940" s="1">
        <v>45078</v>
      </c>
      <c r="C127940">
        <v>10</v>
      </c>
      <c r="D127940">
        <v>2</v>
      </c>
      <c r="E127940">
        <v>5</v>
      </c>
      <c r="F127940" t="s">
        <v>16</v>
      </c>
      <c r="G127940">
        <v>41</v>
      </c>
      <c r="H127940">
        <v>4.25</v>
      </c>
      <c r="I127940" t="s">
        <v>21</v>
      </c>
      <c r="J127940" t="s">
        <v>25</v>
      </c>
      <c r="K127940" t="s">
        <v>14</v>
      </c>
      <c r="L127940" t="s">
        <v>112</v>
      </c>
    </row>
    <row r="127941" spans="1:12" x14ac:dyDescent="0.3">
      <c r="A127941">
        <v>126571</v>
      </c>
      <c r="B127941" s="1">
        <v>45078</v>
      </c>
      <c r="C127941">
        <v>14</v>
      </c>
      <c r="D127941">
        <v>2</v>
      </c>
      <c r="E127941">
        <v>5</v>
      </c>
      <c r="F127941" t="s">
        <v>16</v>
      </c>
      <c r="G127941">
        <v>41</v>
      </c>
      <c r="H127941">
        <v>4.25</v>
      </c>
      <c r="I127941" t="s">
        <v>21</v>
      </c>
      <c r="J127941" t="s">
        <v>25</v>
      </c>
      <c r="K127941" t="s">
        <v>14</v>
      </c>
      <c r="L127941" t="s">
        <v>112</v>
      </c>
    </row>
    <row r="127942" spans="1:12" x14ac:dyDescent="0.3">
      <c r="A127942">
        <v>127067</v>
      </c>
      <c r="B127942" s="1">
        <v>45078</v>
      </c>
      <c r="C127942">
        <v>8</v>
      </c>
      <c r="D127942">
        <v>2</v>
      </c>
      <c r="E127942">
        <v>5</v>
      </c>
      <c r="F127942" t="s">
        <v>16</v>
      </c>
      <c r="G127942">
        <v>41</v>
      </c>
      <c r="H127942">
        <v>4.25</v>
      </c>
      <c r="I127942" t="s">
        <v>21</v>
      </c>
      <c r="J127942" t="s">
        <v>25</v>
      </c>
      <c r="K127942" t="s">
        <v>14</v>
      </c>
      <c r="L127942" t="s">
        <v>112</v>
      </c>
    </row>
    <row r="127943" spans="1:12" x14ac:dyDescent="0.3">
      <c r="A127943">
        <v>127182</v>
      </c>
      <c r="B127943" s="1">
        <v>45078</v>
      </c>
      <c r="C127943">
        <v>9</v>
      </c>
      <c r="D127943">
        <v>2</v>
      </c>
      <c r="E127943">
        <v>5</v>
      </c>
      <c r="F127943" t="s">
        <v>16</v>
      </c>
      <c r="G127943">
        <v>41</v>
      </c>
      <c r="H127943">
        <v>4.25</v>
      </c>
      <c r="I127943" t="s">
        <v>21</v>
      </c>
      <c r="J127943" t="s">
        <v>25</v>
      </c>
      <c r="K127943" t="s">
        <v>14</v>
      </c>
      <c r="L127943" t="s">
        <v>112</v>
      </c>
    </row>
    <row r="127944" spans="1:12" x14ac:dyDescent="0.3">
      <c r="A127944">
        <v>127985</v>
      </c>
      <c r="B127944" s="1">
        <v>45078</v>
      </c>
      <c r="C127944">
        <v>7</v>
      </c>
      <c r="D127944">
        <v>2</v>
      </c>
      <c r="E127944">
        <v>5</v>
      </c>
      <c r="F127944" t="s">
        <v>16</v>
      </c>
      <c r="G127944">
        <v>41</v>
      </c>
      <c r="H127944">
        <v>4.25</v>
      </c>
      <c r="I127944" t="s">
        <v>21</v>
      </c>
      <c r="J127944" t="s">
        <v>25</v>
      </c>
      <c r="K127944" t="s">
        <v>14</v>
      </c>
      <c r="L127944" t="s">
        <v>112</v>
      </c>
    </row>
    <row r="127945" spans="1:12" x14ac:dyDescent="0.3">
      <c r="A127945">
        <v>128028</v>
      </c>
      <c r="B127945" s="1">
        <v>45078</v>
      </c>
      <c r="C127945">
        <v>7</v>
      </c>
      <c r="D127945">
        <v>2</v>
      </c>
      <c r="E127945">
        <v>5</v>
      </c>
      <c r="F127945" t="s">
        <v>16</v>
      </c>
      <c r="G127945">
        <v>41</v>
      </c>
      <c r="H127945">
        <v>4.25</v>
      </c>
      <c r="I127945" t="s">
        <v>21</v>
      </c>
      <c r="J127945" t="s">
        <v>25</v>
      </c>
      <c r="K127945" t="s">
        <v>14</v>
      </c>
      <c r="L127945" t="s">
        <v>112</v>
      </c>
    </row>
    <row r="127946" spans="1:12" x14ac:dyDescent="0.3">
      <c r="A127946">
        <v>128058</v>
      </c>
      <c r="B127946" s="1">
        <v>45078</v>
      </c>
      <c r="C127946">
        <v>7</v>
      </c>
      <c r="D127946">
        <v>2</v>
      </c>
      <c r="E127946">
        <v>5</v>
      </c>
      <c r="F127946" t="s">
        <v>16</v>
      </c>
      <c r="G127946">
        <v>41</v>
      </c>
      <c r="H127946">
        <v>4.25</v>
      </c>
      <c r="I127946" t="s">
        <v>21</v>
      </c>
      <c r="J127946" t="s">
        <v>25</v>
      </c>
      <c r="K127946" t="s">
        <v>14</v>
      </c>
      <c r="L127946" t="s">
        <v>112</v>
      </c>
    </row>
    <row r="127947" spans="1:12" x14ac:dyDescent="0.3">
      <c r="A127947">
        <v>128079</v>
      </c>
      <c r="B127947" s="1">
        <v>45078</v>
      </c>
      <c r="C127947">
        <v>7</v>
      </c>
      <c r="D127947">
        <v>2</v>
      </c>
      <c r="E127947">
        <v>5</v>
      </c>
      <c r="F127947" t="s">
        <v>16</v>
      </c>
      <c r="G127947">
        <v>41</v>
      </c>
      <c r="H127947">
        <v>4.25</v>
      </c>
      <c r="I127947" t="s">
        <v>21</v>
      </c>
      <c r="J127947" t="s">
        <v>25</v>
      </c>
      <c r="K127947" t="s">
        <v>14</v>
      </c>
      <c r="L127947" t="s">
        <v>112</v>
      </c>
    </row>
    <row r="127948" spans="1:12" x14ac:dyDescent="0.3">
      <c r="A127948">
        <v>128694</v>
      </c>
      <c r="B127948" s="1">
        <v>45078</v>
      </c>
      <c r="C127948">
        <v>10</v>
      </c>
      <c r="D127948">
        <v>2</v>
      </c>
      <c r="E127948">
        <v>5</v>
      </c>
      <c r="F127948" t="s">
        <v>16</v>
      </c>
      <c r="G127948">
        <v>41</v>
      </c>
      <c r="H127948">
        <v>4.25</v>
      </c>
      <c r="I127948" t="s">
        <v>21</v>
      </c>
      <c r="J127948" t="s">
        <v>25</v>
      </c>
      <c r="K127948" t="s">
        <v>14</v>
      </c>
      <c r="L127948" t="s">
        <v>112</v>
      </c>
    </row>
    <row r="127949" spans="1:12" x14ac:dyDescent="0.3">
      <c r="A127949">
        <v>129105</v>
      </c>
      <c r="B127949" s="1">
        <v>45078</v>
      </c>
      <c r="C127949">
        <v>17</v>
      </c>
      <c r="D127949">
        <v>2</v>
      </c>
      <c r="E127949">
        <v>5</v>
      </c>
      <c r="F127949" t="s">
        <v>16</v>
      </c>
      <c r="G127949">
        <v>41</v>
      </c>
      <c r="H127949">
        <v>4.25</v>
      </c>
      <c r="I127949" t="s">
        <v>21</v>
      </c>
      <c r="J127949" t="s">
        <v>25</v>
      </c>
      <c r="K127949" t="s">
        <v>14</v>
      </c>
      <c r="L127949" t="s">
        <v>112</v>
      </c>
    </row>
    <row r="127950" spans="1:12" x14ac:dyDescent="0.3">
      <c r="A127950">
        <v>129256</v>
      </c>
      <c r="B127950" s="1">
        <v>45078</v>
      </c>
      <c r="C127950">
        <v>7</v>
      </c>
      <c r="D127950">
        <v>2</v>
      </c>
      <c r="E127950">
        <v>5</v>
      </c>
      <c r="F127950" t="s">
        <v>16</v>
      </c>
      <c r="G127950">
        <v>41</v>
      </c>
      <c r="H127950">
        <v>4.25</v>
      </c>
      <c r="I127950" t="s">
        <v>21</v>
      </c>
      <c r="J127950" t="s">
        <v>25</v>
      </c>
      <c r="K127950" t="s">
        <v>14</v>
      </c>
      <c r="L127950" t="s">
        <v>112</v>
      </c>
    </row>
    <row r="127951" spans="1:12" x14ac:dyDescent="0.3">
      <c r="A127951">
        <v>129271</v>
      </c>
      <c r="B127951" s="1">
        <v>45078</v>
      </c>
      <c r="C127951">
        <v>7</v>
      </c>
      <c r="D127951">
        <v>2</v>
      </c>
      <c r="E127951">
        <v>5</v>
      </c>
      <c r="F127951" t="s">
        <v>16</v>
      </c>
      <c r="G127951">
        <v>41</v>
      </c>
      <c r="H127951">
        <v>4.25</v>
      </c>
      <c r="I127951" t="s">
        <v>21</v>
      </c>
      <c r="J127951" t="s">
        <v>25</v>
      </c>
      <c r="K127951" t="s">
        <v>14</v>
      </c>
      <c r="L127951" t="s">
        <v>112</v>
      </c>
    </row>
    <row r="127952" spans="1:12" x14ac:dyDescent="0.3">
      <c r="A127952">
        <v>130283</v>
      </c>
      <c r="B127952" s="1">
        <v>45078</v>
      </c>
      <c r="C127952">
        <v>16</v>
      </c>
      <c r="D127952">
        <v>2</v>
      </c>
      <c r="E127952">
        <v>5</v>
      </c>
      <c r="F127952" t="s">
        <v>16</v>
      </c>
      <c r="G127952">
        <v>41</v>
      </c>
      <c r="H127952">
        <v>4.25</v>
      </c>
      <c r="I127952" t="s">
        <v>21</v>
      </c>
      <c r="J127952" t="s">
        <v>25</v>
      </c>
      <c r="K127952" t="s">
        <v>14</v>
      </c>
      <c r="L127952" t="s">
        <v>112</v>
      </c>
    </row>
    <row r="127953" spans="1:12" x14ac:dyDescent="0.3">
      <c r="A127953">
        <v>130724</v>
      </c>
      <c r="B127953" s="1">
        <v>45078</v>
      </c>
      <c r="C127953">
        <v>8</v>
      </c>
      <c r="D127953">
        <v>2</v>
      </c>
      <c r="E127953">
        <v>5</v>
      </c>
      <c r="F127953" t="s">
        <v>16</v>
      </c>
      <c r="G127953">
        <v>41</v>
      </c>
      <c r="H127953">
        <v>4.25</v>
      </c>
      <c r="I127953" t="s">
        <v>21</v>
      </c>
      <c r="J127953" t="s">
        <v>25</v>
      </c>
      <c r="K127953" t="s">
        <v>14</v>
      </c>
      <c r="L127953" t="s">
        <v>112</v>
      </c>
    </row>
    <row r="127954" spans="1:12" x14ac:dyDescent="0.3">
      <c r="A127954">
        <v>131851</v>
      </c>
      <c r="B127954" s="1">
        <v>45078</v>
      </c>
      <c r="C127954">
        <v>7</v>
      </c>
      <c r="D127954">
        <v>2</v>
      </c>
      <c r="E127954">
        <v>5</v>
      </c>
      <c r="F127954" t="s">
        <v>16</v>
      </c>
      <c r="G127954">
        <v>41</v>
      </c>
      <c r="H127954">
        <v>4.25</v>
      </c>
      <c r="I127954" t="s">
        <v>21</v>
      </c>
      <c r="J127954" t="s">
        <v>25</v>
      </c>
      <c r="K127954" t="s">
        <v>14</v>
      </c>
      <c r="L127954" t="s">
        <v>112</v>
      </c>
    </row>
    <row r="127955" spans="1:12" x14ac:dyDescent="0.3">
      <c r="A127955">
        <v>132049</v>
      </c>
      <c r="B127955" s="1">
        <v>45078</v>
      </c>
      <c r="C127955">
        <v>8</v>
      </c>
      <c r="D127955">
        <v>2</v>
      </c>
      <c r="E127955">
        <v>5</v>
      </c>
      <c r="F127955" t="s">
        <v>16</v>
      </c>
      <c r="G127955">
        <v>41</v>
      </c>
      <c r="H127955">
        <v>4.25</v>
      </c>
      <c r="I127955" t="s">
        <v>21</v>
      </c>
      <c r="J127955" t="s">
        <v>25</v>
      </c>
      <c r="K127955" t="s">
        <v>14</v>
      </c>
      <c r="L127955" t="s">
        <v>112</v>
      </c>
    </row>
    <row r="127956" spans="1:12" x14ac:dyDescent="0.3">
      <c r="A127956">
        <v>132762</v>
      </c>
      <c r="B127956" s="1">
        <v>45078</v>
      </c>
      <c r="C127956">
        <v>15</v>
      </c>
      <c r="D127956">
        <v>2</v>
      </c>
      <c r="E127956">
        <v>5</v>
      </c>
      <c r="F127956" t="s">
        <v>16</v>
      </c>
      <c r="G127956">
        <v>41</v>
      </c>
      <c r="H127956">
        <v>4.25</v>
      </c>
      <c r="I127956" t="s">
        <v>21</v>
      </c>
      <c r="J127956" t="s">
        <v>25</v>
      </c>
      <c r="K127956" t="s">
        <v>14</v>
      </c>
      <c r="L127956" t="s">
        <v>112</v>
      </c>
    </row>
    <row r="127957" spans="1:12" x14ac:dyDescent="0.3">
      <c r="A127957">
        <v>133032</v>
      </c>
      <c r="B127957" s="1">
        <v>45078</v>
      </c>
      <c r="C127957">
        <v>6</v>
      </c>
      <c r="D127957">
        <v>2</v>
      </c>
      <c r="E127957">
        <v>5</v>
      </c>
      <c r="F127957" t="s">
        <v>16</v>
      </c>
      <c r="G127957">
        <v>41</v>
      </c>
      <c r="H127957">
        <v>4.25</v>
      </c>
      <c r="I127957" t="s">
        <v>21</v>
      </c>
      <c r="J127957" t="s">
        <v>25</v>
      </c>
      <c r="K127957" t="s">
        <v>14</v>
      </c>
      <c r="L127957" t="s">
        <v>112</v>
      </c>
    </row>
    <row r="127958" spans="1:12" x14ac:dyDescent="0.3">
      <c r="A127958">
        <v>133423</v>
      </c>
      <c r="B127958" s="1">
        <v>45078</v>
      </c>
      <c r="C127958">
        <v>9</v>
      </c>
      <c r="D127958">
        <v>2</v>
      </c>
      <c r="E127958">
        <v>5</v>
      </c>
      <c r="F127958" t="s">
        <v>16</v>
      </c>
      <c r="G127958">
        <v>41</v>
      </c>
      <c r="H127958">
        <v>4.25</v>
      </c>
      <c r="I127958" t="s">
        <v>21</v>
      </c>
      <c r="J127958" t="s">
        <v>25</v>
      </c>
      <c r="K127958" t="s">
        <v>14</v>
      </c>
      <c r="L127958" t="s">
        <v>112</v>
      </c>
    </row>
    <row r="127959" spans="1:12" x14ac:dyDescent="0.3">
      <c r="A127959">
        <v>133941</v>
      </c>
      <c r="B127959" s="1">
        <v>45078</v>
      </c>
      <c r="C127959">
        <v>15</v>
      </c>
      <c r="D127959">
        <v>2</v>
      </c>
      <c r="E127959">
        <v>5</v>
      </c>
      <c r="F127959" t="s">
        <v>16</v>
      </c>
      <c r="G127959">
        <v>41</v>
      </c>
      <c r="H127959">
        <v>4.25</v>
      </c>
      <c r="I127959" t="s">
        <v>21</v>
      </c>
      <c r="J127959" t="s">
        <v>25</v>
      </c>
      <c r="K127959" t="s">
        <v>14</v>
      </c>
      <c r="L127959" t="s">
        <v>112</v>
      </c>
    </row>
    <row r="127960" spans="1:12" x14ac:dyDescent="0.3">
      <c r="A127960">
        <v>134055</v>
      </c>
      <c r="B127960" s="1">
        <v>45078</v>
      </c>
      <c r="C127960">
        <v>17</v>
      </c>
      <c r="D127960">
        <v>2</v>
      </c>
      <c r="E127960">
        <v>5</v>
      </c>
      <c r="F127960" t="s">
        <v>16</v>
      </c>
      <c r="G127960">
        <v>41</v>
      </c>
      <c r="H127960">
        <v>4.25</v>
      </c>
      <c r="I127960" t="s">
        <v>21</v>
      </c>
      <c r="J127960" t="s">
        <v>25</v>
      </c>
      <c r="K127960" t="s">
        <v>14</v>
      </c>
      <c r="L127960" t="s">
        <v>112</v>
      </c>
    </row>
    <row r="127961" spans="1:12" x14ac:dyDescent="0.3">
      <c r="A127961">
        <v>134585</v>
      </c>
      <c r="B127961" s="1">
        <v>45078</v>
      </c>
      <c r="C127961">
        <v>9</v>
      </c>
      <c r="D127961">
        <v>2</v>
      </c>
      <c r="E127961">
        <v>5</v>
      </c>
      <c r="F127961" t="s">
        <v>16</v>
      </c>
      <c r="G127961">
        <v>41</v>
      </c>
      <c r="H127961">
        <v>4.25</v>
      </c>
      <c r="I127961" t="s">
        <v>21</v>
      </c>
      <c r="J127961" t="s">
        <v>25</v>
      </c>
      <c r="K127961" t="s">
        <v>14</v>
      </c>
      <c r="L127961" t="s">
        <v>112</v>
      </c>
    </row>
    <row r="127962" spans="1:12" x14ac:dyDescent="0.3">
      <c r="A127962">
        <v>135192</v>
      </c>
      <c r="B127962" s="1">
        <v>45078</v>
      </c>
      <c r="C127962">
        <v>15</v>
      </c>
      <c r="D127962">
        <v>2</v>
      </c>
      <c r="E127962">
        <v>5</v>
      </c>
      <c r="F127962" t="s">
        <v>16</v>
      </c>
      <c r="G127962">
        <v>41</v>
      </c>
      <c r="H127962">
        <v>4.25</v>
      </c>
      <c r="I127962" t="s">
        <v>21</v>
      </c>
      <c r="J127962" t="s">
        <v>25</v>
      </c>
      <c r="K127962" t="s">
        <v>14</v>
      </c>
      <c r="L127962" t="s">
        <v>112</v>
      </c>
    </row>
    <row r="127963" spans="1:12" x14ac:dyDescent="0.3">
      <c r="A127963">
        <v>135731</v>
      </c>
      <c r="B127963" s="1">
        <v>45078</v>
      </c>
      <c r="C127963">
        <v>8</v>
      </c>
      <c r="D127963">
        <v>2</v>
      </c>
      <c r="E127963">
        <v>5</v>
      </c>
      <c r="F127963" t="s">
        <v>16</v>
      </c>
      <c r="G127963">
        <v>41</v>
      </c>
      <c r="H127963">
        <v>4.25</v>
      </c>
      <c r="I127963" t="s">
        <v>21</v>
      </c>
      <c r="J127963" t="s">
        <v>25</v>
      </c>
      <c r="K127963" t="s">
        <v>14</v>
      </c>
      <c r="L127963" t="s">
        <v>112</v>
      </c>
    </row>
    <row r="127964" spans="1:12" x14ac:dyDescent="0.3">
      <c r="A127964">
        <v>136347</v>
      </c>
      <c r="B127964" s="1">
        <v>45078</v>
      </c>
      <c r="C127964">
        <v>12</v>
      </c>
      <c r="D127964">
        <v>2</v>
      </c>
      <c r="E127964">
        <v>5</v>
      </c>
      <c r="F127964" t="s">
        <v>16</v>
      </c>
      <c r="G127964">
        <v>41</v>
      </c>
      <c r="H127964">
        <v>4.25</v>
      </c>
      <c r="I127964" t="s">
        <v>21</v>
      </c>
      <c r="J127964" t="s">
        <v>25</v>
      </c>
      <c r="K127964" t="s">
        <v>14</v>
      </c>
      <c r="L127964" t="s">
        <v>112</v>
      </c>
    </row>
    <row r="127965" spans="1:12" x14ac:dyDescent="0.3">
      <c r="A127965">
        <v>136779</v>
      </c>
      <c r="B127965" s="1">
        <v>45078</v>
      </c>
      <c r="C127965">
        <v>7</v>
      </c>
      <c r="D127965">
        <v>2</v>
      </c>
      <c r="E127965">
        <v>5</v>
      </c>
      <c r="F127965" t="s">
        <v>16</v>
      </c>
      <c r="G127965">
        <v>41</v>
      </c>
      <c r="H127965">
        <v>4.25</v>
      </c>
      <c r="I127965" t="s">
        <v>21</v>
      </c>
      <c r="J127965" t="s">
        <v>25</v>
      </c>
      <c r="K127965" t="s">
        <v>14</v>
      </c>
      <c r="L127965" t="s">
        <v>112</v>
      </c>
    </row>
    <row r="127966" spans="1:12" x14ac:dyDescent="0.3">
      <c r="A127966">
        <v>136890</v>
      </c>
      <c r="B127966" s="1">
        <v>45078</v>
      </c>
      <c r="C127966">
        <v>8</v>
      </c>
      <c r="D127966">
        <v>2</v>
      </c>
      <c r="E127966">
        <v>5</v>
      </c>
      <c r="F127966" t="s">
        <v>16</v>
      </c>
      <c r="G127966">
        <v>41</v>
      </c>
      <c r="H127966">
        <v>4.25</v>
      </c>
      <c r="I127966" t="s">
        <v>21</v>
      </c>
      <c r="J127966" t="s">
        <v>25</v>
      </c>
      <c r="K127966" t="s">
        <v>14</v>
      </c>
      <c r="L127966" t="s">
        <v>112</v>
      </c>
    </row>
    <row r="127967" spans="1:12" x14ac:dyDescent="0.3">
      <c r="A127967">
        <v>137760</v>
      </c>
      <c r="B127967" s="1">
        <v>45078</v>
      </c>
      <c r="C127967">
        <v>16</v>
      </c>
      <c r="D127967">
        <v>2</v>
      </c>
      <c r="E127967">
        <v>5</v>
      </c>
      <c r="F127967" t="s">
        <v>16</v>
      </c>
      <c r="G127967">
        <v>41</v>
      </c>
      <c r="H127967">
        <v>4.25</v>
      </c>
      <c r="I127967" t="s">
        <v>21</v>
      </c>
      <c r="J127967" t="s">
        <v>25</v>
      </c>
      <c r="K127967" t="s">
        <v>14</v>
      </c>
      <c r="L127967" t="s">
        <v>112</v>
      </c>
    </row>
    <row r="127968" spans="1:12" x14ac:dyDescent="0.3">
      <c r="A127968">
        <v>137959</v>
      </c>
      <c r="B127968" s="1">
        <v>45078</v>
      </c>
      <c r="C127968">
        <v>7</v>
      </c>
      <c r="D127968">
        <v>2</v>
      </c>
      <c r="E127968">
        <v>5</v>
      </c>
      <c r="F127968" t="s">
        <v>16</v>
      </c>
      <c r="G127968">
        <v>41</v>
      </c>
      <c r="H127968">
        <v>4.25</v>
      </c>
      <c r="I127968" t="s">
        <v>21</v>
      </c>
      <c r="J127968" t="s">
        <v>25</v>
      </c>
      <c r="K127968" t="s">
        <v>14</v>
      </c>
      <c r="L127968" t="s">
        <v>112</v>
      </c>
    </row>
    <row r="127969" spans="1:12" x14ac:dyDescent="0.3">
      <c r="A127969">
        <v>138336</v>
      </c>
      <c r="B127969" s="1">
        <v>45078</v>
      </c>
      <c r="C127969">
        <v>9</v>
      </c>
      <c r="D127969">
        <v>2</v>
      </c>
      <c r="E127969">
        <v>5</v>
      </c>
      <c r="F127969" t="s">
        <v>16</v>
      </c>
      <c r="G127969">
        <v>41</v>
      </c>
      <c r="H127969">
        <v>4.25</v>
      </c>
      <c r="I127969" t="s">
        <v>21</v>
      </c>
      <c r="J127969" t="s">
        <v>25</v>
      </c>
      <c r="K127969" t="s">
        <v>14</v>
      </c>
      <c r="L127969" t="s">
        <v>112</v>
      </c>
    </row>
    <row r="127970" spans="1:12" x14ac:dyDescent="0.3">
      <c r="A127970">
        <v>138477</v>
      </c>
      <c r="B127970" s="1">
        <v>45078</v>
      </c>
      <c r="C127970">
        <v>10</v>
      </c>
      <c r="D127970">
        <v>2</v>
      </c>
      <c r="E127970">
        <v>5</v>
      </c>
      <c r="F127970" t="s">
        <v>16</v>
      </c>
      <c r="G127970">
        <v>41</v>
      </c>
      <c r="H127970">
        <v>4.25</v>
      </c>
      <c r="I127970" t="s">
        <v>21</v>
      </c>
      <c r="J127970" t="s">
        <v>25</v>
      </c>
      <c r="K127970" t="s">
        <v>14</v>
      </c>
      <c r="L127970" t="s">
        <v>112</v>
      </c>
    </row>
    <row r="127971" spans="1:12" x14ac:dyDescent="0.3">
      <c r="A127971">
        <v>139749</v>
      </c>
      <c r="B127971" s="1">
        <v>45078</v>
      </c>
      <c r="C127971">
        <v>12</v>
      </c>
      <c r="D127971">
        <v>2</v>
      </c>
      <c r="E127971">
        <v>5</v>
      </c>
      <c r="F127971" t="s">
        <v>16</v>
      </c>
      <c r="G127971">
        <v>41</v>
      </c>
      <c r="H127971">
        <v>4.25</v>
      </c>
      <c r="I127971" t="s">
        <v>21</v>
      </c>
      <c r="J127971" t="s">
        <v>25</v>
      </c>
      <c r="K127971" t="s">
        <v>14</v>
      </c>
      <c r="L127971" t="s">
        <v>112</v>
      </c>
    </row>
    <row r="127972" spans="1:12" x14ac:dyDescent="0.3">
      <c r="A127972">
        <v>139789</v>
      </c>
      <c r="B127972" s="1">
        <v>45078</v>
      </c>
      <c r="C127972">
        <v>12</v>
      </c>
      <c r="D127972">
        <v>2</v>
      </c>
      <c r="E127972">
        <v>5</v>
      </c>
      <c r="F127972" t="s">
        <v>16</v>
      </c>
      <c r="G127972">
        <v>41</v>
      </c>
      <c r="H127972">
        <v>4.25</v>
      </c>
      <c r="I127972" t="s">
        <v>21</v>
      </c>
      <c r="J127972" t="s">
        <v>25</v>
      </c>
      <c r="K127972" t="s">
        <v>14</v>
      </c>
      <c r="L127972" t="s">
        <v>112</v>
      </c>
    </row>
    <row r="127973" spans="1:12" x14ac:dyDescent="0.3">
      <c r="A127973">
        <v>139904</v>
      </c>
      <c r="B127973" s="1">
        <v>45078</v>
      </c>
      <c r="C127973">
        <v>14</v>
      </c>
      <c r="D127973">
        <v>2</v>
      </c>
      <c r="E127973">
        <v>5</v>
      </c>
      <c r="F127973" t="s">
        <v>16</v>
      </c>
      <c r="G127973">
        <v>41</v>
      </c>
      <c r="H127973">
        <v>4.25</v>
      </c>
      <c r="I127973" t="s">
        <v>21</v>
      </c>
      <c r="J127973" t="s">
        <v>25</v>
      </c>
      <c r="K127973" t="s">
        <v>14</v>
      </c>
      <c r="L127973" t="s">
        <v>112</v>
      </c>
    </row>
    <row r="127974" spans="1:12" x14ac:dyDescent="0.3">
      <c r="A127974">
        <v>140414</v>
      </c>
      <c r="B127974" s="1">
        <v>45078</v>
      </c>
      <c r="C127974">
        <v>7</v>
      </c>
      <c r="D127974">
        <v>2</v>
      </c>
      <c r="E127974">
        <v>5</v>
      </c>
      <c r="F127974" t="s">
        <v>16</v>
      </c>
      <c r="G127974">
        <v>41</v>
      </c>
      <c r="H127974">
        <v>4.25</v>
      </c>
      <c r="I127974" t="s">
        <v>21</v>
      </c>
      <c r="J127974" t="s">
        <v>25</v>
      </c>
      <c r="K127974" t="s">
        <v>14</v>
      </c>
      <c r="L127974" t="s">
        <v>112</v>
      </c>
    </row>
    <row r="127975" spans="1:12" x14ac:dyDescent="0.3">
      <c r="A127975">
        <v>140485</v>
      </c>
      <c r="B127975" s="1">
        <v>45078</v>
      </c>
      <c r="C127975">
        <v>8</v>
      </c>
      <c r="D127975">
        <v>2</v>
      </c>
      <c r="E127975">
        <v>5</v>
      </c>
      <c r="F127975" t="s">
        <v>16</v>
      </c>
      <c r="G127975">
        <v>41</v>
      </c>
      <c r="H127975">
        <v>4.25</v>
      </c>
      <c r="I127975" t="s">
        <v>21</v>
      </c>
      <c r="J127975" t="s">
        <v>25</v>
      </c>
      <c r="K127975" t="s">
        <v>14</v>
      </c>
      <c r="L127975" t="s">
        <v>112</v>
      </c>
    </row>
    <row r="127976" spans="1:12" x14ac:dyDescent="0.3">
      <c r="A127976">
        <v>140967</v>
      </c>
      <c r="B127976" s="1">
        <v>45078</v>
      </c>
      <c r="C127976">
        <v>12</v>
      </c>
      <c r="D127976">
        <v>2</v>
      </c>
      <c r="E127976">
        <v>5</v>
      </c>
      <c r="F127976" t="s">
        <v>16</v>
      </c>
      <c r="G127976">
        <v>41</v>
      </c>
      <c r="H127976">
        <v>4.25</v>
      </c>
      <c r="I127976" t="s">
        <v>21</v>
      </c>
      <c r="J127976" t="s">
        <v>25</v>
      </c>
      <c r="K127976" t="s">
        <v>14</v>
      </c>
      <c r="L127976" t="s">
        <v>112</v>
      </c>
    </row>
    <row r="127977" spans="1:12" x14ac:dyDescent="0.3">
      <c r="A127977">
        <v>141260</v>
      </c>
      <c r="B127977" s="1">
        <v>45078</v>
      </c>
      <c r="C127977">
        <v>17</v>
      </c>
      <c r="D127977">
        <v>2</v>
      </c>
      <c r="E127977">
        <v>5</v>
      </c>
      <c r="F127977" t="s">
        <v>16</v>
      </c>
      <c r="G127977">
        <v>41</v>
      </c>
      <c r="H127977">
        <v>4.25</v>
      </c>
      <c r="I127977" t="s">
        <v>21</v>
      </c>
      <c r="J127977" t="s">
        <v>25</v>
      </c>
      <c r="K127977" t="s">
        <v>14</v>
      </c>
      <c r="L127977" t="s">
        <v>112</v>
      </c>
    </row>
    <row r="127978" spans="1:12" x14ac:dyDescent="0.3">
      <c r="A127978">
        <v>142664</v>
      </c>
      <c r="B127978" s="1">
        <v>45078</v>
      </c>
      <c r="C127978">
        <v>6</v>
      </c>
      <c r="D127978">
        <v>2</v>
      </c>
      <c r="E127978">
        <v>5</v>
      </c>
      <c r="F127978" t="s">
        <v>16</v>
      </c>
      <c r="G127978">
        <v>41</v>
      </c>
      <c r="H127978">
        <v>4.25</v>
      </c>
      <c r="I127978" t="s">
        <v>21</v>
      </c>
      <c r="J127978" t="s">
        <v>25</v>
      </c>
      <c r="K127978" t="s">
        <v>14</v>
      </c>
      <c r="L127978" t="s">
        <v>112</v>
      </c>
    </row>
    <row r="127979" spans="1:12" x14ac:dyDescent="0.3">
      <c r="A127979">
        <v>143011</v>
      </c>
      <c r="B127979" s="1">
        <v>45078</v>
      </c>
      <c r="C127979">
        <v>9</v>
      </c>
      <c r="D127979">
        <v>2</v>
      </c>
      <c r="E127979">
        <v>5</v>
      </c>
      <c r="F127979" t="s">
        <v>16</v>
      </c>
      <c r="G127979">
        <v>41</v>
      </c>
      <c r="H127979">
        <v>4.25</v>
      </c>
      <c r="I127979" t="s">
        <v>21</v>
      </c>
      <c r="J127979" t="s">
        <v>25</v>
      </c>
      <c r="K127979" t="s">
        <v>14</v>
      </c>
      <c r="L127979" t="s">
        <v>112</v>
      </c>
    </row>
    <row r="127980" spans="1:12" x14ac:dyDescent="0.3">
      <c r="A127980">
        <v>143705</v>
      </c>
      <c r="B127980" s="1">
        <v>45078</v>
      </c>
      <c r="C127980">
        <v>17</v>
      </c>
      <c r="D127980">
        <v>2</v>
      </c>
      <c r="E127980">
        <v>5</v>
      </c>
      <c r="F127980" t="s">
        <v>16</v>
      </c>
      <c r="G127980">
        <v>41</v>
      </c>
      <c r="H127980">
        <v>4.25</v>
      </c>
      <c r="I127980" t="s">
        <v>21</v>
      </c>
      <c r="J127980" t="s">
        <v>25</v>
      </c>
      <c r="K127980" t="s">
        <v>14</v>
      </c>
      <c r="L127980" t="s">
        <v>112</v>
      </c>
    </row>
    <row r="127981" spans="1:12" x14ac:dyDescent="0.3">
      <c r="A127981">
        <v>143956</v>
      </c>
      <c r="B127981" s="1">
        <v>45078</v>
      </c>
      <c r="C127981">
        <v>7</v>
      </c>
      <c r="D127981">
        <v>2</v>
      </c>
      <c r="E127981">
        <v>5</v>
      </c>
      <c r="F127981" t="s">
        <v>16</v>
      </c>
      <c r="G127981">
        <v>41</v>
      </c>
      <c r="H127981">
        <v>4.25</v>
      </c>
      <c r="I127981" t="s">
        <v>21</v>
      </c>
      <c r="J127981" t="s">
        <v>25</v>
      </c>
      <c r="K127981" t="s">
        <v>14</v>
      </c>
      <c r="L127981" t="s">
        <v>112</v>
      </c>
    </row>
    <row r="127982" spans="1:12" x14ac:dyDescent="0.3">
      <c r="A127982">
        <v>144656</v>
      </c>
      <c r="B127982" s="1">
        <v>45078</v>
      </c>
      <c r="C127982">
        <v>14</v>
      </c>
      <c r="D127982">
        <v>2</v>
      </c>
      <c r="E127982">
        <v>5</v>
      </c>
      <c r="F127982" t="s">
        <v>16</v>
      </c>
      <c r="G127982">
        <v>41</v>
      </c>
      <c r="H127982">
        <v>4.25</v>
      </c>
      <c r="I127982" t="s">
        <v>21</v>
      </c>
      <c r="J127982" t="s">
        <v>25</v>
      </c>
      <c r="K127982" t="s">
        <v>14</v>
      </c>
      <c r="L127982" t="s">
        <v>112</v>
      </c>
    </row>
    <row r="127983" spans="1:12" x14ac:dyDescent="0.3">
      <c r="A127983">
        <v>145092</v>
      </c>
      <c r="B127983" s="1">
        <v>45078</v>
      </c>
      <c r="C127983">
        <v>8</v>
      </c>
      <c r="D127983">
        <v>2</v>
      </c>
      <c r="E127983">
        <v>5</v>
      </c>
      <c r="F127983" t="s">
        <v>16</v>
      </c>
      <c r="G127983">
        <v>41</v>
      </c>
      <c r="H127983">
        <v>4.25</v>
      </c>
      <c r="I127983" t="s">
        <v>21</v>
      </c>
      <c r="J127983" t="s">
        <v>25</v>
      </c>
      <c r="K127983" t="s">
        <v>14</v>
      </c>
      <c r="L127983" t="s">
        <v>112</v>
      </c>
    </row>
    <row r="127984" spans="1:12" x14ac:dyDescent="0.3">
      <c r="A127984">
        <v>145271</v>
      </c>
      <c r="B127984" s="1">
        <v>45078</v>
      </c>
      <c r="C127984">
        <v>9</v>
      </c>
      <c r="D127984">
        <v>2</v>
      </c>
      <c r="E127984">
        <v>5</v>
      </c>
      <c r="F127984" t="s">
        <v>16</v>
      </c>
      <c r="G127984">
        <v>41</v>
      </c>
      <c r="H127984">
        <v>4.25</v>
      </c>
      <c r="I127984" t="s">
        <v>21</v>
      </c>
      <c r="J127984" t="s">
        <v>25</v>
      </c>
      <c r="K127984" t="s">
        <v>14</v>
      </c>
      <c r="L127984" t="s">
        <v>112</v>
      </c>
    </row>
    <row r="127985" spans="1:12" x14ac:dyDescent="0.3">
      <c r="A127985">
        <v>145545</v>
      </c>
      <c r="B127985" s="1">
        <v>45078</v>
      </c>
      <c r="C127985">
        <v>10</v>
      </c>
      <c r="D127985">
        <v>2</v>
      </c>
      <c r="E127985">
        <v>5</v>
      </c>
      <c r="F127985" t="s">
        <v>16</v>
      </c>
      <c r="G127985">
        <v>41</v>
      </c>
      <c r="H127985">
        <v>4.25</v>
      </c>
      <c r="I127985" t="s">
        <v>21</v>
      </c>
      <c r="J127985" t="s">
        <v>25</v>
      </c>
      <c r="K127985" t="s">
        <v>14</v>
      </c>
      <c r="L127985" t="s">
        <v>112</v>
      </c>
    </row>
    <row r="127986" spans="1:12" x14ac:dyDescent="0.3">
      <c r="A127986">
        <v>146664</v>
      </c>
      <c r="B127986" s="1">
        <v>45078</v>
      </c>
      <c r="C127986">
        <v>11</v>
      </c>
      <c r="D127986">
        <v>2</v>
      </c>
      <c r="E127986">
        <v>5</v>
      </c>
      <c r="F127986" t="s">
        <v>16</v>
      </c>
      <c r="G127986">
        <v>41</v>
      </c>
      <c r="H127986">
        <v>4.25</v>
      </c>
      <c r="I127986" t="s">
        <v>21</v>
      </c>
      <c r="J127986" t="s">
        <v>25</v>
      </c>
      <c r="K127986" t="s">
        <v>14</v>
      </c>
      <c r="L127986" t="s">
        <v>112</v>
      </c>
    </row>
    <row r="127987" spans="1:12" x14ac:dyDescent="0.3">
      <c r="A127987">
        <v>146820</v>
      </c>
      <c r="B127987" s="1">
        <v>45078</v>
      </c>
      <c r="C127987">
        <v>13</v>
      </c>
      <c r="D127987">
        <v>2</v>
      </c>
      <c r="E127987">
        <v>5</v>
      </c>
      <c r="F127987" t="s">
        <v>16</v>
      </c>
      <c r="G127987">
        <v>41</v>
      </c>
      <c r="H127987">
        <v>4.25</v>
      </c>
      <c r="I127987" t="s">
        <v>21</v>
      </c>
      <c r="J127987" t="s">
        <v>25</v>
      </c>
      <c r="K127987" t="s">
        <v>14</v>
      </c>
      <c r="L127987" t="s">
        <v>112</v>
      </c>
    </row>
    <row r="127988" spans="1:12" x14ac:dyDescent="0.3">
      <c r="A127988">
        <v>147012</v>
      </c>
      <c r="B127988" s="1">
        <v>45078</v>
      </c>
      <c r="C127988">
        <v>15</v>
      </c>
      <c r="D127988">
        <v>2</v>
      </c>
      <c r="E127988">
        <v>5</v>
      </c>
      <c r="F127988" t="s">
        <v>16</v>
      </c>
      <c r="G127988">
        <v>41</v>
      </c>
      <c r="H127988">
        <v>4.25</v>
      </c>
      <c r="I127988" t="s">
        <v>21</v>
      </c>
      <c r="J127988" t="s">
        <v>25</v>
      </c>
      <c r="K127988" t="s">
        <v>14</v>
      </c>
      <c r="L127988" t="s">
        <v>112</v>
      </c>
    </row>
    <row r="127989" spans="1:12" x14ac:dyDescent="0.3">
      <c r="A127989">
        <v>147112</v>
      </c>
      <c r="B127989" s="1">
        <v>45078</v>
      </c>
      <c r="C127989">
        <v>16</v>
      </c>
      <c r="D127989">
        <v>2</v>
      </c>
      <c r="E127989">
        <v>5</v>
      </c>
      <c r="F127989" t="s">
        <v>16</v>
      </c>
      <c r="G127989">
        <v>41</v>
      </c>
      <c r="H127989">
        <v>4.25</v>
      </c>
      <c r="I127989" t="s">
        <v>21</v>
      </c>
      <c r="J127989" t="s">
        <v>25</v>
      </c>
      <c r="K127989" t="s">
        <v>14</v>
      </c>
      <c r="L127989" t="s">
        <v>112</v>
      </c>
    </row>
    <row r="127990" spans="1:12" x14ac:dyDescent="0.3">
      <c r="A127990">
        <v>147682</v>
      </c>
      <c r="B127990" s="1">
        <v>45078</v>
      </c>
      <c r="C127990">
        <v>11</v>
      </c>
      <c r="D127990">
        <v>2</v>
      </c>
      <c r="E127990">
        <v>5</v>
      </c>
      <c r="F127990" t="s">
        <v>16</v>
      </c>
      <c r="G127990">
        <v>41</v>
      </c>
      <c r="H127990">
        <v>4.25</v>
      </c>
      <c r="I127990" t="s">
        <v>21</v>
      </c>
      <c r="J127990" t="s">
        <v>25</v>
      </c>
      <c r="K127990" t="s">
        <v>14</v>
      </c>
      <c r="L127990" t="s">
        <v>112</v>
      </c>
    </row>
    <row r="127991" spans="1:12" x14ac:dyDescent="0.3">
      <c r="A127991">
        <v>147722</v>
      </c>
      <c r="B127991" s="1">
        <v>45078</v>
      </c>
      <c r="C127991">
        <v>12</v>
      </c>
      <c r="D127991">
        <v>2</v>
      </c>
      <c r="E127991">
        <v>5</v>
      </c>
      <c r="F127991" t="s">
        <v>16</v>
      </c>
      <c r="G127991">
        <v>41</v>
      </c>
      <c r="H127991">
        <v>4.25</v>
      </c>
      <c r="I127991" t="s">
        <v>21</v>
      </c>
      <c r="J127991" t="s">
        <v>25</v>
      </c>
      <c r="K127991" t="s">
        <v>14</v>
      </c>
      <c r="L127991" t="s">
        <v>112</v>
      </c>
    </row>
    <row r="127992" spans="1:12" x14ac:dyDescent="0.3">
      <c r="A127992">
        <v>148628</v>
      </c>
      <c r="B127992" s="1">
        <v>45078</v>
      </c>
      <c r="C127992">
        <v>8</v>
      </c>
      <c r="D127992">
        <v>2</v>
      </c>
      <c r="E127992">
        <v>5</v>
      </c>
      <c r="F127992" t="s">
        <v>16</v>
      </c>
      <c r="G127992">
        <v>41</v>
      </c>
      <c r="H127992">
        <v>4.25</v>
      </c>
      <c r="I127992" t="s">
        <v>21</v>
      </c>
      <c r="J127992" t="s">
        <v>25</v>
      </c>
      <c r="K127992" t="s">
        <v>14</v>
      </c>
      <c r="L127992" t="s">
        <v>112</v>
      </c>
    </row>
    <row r="127993" spans="1:12" x14ac:dyDescent="0.3">
      <c r="A127993">
        <v>179</v>
      </c>
      <c r="B127993" s="1">
        <v>44927</v>
      </c>
      <c r="C127993">
        <v>12</v>
      </c>
      <c r="D127993">
        <v>2</v>
      </c>
      <c r="E127993">
        <v>5</v>
      </c>
      <c r="F127993" t="s">
        <v>16</v>
      </c>
      <c r="G127993">
        <v>41</v>
      </c>
      <c r="H127993">
        <v>4.25</v>
      </c>
      <c r="I127993" t="s">
        <v>21</v>
      </c>
      <c r="J127993" t="s">
        <v>25</v>
      </c>
      <c r="K127993" t="s">
        <v>14</v>
      </c>
      <c r="L127993" t="s">
        <v>112</v>
      </c>
    </row>
    <row r="127994" spans="1:12" x14ac:dyDescent="0.3">
      <c r="A127994">
        <v>307</v>
      </c>
      <c r="B127994" s="1">
        <v>44927</v>
      </c>
      <c r="C127994">
        <v>14</v>
      </c>
      <c r="D127994">
        <v>2</v>
      </c>
      <c r="E127994">
        <v>5</v>
      </c>
      <c r="F127994" t="s">
        <v>16</v>
      </c>
      <c r="G127994">
        <v>41</v>
      </c>
      <c r="H127994">
        <v>4.25</v>
      </c>
      <c r="I127994" t="s">
        <v>21</v>
      </c>
      <c r="J127994" t="s">
        <v>25</v>
      </c>
      <c r="K127994" t="s">
        <v>14</v>
      </c>
      <c r="L127994" t="s">
        <v>112</v>
      </c>
    </row>
    <row r="127995" spans="1:12" x14ac:dyDescent="0.3">
      <c r="A127995">
        <v>2288</v>
      </c>
      <c r="B127995" s="1">
        <v>44927</v>
      </c>
      <c r="C127995">
        <v>10</v>
      </c>
      <c r="D127995">
        <v>2</v>
      </c>
      <c r="E127995">
        <v>5</v>
      </c>
      <c r="F127995" t="s">
        <v>16</v>
      </c>
      <c r="G127995">
        <v>41</v>
      </c>
      <c r="H127995">
        <v>4.25</v>
      </c>
      <c r="I127995" t="s">
        <v>21</v>
      </c>
      <c r="J127995" t="s">
        <v>25</v>
      </c>
      <c r="K127995" t="s">
        <v>14</v>
      </c>
      <c r="L127995" t="s">
        <v>112</v>
      </c>
    </row>
    <row r="127996" spans="1:12" x14ac:dyDescent="0.3">
      <c r="A127996">
        <v>2572</v>
      </c>
      <c r="B127996" s="1">
        <v>44927</v>
      </c>
      <c r="C127996">
        <v>15</v>
      </c>
      <c r="D127996">
        <v>2</v>
      </c>
      <c r="E127996">
        <v>5</v>
      </c>
      <c r="F127996" t="s">
        <v>16</v>
      </c>
      <c r="G127996">
        <v>41</v>
      </c>
      <c r="H127996">
        <v>4.25</v>
      </c>
      <c r="I127996" t="s">
        <v>21</v>
      </c>
      <c r="J127996" t="s">
        <v>25</v>
      </c>
      <c r="K127996" t="s">
        <v>14</v>
      </c>
      <c r="L127996" t="s">
        <v>112</v>
      </c>
    </row>
    <row r="127997" spans="1:12" x14ac:dyDescent="0.3">
      <c r="A127997">
        <v>2675</v>
      </c>
      <c r="B127997" s="1">
        <v>44927</v>
      </c>
      <c r="C127997">
        <v>18</v>
      </c>
      <c r="D127997">
        <v>2</v>
      </c>
      <c r="E127997">
        <v>5</v>
      </c>
      <c r="F127997" t="s">
        <v>16</v>
      </c>
      <c r="G127997">
        <v>41</v>
      </c>
      <c r="H127997">
        <v>4.25</v>
      </c>
      <c r="I127997" t="s">
        <v>21</v>
      </c>
      <c r="J127997" t="s">
        <v>25</v>
      </c>
      <c r="K127997" t="s">
        <v>14</v>
      </c>
      <c r="L127997" t="s">
        <v>112</v>
      </c>
    </row>
    <row r="127998" spans="1:12" x14ac:dyDescent="0.3">
      <c r="A127998">
        <v>4117</v>
      </c>
      <c r="B127998" s="1">
        <v>44927</v>
      </c>
      <c r="C127998">
        <v>10</v>
      </c>
      <c r="D127998">
        <v>2</v>
      </c>
      <c r="E127998">
        <v>5</v>
      </c>
      <c r="F127998" t="s">
        <v>16</v>
      </c>
      <c r="G127998">
        <v>41</v>
      </c>
      <c r="H127998">
        <v>4.25</v>
      </c>
      <c r="I127998" t="s">
        <v>21</v>
      </c>
      <c r="J127998" t="s">
        <v>25</v>
      </c>
      <c r="K127998" t="s">
        <v>14</v>
      </c>
      <c r="L127998" t="s">
        <v>112</v>
      </c>
    </row>
    <row r="127999" spans="1:12" x14ac:dyDescent="0.3">
      <c r="A127999">
        <v>4192</v>
      </c>
      <c r="B127999" s="1">
        <v>44927</v>
      </c>
      <c r="C127999">
        <v>12</v>
      </c>
      <c r="D127999">
        <v>2</v>
      </c>
      <c r="E127999">
        <v>5</v>
      </c>
      <c r="F127999" t="s">
        <v>16</v>
      </c>
      <c r="G127999">
        <v>41</v>
      </c>
      <c r="H127999">
        <v>4.25</v>
      </c>
      <c r="I127999" t="s">
        <v>21</v>
      </c>
      <c r="J127999" t="s">
        <v>25</v>
      </c>
      <c r="K127999" t="s">
        <v>14</v>
      </c>
      <c r="L127999" t="s">
        <v>112</v>
      </c>
    </row>
    <row r="128000" spans="1:12" x14ac:dyDescent="0.3">
      <c r="A128000">
        <v>4373</v>
      </c>
      <c r="B128000" s="1">
        <v>44927</v>
      </c>
      <c r="C128000">
        <v>19</v>
      </c>
      <c r="D128000">
        <v>2</v>
      </c>
      <c r="E128000">
        <v>5</v>
      </c>
      <c r="F128000" t="s">
        <v>16</v>
      </c>
      <c r="G128000">
        <v>41</v>
      </c>
      <c r="H128000">
        <v>4.25</v>
      </c>
      <c r="I128000" t="s">
        <v>21</v>
      </c>
      <c r="J128000" t="s">
        <v>25</v>
      </c>
      <c r="K128000" t="s">
        <v>14</v>
      </c>
      <c r="L128000" t="s">
        <v>112</v>
      </c>
    </row>
    <row r="128001" spans="1:12" x14ac:dyDescent="0.3">
      <c r="A128001">
        <v>4473</v>
      </c>
      <c r="B128001" s="1">
        <v>44927</v>
      </c>
      <c r="C128001">
        <v>7</v>
      </c>
      <c r="D128001">
        <v>2</v>
      </c>
      <c r="E128001">
        <v>5</v>
      </c>
      <c r="F128001" t="s">
        <v>16</v>
      </c>
      <c r="G128001">
        <v>41</v>
      </c>
      <c r="H128001">
        <v>4.25</v>
      </c>
      <c r="I128001" t="s">
        <v>21</v>
      </c>
      <c r="J128001" t="s">
        <v>25</v>
      </c>
      <c r="K128001" t="s">
        <v>14</v>
      </c>
      <c r="L128001" t="s">
        <v>112</v>
      </c>
    </row>
    <row r="128002" spans="1:12" x14ac:dyDescent="0.3">
      <c r="A128002">
        <v>4572</v>
      </c>
      <c r="B128002" s="1">
        <v>44927</v>
      </c>
      <c r="C128002">
        <v>8</v>
      </c>
      <c r="D128002">
        <v>2</v>
      </c>
      <c r="E128002">
        <v>5</v>
      </c>
      <c r="F128002" t="s">
        <v>16</v>
      </c>
      <c r="G128002">
        <v>41</v>
      </c>
      <c r="H128002">
        <v>4.25</v>
      </c>
      <c r="I128002" t="s">
        <v>21</v>
      </c>
      <c r="J128002" t="s">
        <v>25</v>
      </c>
      <c r="K128002" t="s">
        <v>14</v>
      </c>
      <c r="L128002" t="s">
        <v>112</v>
      </c>
    </row>
    <row r="128003" spans="1:12" x14ac:dyDescent="0.3">
      <c r="A128003">
        <v>4744</v>
      </c>
      <c r="B128003" s="1">
        <v>44927</v>
      </c>
      <c r="C128003">
        <v>10</v>
      </c>
      <c r="D128003">
        <v>2</v>
      </c>
      <c r="E128003">
        <v>5</v>
      </c>
      <c r="F128003" t="s">
        <v>16</v>
      </c>
      <c r="G128003">
        <v>41</v>
      </c>
      <c r="H128003">
        <v>4.25</v>
      </c>
      <c r="I128003" t="s">
        <v>21</v>
      </c>
      <c r="J128003" t="s">
        <v>25</v>
      </c>
      <c r="K128003" t="s">
        <v>14</v>
      </c>
      <c r="L128003" t="s">
        <v>112</v>
      </c>
    </row>
    <row r="128004" spans="1:12" x14ac:dyDescent="0.3">
      <c r="A128004">
        <v>4994</v>
      </c>
      <c r="B128004" s="1">
        <v>44927</v>
      </c>
      <c r="C128004">
        <v>7</v>
      </c>
      <c r="D128004">
        <v>2</v>
      </c>
      <c r="E128004">
        <v>5</v>
      </c>
      <c r="F128004" t="s">
        <v>16</v>
      </c>
      <c r="G128004">
        <v>41</v>
      </c>
      <c r="H128004">
        <v>4.25</v>
      </c>
      <c r="I128004" t="s">
        <v>21</v>
      </c>
      <c r="J128004" t="s">
        <v>25</v>
      </c>
      <c r="K128004" t="s">
        <v>14</v>
      </c>
      <c r="L128004" t="s">
        <v>112</v>
      </c>
    </row>
    <row r="128005" spans="1:12" x14ac:dyDescent="0.3">
      <c r="A128005">
        <v>5458</v>
      </c>
      <c r="B128005" s="1">
        <v>44927</v>
      </c>
      <c r="C128005">
        <v>14</v>
      </c>
      <c r="D128005">
        <v>2</v>
      </c>
      <c r="E128005">
        <v>5</v>
      </c>
      <c r="F128005" t="s">
        <v>16</v>
      </c>
      <c r="G128005">
        <v>41</v>
      </c>
      <c r="H128005">
        <v>4.25</v>
      </c>
      <c r="I128005" t="s">
        <v>21</v>
      </c>
      <c r="J128005" t="s">
        <v>25</v>
      </c>
      <c r="K128005" t="s">
        <v>14</v>
      </c>
      <c r="L128005" t="s">
        <v>112</v>
      </c>
    </row>
    <row r="128006" spans="1:12" x14ac:dyDescent="0.3">
      <c r="A128006">
        <v>5574</v>
      </c>
      <c r="B128006" s="1">
        <v>44927</v>
      </c>
      <c r="C128006">
        <v>6</v>
      </c>
      <c r="D128006">
        <v>2</v>
      </c>
      <c r="E128006">
        <v>5</v>
      </c>
      <c r="F128006" t="s">
        <v>16</v>
      </c>
      <c r="G128006">
        <v>41</v>
      </c>
      <c r="H128006">
        <v>4.25</v>
      </c>
      <c r="I128006" t="s">
        <v>21</v>
      </c>
      <c r="J128006" t="s">
        <v>25</v>
      </c>
      <c r="K128006" t="s">
        <v>14</v>
      </c>
      <c r="L128006" t="s">
        <v>112</v>
      </c>
    </row>
    <row r="128007" spans="1:12" x14ac:dyDescent="0.3">
      <c r="A128007">
        <v>6298</v>
      </c>
      <c r="B128007" s="1">
        <v>44927</v>
      </c>
      <c r="C128007">
        <v>9</v>
      </c>
      <c r="D128007">
        <v>2</v>
      </c>
      <c r="E128007">
        <v>5</v>
      </c>
      <c r="F128007" t="s">
        <v>16</v>
      </c>
      <c r="G128007">
        <v>41</v>
      </c>
      <c r="H128007">
        <v>4.25</v>
      </c>
      <c r="I128007" t="s">
        <v>21</v>
      </c>
      <c r="J128007" t="s">
        <v>25</v>
      </c>
      <c r="K128007" t="s">
        <v>14</v>
      </c>
      <c r="L128007" t="s">
        <v>112</v>
      </c>
    </row>
    <row r="128008" spans="1:12" x14ac:dyDescent="0.3">
      <c r="A128008">
        <v>6580</v>
      </c>
      <c r="B128008" s="1">
        <v>44927</v>
      </c>
      <c r="C128008">
        <v>17</v>
      </c>
      <c r="D128008">
        <v>2</v>
      </c>
      <c r="E128008">
        <v>5</v>
      </c>
      <c r="F128008" t="s">
        <v>16</v>
      </c>
      <c r="G128008">
        <v>41</v>
      </c>
      <c r="H128008">
        <v>4.25</v>
      </c>
      <c r="I128008" t="s">
        <v>21</v>
      </c>
      <c r="J128008" t="s">
        <v>25</v>
      </c>
      <c r="K128008" t="s">
        <v>14</v>
      </c>
      <c r="L128008" t="s">
        <v>112</v>
      </c>
    </row>
    <row r="128009" spans="1:12" x14ac:dyDescent="0.3">
      <c r="A128009">
        <v>6661</v>
      </c>
      <c r="B128009" s="1">
        <v>44927</v>
      </c>
      <c r="C128009">
        <v>7</v>
      </c>
      <c r="D128009">
        <v>2</v>
      </c>
      <c r="E128009">
        <v>5</v>
      </c>
      <c r="F128009" t="s">
        <v>16</v>
      </c>
      <c r="G128009">
        <v>41</v>
      </c>
      <c r="H128009">
        <v>4.25</v>
      </c>
      <c r="I128009" t="s">
        <v>21</v>
      </c>
      <c r="J128009" t="s">
        <v>25</v>
      </c>
      <c r="K128009" t="s">
        <v>14</v>
      </c>
      <c r="L128009" t="s">
        <v>112</v>
      </c>
    </row>
    <row r="128010" spans="1:12" x14ac:dyDescent="0.3">
      <c r="A128010">
        <v>6699</v>
      </c>
      <c r="B128010" s="1">
        <v>44927</v>
      </c>
      <c r="C128010">
        <v>7</v>
      </c>
      <c r="D128010">
        <v>2</v>
      </c>
      <c r="E128010">
        <v>5</v>
      </c>
      <c r="F128010" t="s">
        <v>16</v>
      </c>
      <c r="G128010">
        <v>41</v>
      </c>
      <c r="H128010">
        <v>4.25</v>
      </c>
      <c r="I128010" t="s">
        <v>21</v>
      </c>
      <c r="J128010" t="s">
        <v>25</v>
      </c>
      <c r="K128010" t="s">
        <v>14</v>
      </c>
      <c r="L128010" t="s">
        <v>112</v>
      </c>
    </row>
    <row r="128011" spans="1:12" x14ac:dyDescent="0.3">
      <c r="A128011">
        <v>7761</v>
      </c>
      <c r="B128011" s="1">
        <v>44927</v>
      </c>
      <c r="C128011">
        <v>16</v>
      </c>
      <c r="D128011">
        <v>2</v>
      </c>
      <c r="E128011">
        <v>5</v>
      </c>
      <c r="F128011" t="s">
        <v>16</v>
      </c>
      <c r="G128011">
        <v>41</v>
      </c>
      <c r="H128011">
        <v>4.25</v>
      </c>
      <c r="I128011" t="s">
        <v>21</v>
      </c>
      <c r="J128011" t="s">
        <v>25</v>
      </c>
      <c r="K128011" t="s">
        <v>14</v>
      </c>
      <c r="L128011" t="s">
        <v>112</v>
      </c>
    </row>
    <row r="128012" spans="1:12" x14ac:dyDescent="0.3">
      <c r="A128012">
        <v>8599</v>
      </c>
      <c r="B128012" s="1">
        <v>44927</v>
      </c>
      <c r="C128012">
        <v>7</v>
      </c>
      <c r="D128012">
        <v>2</v>
      </c>
      <c r="E128012">
        <v>5</v>
      </c>
      <c r="F128012" t="s">
        <v>16</v>
      </c>
      <c r="G128012">
        <v>41</v>
      </c>
      <c r="H128012">
        <v>4.25</v>
      </c>
      <c r="I128012" t="s">
        <v>21</v>
      </c>
      <c r="J128012" t="s">
        <v>25</v>
      </c>
      <c r="K128012" t="s">
        <v>14</v>
      </c>
      <c r="L128012" t="s">
        <v>112</v>
      </c>
    </row>
    <row r="128013" spans="1:12" x14ac:dyDescent="0.3">
      <c r="A128013">
        <v>10173</v>
      </c>
      <c r="B128013" s="1">
        <v>44927</v>
      </c>
      <c r="C128013">
        <v>15</v>
      </c>
      <c r="D128013">
        <v>2</v>
      </c>
      <c r="E128013">
        <v>5</v>
      </c>
      <c r="F128013" t="s">
        <v>16</v>
      </c>
      <c r="G128013">
        <v>41</v>
      </c>
      <c r="H128013">
        <v>4.25</v>
      </c>
      <c r="I128013" t="s">
        <v>21</v>
      </c>
      <c r="J128013" t="s">
        <v>25</v>
      </c>
      <c r="K128013" t="s">
        <v>14</v>
      </c>
      <c r="L128013" t="s">
        <v>112</v>
      </c>
    </row>
    <row r="128014" spans="1:12" x14ac:dyDescent="0.3">
      <c r="A128014">
        <v>10695</v>
      </c>
      <c r="B128014" s="1">
        <v>44927</v>
      </c>
      <c r="C128014">
        <v>12</v>
      </c>
      <c r="D128014">
        <v>2</v>
      </c>
      <c r="E128014">
        <v>5</v>
      </c>
      <c r="F128014" t="s">
        <v>16</v>
      </c>
      <c r="G128014">
        <v>41</v>
      </c>
      <c r="H128014">
        <v>4.25</v>
      </c>
      <c r="I128014" t="s">
        <v>21</v>
      </c>
      <c r="J128014" t="s">
        <v>25</v>
      </c>
      <c r="K128014" t="s">
        <v>14</v>
      </c>
      <c r="L128014" t="s">
        <v>112</v>
      </c>
    </row>
    <row r="128015" spans="1:12" x14ac:dyDescent="0.3">
      <c r="A128015">
        <v>10803</v>
      </c>
      <c r="B128015" s="1">
        <v>44927</v>
      </c>
      <c r="C128015">
        <v>16</v>
      </c>
      <c r="D128015">
        <v>2</v>
      </c>
      <c r="E128015">
        <v>5</v>
      </c>
      <c r="F128015" t="s">
        <v>16</v>
      </c>
      <c r="G128015">
        <v>41</v>
      </c>
      <c r="H128015">
        <v>4.25</v>
      </c>
      <c r="I128015" t="s">
        <v>21</v>
      </c>
      <c r="J128015" t="s">
        <v>25</v>
      </c>
      <c r="K128015" t="s">
        <v>14</v>
      </c>
      <c r="L128015" t="s">
        <v>112</v>
      </c>
    </row>
    <row r="128016" spans="1:12" x14ac:dyDescent="0.3">
      <c r="A128016">
        <v>10944</v>
      </c>
      <c r="B128016" s="1">
        <v>44927</v>
      </c>
      <c r="C128016">
        <v>8</v>
      </c>
      <c r="D128016">
        <v>2</v>
      </c>
      <c r="E128016">
        <v>5</v>
      </c>
      <c r="F128016" t="s">
        <v>16</v>
      </c>
      <c r="G128016">
        <v>41</v>
      </c>
      <c r="H128016">
        <v>4.25</v>
      </c>
      <c r="I128016" t="s">
        <v>21</v>
      </c>
      <c r="J128016" t="s">
        <v>25</v>
      </c>
      <c r="K128016" t="s">
        <v>14</v>
      </c>
      <c r="L128016" t="s">
        <v>112</v>
      </c>
    </row>
    <row r="128017" spans="1:12" x14ac:dyDescent="0.3">
      <c r="A128017">
        <v>11463</v>
      </c>
      <c r="B128017" s="1">
        <v>44927</v>
      </c>
      <c r="C128017">
        <v>7</v>
      </c>
      <c r="D128017">
        <v>2</v>
      </c>
      <c r="E128017">
        <v>5</v>
      </c>
      <c r="F128017" t="s">
        <v>16</v>
      </c>
      <c r="G128017">
        <v>41</v>
      </c>
      <c r="H128017">
        <v>4.25</v>
      </c>
      <c r="I128017" t="s">
        <v>21</v>
      </c>
      <c r="J128017" t="s">
        <v>25</v>
      </c>
      <c r="K128017" t="s">
        <v>14</v>
      </c>
      <c r="L128017" t="s">
        <v>112</v>
      </c>
    </row>
    <row r="128018" spans="1:12" x14ac:dyDescent="0.3">
      <c r="A128018">
        <v>11675</v>
      </c>
      <c r="B128018" s="1">
        <v>44927</v>
      </c>
      <c r="C128018">
        <v>9</v>
      </c>
      <c r="D128018">
        <v>2</v>
      </c>
      <c r="E128018">
        <v>5</v>
      </c>
      <c r="F128018" t="s">
        <v>16</v>
      </c>
      <c r="G128018">
        <v>41</v>
      </c>
      <c r="H128018">
        <v>4.25</v>
      </c>
      <c r="I128018" t="s">
        <v>21</v>
      </c>
      <c r="J128018" t="s">
        <v>25</v>
      </c>
      <c r="K128018" t="s">
        <v>14</v>
      </c>
      <c r="L128018" t="s">
        <v>112</v>
      </c>
    </row>
    <row r="128019" spans="1:12" x14ac:dyDescent="0.3">
      <c r="A128019">
        <v>11754</v>
      </c>
      <c r="B128019" s="1">
        <v>44927</v>
      </c>
      <c r="C128019">
        <v>10</v>
      </c>
      <c r="D128019">
        <v>2</v>
      </c>
      <c r="E128019">
        <v>5</v>
      </c>
      <c r="F128019" t="s">
        <v>16</v>
      </c>
      <c r="G128019">
        <v>41</v>
      </c>
      <c r="H128019">
        <v>4.25</v>
      </c>
      <c r="I128019" t="s">
        <v>21</v>
      </c>
      <c r="J128019" t="s">
        <v>25</v>
      </c>
      <c r="K128019" t="s">
        <v>14</v>
      </c>
      <c r="L128019" t="s">
        <v>112</v>
      </c>
    </row>
    <row r="128020" spans="1:12" x14ac:dyDescent="0.3">
      <c r="A128020">
        <v>12353</v>
      </c>
      <c r="B128020" s="1">
        <v>44927</v>
      </c>
      <c r="C128020">
        <v>12</v>
      </c>
      <c r="D128020">
        <v>2</v>
      </c>
      <c r="E128020">
        <v>5</v>
      </c>
      <c r="F128020" t="s">
        <v>16</v>
      </c>
      <c r="G128020">
        <v>41</v>
      </c>
      <c r="H128020">
        <v>4.25</v>
      </c>
      <c r="I128020" t="s">
        <v>21</v>
      </c>
      <c r="J128020" t="s">
        <v>25</v>
      </c>
      <c r="K128020" t="s">
        <v>14</v>
      </c>
      <c r="L128020" t="s">
        <v>112</v>
      </c>
    </row>
    <row r="128021" spans="1:12" x14ac:dyDescent="0.3">
      <c r="A128021">
        <v>12400</v>
      </c>
      <c r="B128021" s="1">
        <v>44927</v>
      </c>
      <c r="C128021">
        <v>14</v>
      </c>
      <c r="D128021">
        <v>2</v>
      </c>
      <c r="E128021">
        <v>5</v>
      </c>
      <c r="F128021" t="s">
        <v>16</v>
      </c>
      <c r="G128021">
        <v>41</v>
      </c>
      <c r="H128021">
        <v>4.25</v>
      </c>
      <c r="I128021" t="s">
        <v>21</v>
      </c>
      <c r="J128021" t="s">
        <v>25</v>
      </c>
      <c r="K128021" t="s">
        <v>14</v>
      </c>
      <c r="L128021" t="s">
        <v>112</v>
      </c>
    </row>
    <row r="128022" spans="1:12" x14ac:dyDescent="0.3">
      <c r="A128022">
        <v>12893</v>
      </c>
      <c r="B128022" s="1">
        <v>44927</v>
      </c>
      <c r="C128022">
        <v>12</v>
      </c>
      <c r="D128022">
        <v>2</v>
      </c>
      <c r="E128022">
        <v>5</v>
      </c>
      <c r="F128022" t="s">
        <v>16</v>
      </c>
      <c r="G128022">
        <v>41</v>
      </c>
      <c r="H128022">
        <v>4.25</v>
      </c>
      <c r="I128022" t="s">
        <v>21</v>
      </c>
      <c r="J128022" t="s">
        <v>25</v>
      </c>
      <c r="K128022" t="s">
        <v>14</v>
      </c>
      <c r="L128022" t="s">
        <v>112</v>
      </c>
    </row>
    <row r="128023" spans="1:12" x14ac:dyDescent="0.3">
      <c r="A128023">
        <v>13581</v>
      </c>
      <c r="B128023" s="1">
        <v>44927</v>
      </c>
      <c r="C128023">
        <v>15</v>
      </c>
      <c r="D128023">
        <v>2</v>
      </c>
      <c r="E128023">
        <v>5</v>
      </c>
      <c r="F128023" t="s">
        <v>16</v>
      </c>
      <c r="G128023">
        <v>41</v>
      </c>
      <c r="H128023">
        <v>4.25</v>
      </c>
      <c r="I128023" t="s">
        <v>21</v>
      </c>
      <c r="J128023" t="s">
        <v>25</v>
      </c>
      <c r="K128023" t="s">
        <v>14</v>
      </c>
      <c r="L128023" t="s">
        <v>112</v>
      </c>
    </row>
    <row r="128024" spans="1:12" x14ac:dyDescent="0.3">
      <c r="A128024">
        <v>13900</v>
      </c>
      <c r="B128024" s="1">
        <v>44927</v>
      </c>
      <c r="C128024">
        <v>9</v>
      </c>
      <c r="D128024">
        <v>2</v>
      </c>
      <c r="E128024">
        <v>5</v>
      </c>
      <c r="F128024" t="s">
        <v>16</v>
      </c>
      <c r="G128024">
        <v>41</v>
      </c>
      <c r="H128024">
        <v>4.25</v>
      </c>
      <c r="I128024" t="s">
        <v>21</v>
      </c>
      <c r="J128024" t="s">
        <v>25</v>
      </c>
      <c r="K128024" t="s">
        <v>14</v>
      </c>
      <c r="L128024" t="s">
        <v>112</v>
      </c>
    </row>
    <row r="128025" spans="1:12" x14ac:dyDescent="0.3">
      <c r="A128025">
        <v>14043</v>
      </c>
      <c r="B128025" s="1">
        <v>44927</v>
      </c>
      <c r="C128025">
        <v>12</v>
      </c>
      <c r="D128025">
        <v>2</v>
      </c>
      <c r="E128025">
        <v>5</v>
      </c>
      <c r="F128025" t="s">
        <v>16</v>
      </c>
      <c r="G128025">
        <v>41</v>
      </c>
      <c r="H128025">
        <v>4.25</v>
      </c>
      <c r="I128025" t="s">
        <v>21</v>
      </c>
      <c r="J128025" t="s">
        <v>25</v>
      </c>
      <c r="K128025" t="s">
        <v>14</v>
      </c>
      <c r="L128025" t="s">
        <v>112</v>
      </c>
    </row>
    <row r="128026" spans="1:12" x14ac:dyDescent="0.3">
      <c r="A128026">
        <v>15641</v>
      </c>
      <c r="B128026" s="1">
        <v>44927</v>
      </c>
      <c r="C128026">
        <v>11</v>
      </c>
      <c r="D128026">
        <v>2</v>
      </c>
      <c r="E128026">
        <v>5</v>
      </c>
      <c r="F128026" t="s">
        <v>16</v>
      </c>
      <c r="G128026">
        <v>41</v>
      </c>
      <c r="H128026">
        <v>4.25</v>
      </c>
      <c r="I128026" t="s">
        <v>21</v>
      </c>
      <c r="J128026" t="s">
        <v>25</v>
      </c>
      <c r="K128026" t="s">
        <v>14</v>
      </c>
      <c r="L128026" t="s">
        <v>112</v>
      </c>
    </row>
    <row r="128027" spans="1:12" x14ac:dyDescent="0.3">
      <c r="A128027">
        <v>15829</v>
      </c>
      <c r="B128027" s="1">
        <v>44927</v>
      </c>
      <c r="C128027">
        <v>16</v>
      </c>
      <c r="D128027">
        <v>2</v>
      </c>
      <c r="E128027">
        <v>5</v>
      </c>
      <c r="F128027" t="s">
        <v>16</v>
      </c>
      <c r="G128027">
        <v>41</v>
      </c>
      <c r="H128027">
        <v>4.25</v>
      </c>
      <c r="I128027" t="s">
        <v>21</v>
      </c>
      <c r="J128027" t="s">
        <v>25</v>
      </c>
      <c r="K128027" t="s">
        <v>14</v>
      </c>
      <c r="L128027" t="s">
        <v>112</v>
      </c>
    </row>
    <row r="128028" spans="1:12" x14ac:dyDescent="0.3">
      <c r="A128028">
        <v>16109</v>
      </c>
      <c r="B128028" s="1">
        <v>44927</v>
      </c>
      <c r="C128028">
        <v>11</v>
      </c>
      <c r="D128028">
        <v>2</v>
      </c>
      <c r="E128028">
        <v>5</v>
      </c>
      <c r="F128028" t="s">
        <v>16</v>
      </c>
      <c r="G128028">
        <v>41</v>
      </c>
      <c r="H128028">
        <v>4.25</v>
      </c>
      <c r="I128028" t="s">
        <v>21</v>
      </c>
      <c r="J128028" t="s">
        <v>25</v>
      </c>
      <c r="K128028" t="s">
        <v>14</v>
      </c>
      <c r="L128028" t="s">
        <v>112</v>
      </c>
    </row>
    <row r="128029" spans="1:12" x14ac:dyDescent="0.3">
      <c r="A128029">
        <v>16123</v>
      </c>
      <c r="B128029" s="1">
        <v>44927</v>
      </c>
      <c r="C128029">
        <v>12</v>
      </c>
      <c r="D128029">
        <v>2</v>
      </c>
      <c r="E128029">
        <v>5</v>
      </c>
      <c r="F128029" t="s">
        <v>16</v>
      </c>
      <c r="G128029">
        <v>41</v>
      </c>
      <c r="H128029">
        <v>4.25</v>
      </c>
      <c r="I128029" t="s">
        <v>21</v>
      </c>
      <c r="J128029" t="s">
        <v>25</v>
      </c>
      <c r="K128029" t="s">
        <v>14</v>
      </c>
      <c r="L128029" t="s">
        <v>112</v>
      </c>
    </row>
    <row r="128030" spans="1:12" x14ac:dyDescent="0.3">
      <c r="A128030">
        <v>16199</v>
      </c>
      <c r="B128030" s="1">
        <v>44927</v>
      </c>
      <c r="C128030">
        <v>13</v>
      </c>
      <c r="D128030">
        <v>2</v>
      </c>
      <c r="E128030">
        <v>5</v>
      </c>
      <c r="F128030" t="s">
        <v>16</v>
      </c>
      <c r="G128030">
        <v>41</v>
      </c>
      <c r="H128030">
        <v>4.25</v>
      </c>
      <c r="I128030" t="s">
        <v>21</v>
      </c>
      <c r="J128030" t="s">
        <v>25</v>
      </c>
      <c r="K128030" t="s">
        <v>14</v>
      </c>
      <c r="L128030" t="s">
        <v>112</v>
      </c>
    </row>
    <row r="128031" spans="1:12" x14ac:dyDescent="0.3">
      <c r="A128031">
        <v>18811</v>
      </c>
      <c r="B128031" s="1">
        <v>44958</v>
      </c>
      <c r="C128031">
        <v>15</v>
      </c>
      <c r="D128031">
        <v>2</v>
      </c>
      <c r="E128031">
        <v>5</v>
      </c>
      <c r="F128031" t="s">
        <v>16</v>
      </c>
      <c r="G128031">
        <v>41</v>
      </c>
      <c r="H128031">
        <v>4.25</v>
      </c>
      <c r="I128031" t="s">
        <v>21</v>
      </c>
      <c r="J128031" t="s">
        <v>25</v>
      </c>
      <c r="K128031" t="s">
        <v>14</v>
      </c>
      <c r="L128031" t="s">
        <v>112</v>
      </c>
    </row>
    <row r="128032" spans="1:12" x14ac:dyDescent="0.3">
      <c r="A128032">
        <v>18896</v>
      </c>
      <c r="B128032" s="1">
        <v>44958</v>
      </c>
      <c r="C128032">
        <v>16</v>
      </c>
      <c r="D128032">
        <v>2</v>
      </c>
      <c r="E128032">
        <v>5</v>
      </c>
      <c r="F128032" t="s">
        <v>16</v>
      </c>
      <c r="G128032">
        <v>41</v>
      </c>
      <c r="H128032">
        <v>4.25</v>
      </c>
      <c r="I128032" t="s">
        <v>21</v>
      </c>
      <c r="J128032" t="s">
        <v>25</v>
      </c>
      <c r="K128032" t="s">
        <v>14</v>
      </c>
      <c r="L128032" t="s">
        <v>112</v>
      </c>
    </row>
    <row r="128033" spans="1:12" x14ac:dyDescent="0.3">
      <c r="A128033">
        <v>19245</v>
      </c>
      <c r="B128033" s="1">
        <v>44958</v>
      </c>
      <c r="C128033">
        <v>12</v>
      </c>
      <c r="D128033">
        <v>2</v>
      </c>
      <c r="E128033">
        <v>5</v>
      </c>
      <c r="F128033" t="s">
        <v>16</v>
      </c>
      <c r="G128033">
        <v>41</v>
      </c>
      <c r="H128033">
        <v>4.25</v>
      </c>
      <c r="I128033" t="s">
        <v>21</v>
      </c>
      <c r="J128033" t="s">
        <v>25</v>
      </c>
      <c r="K128033" t="s">
        <v>14</v>
      </c>
      <c r="L128033" t="s">
        <v>112</v>
      </c>
    </row>
    <row r="128034" spans="1:12" x14ac:dyDescent="0.3">
      <c r="A128034">
        <v>19429</v>
      </c>
      <c r="B128034" s="1">
        <v>44958</v>
      </c>
      <c r="C128034">
        <v>15</v>
      </c>
      <c r="D128034">
        <v>2</v>
      </c>
      <c r="E128034">
        <v>5</v>
      </c>
      <c r="F128034" t="s">
        <v>16</v>
      </c>
      <c r="G128034">
        <v>41</v>
      </c>
      <c r="H128034">
        <v>4.25</v>
      </c>
      <c r="I128034" t="s">
        <v>21</v>
      </c>
      <c r="J128034" t="s">
        <v>25</v>
      </c>
      <c r="K128034" t="s">
        <v>14</v>
      </c>
      <c r="L128034" t="s">
        <v>112</v>
      </c>
    </row>
    <row r="128035" spans="1:12" x14ac:dyDescent="0.3">
      <c r="A128035">
        <v>19993</v>
      </c>
      <c r="B128035" s="1">
        <v>44958</v>
      </c>
      <c r="C128035">
        <v>15</v>
      </c>
      <c r="D128035">
        <v>2</v>
      </c>
      <c r="E128035">
        <v>5</v>
      </c>
      <c r="F128035" t="s">
        <v>16</v>
      </c>
      <c r="G128035">
        <v>41</v>
      </c>
      <c r="H128035">
        <v>4.25</v>
      </c>
      <c r="I128035" t="s">
        <v>21</v>
      </c>
      <c r="J128035" t="s">
        <v>25</v>
      </c>
      <c r="K128035" t="s">
        <v>14</v>
      </c>
      <c r="L128035" t="s">
        <v>112</v>
      </c>
    </row>
    <row r="128036" spans="1:12" x14ac:dyDescent="0.3">
      <c r="A128036">
        <v>20080</v>
      </c>
      <c r="B128036" s="1">
        <v>44958</v>
      </c>
      <c r="C128036">
        <v>17</v>
      </c>
      <c r="D128036">
        <v>2</v>
      </c>
      <c r="E128036">
        <v>5</v>
      </c>
      <c r="F128036" t="s">
        <v>16</v>
      </c>
      <c r="G128036">
        <v>41</v>
      </c>
      <c r="H128036">
        <v>4.25</v>
      </c>
      <c r="I128036" t="s">
        <v>21</v>
      </c>
      <c r="J128036" t="s">
        <v>25</v>
      </c>
      <c r="K128036" t="s">
        <v>14</v>
      </c>
      <c r="L128036" t="s">
        <v>112</v>
      </c>
    </row>
    <row r="128037" spans="1:12" x14ac:dyDescent="0.3">
      <c r="A128037">
        <v>20373</v>
      </c>
      <c r="B128037" s="1">
        <v>44958</v>
      </c>
      <c r="C128037">
        <v>13</v>
      </c>
      <c r="D128037">
        <v>2</v>
      </c>
      <c r="E128037">
        <v>5</v>
      </c>
      <c r="F128037" t="s">
        <v>16</v>
      </c>
      <c r="G128037">
        <v>41</v>
      </c>
      <c r="H128037">
        <v>4.25</v>
      </c>
      <c r="I128037" t="s">
        <v>21</v>
      </c>
      <c r="J128037" t="s">
        <v>25</v>
      </c>
      <c r="K128037" t="s">
        <v>14</v>
      </c>
      <c r="L128037" t="s">
        <v>112</v>
      </c>
    </row>
    <row r="128038" spans="1:12" x14ac:dyDescent="0.3">
      <c r="A128038">
        <v>20531</v>
      </c>
      <c r="B128038" s="1">
        <v>44958</v>
      </c>
      <c r="C128038">
        <v>17</v>
      </c>
      <c r="D128038">
        <v>2</v>
      </c>
      <c r="E128038">
        <v>5</v>
      </c>
      <c r="F128038" t="s">
        <v>16</v>
      </c>
      <c r="G128038">
        <v>41</v>
      </c>
      <c r="H128038">
        <v>4.25</v>
      </c>
      <c r="I128038" t="s">
        <v>21</v>
      </c>
      <c r="J128038" t="s">
        <v>25</v>
      </c>
      <c r="K128038" t="s">
        <v>14</v>
      </c>
      <c r="L128038" t="s">
        <v>112</v>
      </c>
    </row>
    <row r="128039" spans="1:12" x14ac:dyDescent="0.3">
      <c r="A128039">
        <v>20777</v>
      </c>
      <c r="B128039" s="1">
        <v>44958</v>
      </c>
      <c r="C128039">
        <v>8</v>
      </c>
      <c r="D128039">
        <v>2</v>
      </c>
      <c r="E128039">
        <v>5</v>
      </c>
      <c r="F128039" t="s">
        <v>16</v>
      </c>
      <c r="G128039">
        <v>41</v>
      </c>
      <c r="H128039">
        <v>4.25</v>
      </c>
      <c r="I128039" t="s">
        <v>21</v>
      </c>
      <c r="J128039" t="s">
        <v>25</v>
      </c>
      <c r="K128039" t="s">
        <v>14</v>
      </c>
      <c r="L128039" t="s">
        <v>112</v>
      </c>
    </row>
    <row r="128040" spans="1:12" x14ac:dyDescent="0.3">
      <c r="A128040">
        <v>20931</v>
      </c>
      <c r="B128040" s="1">
        <v>44958</v>
      </c>
      <c r="C128040">
        <v>10</v>
      </c>
      <c r="D128040">
        <v>2</v>
      </c>
      <c r="E128040">
        <v>5</v>
      </c>
      <c r="F128040" t="s">
        <v>16</v>
      </c>
      <c r="G128040">
        <v>41</v>
      </c>
      <c r="H128040">
        <v>4.25</v>
      </c>
      <c r="I128040" t="s">
        <v>21</v>
      </c>
      <c r="J128040" t="s">
        <v>25</v>
      </c>
      <c r="K128040" t="s">
        <v>14</v>
      </c>
      <c r="L128040" t="s">
        <v>112</v>
      </c>
    </row>
    <row r="128041" spans="1:12" x14ac:dyDescent="0.3">
      <c r="A128041">
        <v>21472</v>
      </c>
      <c r="B128041" s="1">
        <v>44958</v>
      </c>
      <c r="C128041">
        <v>10</v>
      </c>
      <c r="D128041">
        <v>2</v>
      </c>
      <c r="E128041">
        <v>5</v>
      </c>
      <c r="F128041" t="s">
        <v>16</v>
      </c>
      <c r="G128041">
        <v>41</v>
      </c>
      <c r="H128041">
        <v>4.25</v>
      </c>
      <c r="I128041" t="s">
        <v>21</v>
      </c>
      <c r="J128041" t="s">
        <v>25</v>
      </c>
      <c r="K128041" t="s">
        <v>14</v>
      </c>
      <c r="L128041" t="s">
        <v>112</v>
      </c>
    </row>
    <row r="128042" spans="1:12" x14ac:dyDescent="0.3">
      <c r="A128042">
        <v>21588</v>
      </c>
      <c r="B128042" s="1">
        <v>44958</v>
      </c>
      <c r="C128042">
        <v>12</v>
      </c>
      <c r="D128042">
        <v>2</v>
      </c>
      <c r="E128042">
        <v>5</v>
      </c>
      <c r="F128042" t="s">
        <v>16</v>
      </c>
      <c r="G128042">
        <v>41</v>
      </c>
      <c r="H128042">
        <v>4.25</v>
      </c>
      <c r="I128042" t="s">
        <v>21</v>
      </c>
      <c r="J128042" t="s">
        <v>25</v>
      </c>
      <c r="K128042" t="s">
        <v>14</v>
      </c>
      <c r="L128042" t="s">
        <v>112</v>
      </c>
    </row>
    <row r="128043" spans="1:12" x14ac:dyDescent="0.3">
      <c r="A128043">
        <v>21718</v>
      </c>
      <c r="B128043" s="1">
        <v>44958</v>
      </c>
      <c r="C128043">
        <v>16</v>
      </c>
      <c r="D128043">
        <v>2</v>
      </c>
      <c r="E128043">
        <v>5</v>
      </c>
      <c r="F128043" t="s">
        <v>16</v>
      </c>
      <c r="G128043">
        <v>41</v>
      </c>
      <c r="H128043">
        <v>4.25</v>
      </c>
      <c r="I128043" t="s">
        <v>21</v>
      </c>
      <c r="J128043" t="s">
        <v>25</v>
      </c>
      <c r="K128043" t="s">
        <v>14</v>
      </c>
      <c r="L128043" t="s">
        <v>112</v>
      </c>
    </row>
    <row r="128044" spans="1:12" x14ac:dyDescent="0.3">
      <c r="A128044">
        <v>21890</v>
      </c>
      <c r="B128044" s="1">
        <v>44958</v>
      </c>
      <c r="C128044">
        <v>7</v>
      </c>
      <c r="D128044">
        <v>2</v>
      </c>
      <c r="E128044">
        <v>5</v>
      </c>
      <c r="F128044" t="s">
        <v>16</v>
      </c>
      <c r="G128044">
        <v>41</v>
      </c>
      <c r="H128044">
        <v>4.25</v>
      </c>
      <c r="I128044" t="s">
        <v>21</v>
      </c>
      <c r="J128044" t="s">
        <v>25</v>
      </c>
      <c r="K128044" t="s">
        <v>14</v>
      </c>
      <c r="L128044" t="s">
        <v>112</v>
      </c>
    </row>
    <row r="128045" spans="1:12" x14ac:dyDescent="0.3">
      <c r="A128045">
        <v>22395</v>
      </c>
      <c r="B128045" s="1">
        <v>44958</v>
      </c>
      <c r="C128045">
        <v>6</v>
      </c>
      <c r="D128045">
        <v>2</v>
      </c>
      <c r="E128045">
        <v>5</v>
      </c>
      <c r="F128045" t="s">
        <v>16</v>
      </c>
      <c r="G128045">
        <v>41</v>
      </c>
      <c r="H128045">
        <v>4.25</v>
      </c>
      <c r="I128045" t="s">
        <v>21</v>
      </c>
      <c r="J128045" t="s">
        <v>25</v>
      </c>
      <c r="K128045" t="s">
        <v>14</v>
      </c>
      <c r="L128045" t="s">
        <v>112</v>
      </c>
    </row>
    <row r="128046" spans="1:12" x14ac:dyDescent="0.3">
      <c r="A128046">
        <v>22430</v>
      </c>
      <c r="B128046" s="1">
        <v>44958</v>
      </c>
      <c r="C128046">
        <v>7</v>
      </c>
      <c r="D128046">
        <v>2</v>
      </c>
      <c r="E128046">
        <v>5</v>
      </c>
      <c r="F128046" t="s">
        <v>16</v>
      </c>
      <c r="G128046">
        <v>41</v>
      </c>
      <c r="H128046">
        <v>4.25</v>
      </c>
      <c r="I128046" t="s">
        <v>21</v>
      </c>
      <c r="J128046" t="s">
        <v>25</v>
      </c>
      <c r="K128046" t="s">
        <v>14</v>
      </c>
      <c r="L128046" t="s">
        <v>112</v>
      </c>
    </row>
    <row r="128047" spans="1:12" x14ac:dyDescent="0.3">
      <c r="A128047">
        <v>22601</v>
      </c>
      <c r="B128047" s="1">
        <v>44958</v>
      </c>
      <c r="C128047">
        <v>9</v>
      </c>
      <c r="D128047">
        <v>2</v>
      </c>
      <c r="E128047">
        <v>5</v>
      </c>
      <c r="F128047" t="s">
        <v>16</v>
      </c>
      <c r="G128047">
        <v>41</v>
      </c>
      <c r="H128047">
        <v>4.25</v>
      </c>
      <c r="I128047" t="s">
        <v>21</v>
      </c>
      <c r="J128047" t="s">
        <v>25</v>
      </c>
      <c r="K128047" t="s">
        <v>14</v>
      </c>
      <c r="L128047" t="s">
        <v>112</v>
      </c>
    </row>
    <row r="128048" spans="1:12" x14ac:dyDescent="0.3">
      <c r="A128048">
        <v>22897</v>
      </c>
      <c r="B128048" s="1">
        <v>44958</v>
      </c>
      <c r="C128048">
        <v>14</v>
      </c>
      <c r="D128048">
        <v>2</v>
      </c>
      <c r="E128048">
        <v>5</v>
      </c>
      <c r="F128048" t="s">
        <v>16</v>
      </c>
      <c r="G128048">
        <v>41</v>
      </c>
      <c r="H128048">
        <v>4.25</v>
      </c>
      <c r="I128048" t="s">
        <v>21</v>
      </c>
      <c r="J128048" t="s">
        <v>25</v>
      </c>
      <c r="K128048" t="s">
        <v>14</v>
      </c>
      <c r="L128048" t="s">
        <v>112</v>
      </c>
    </row>
    <row r="128049" spans="1:12" x14ac:dyDescent="0.3">
      <c r="A128049">
        <v>23292</v>
      </c>
      <c r="B128049" s="1">
        <v>44958</v>
      </c>
      <c r="C128049">
        <v>10</v>
      </c>
      <c r="D128049">
        <v>2</v>
      </c>
      <c r="E128049">
        <v>5</v>
      </c>
      <c r="F128049" t="s">
        <v>16</v>
      </c>
      <c r="G128049">
        <v>41</v>
      </c>
      <c r="H128049">
        <v>4.25</v>
      </c>
      <c r="I128049" t="s">
        <v>21</v>
      </c>
      <c r="J128049" t="s">
        <v>25</v>
      </c>
      <c r="K128049" t="s">
        <v>14</v>
      </c>
      <c r="L128049" t="s">
        <v>112</v>
      </c>
    </row>
    <row r="128050" spans="1:12" x14ac:dyDescent="0.3">
      <c r="A128050">
        <v>23339</v>
      </c>
      <c r="B128050" s="1">
        <v>44958</v>
      </c>
      <c r="C128050">
        <v>10</v>
      </c>
      <c r="D128050">
        <v>2</v>
      </c>
      <c r="E128050">
        <v>5</v>
      </c>
      <c r="F128050" t="s">
        <v>16</v>
      </c>
      <c r="G128050">
        <v>41</v>
      </c>
      <c r="H128050">
        <v>4.25</v>
      </c>
      <c r="I128050" t="s">
        <v>21</v>
      </c>
      <c r="J128050" t="s">
        <v>25</v>
      </c>
      <c r="K128050" t="s">
        <v>14</v>
      </c>
      <c r="L128050" t="s">
        <v>112</v>
      </c>
    </row>
    <row r="128051" spans="1:12" x14ac:dyDescent="0.3">
      <c r="A128051">
        <v>23717</v>
      </c>
      <c r="B128051" s="1">
        <v>44958</v>
      </c>
      <c r="C128051">
        <v>8</v>
      </c>
      <c r="D128051">
        <v>2</v>
      </c>
      <c r="E128051">
        <v>5</v>
      </c>
      <c r="F128051" t="s">
        <v>16</v>
      </c>
      <c r="G128051">
        <v>41</v>
      </c>
      <c r="H128051">
        <v>4.25</v>
      </c>
      <c r="I128051" t="s">
        <v>21</v>
      </c>
      <c r="J128051" t="s">
        <v>25</v>
      </c>
      <c r="K128051" t="s">
        <v>14</v>
      </c>
      <c r="L128051" t="s">
        <v>112</v>
      </c>
    </row>
    <row r="128052" spans="1:12" x14ac:dyDescent="0.3">
      <c r="A128052">
        <v>24200</v>
      </c>
      <c r="B128052" s="1">
        <v>44958</v>
      </c>
      <c r="C128052">
        <v>7</v>
      </c>
      <c r="D128052">
        <v>2</v>
      </c>
      <c r="E128052">
        <v>5</v>
      </c>
      <c r="F128052" t="s">
        <v>16</v>
      </c>
      <c r="G128052">
        <v>41</v>
      </c>
      <c r="H128052">
        <v>4.25</v>
      </c>
      <c r="I128052" t="s">
        <v>21</v>
      </c>
      <c r="J128052" t="s">
        <v>25</v>
      </c>
      <c r="K128052" t="s">
        <v>14</v>
      </c>
      <c r="L128052" t="s">
        <v>112</v>
      </c>
    </row>
    <row r="128053" spans="1:12" x14ac:dyDescent="0.3">
      <c r="A128053">
        <v>24238</v>
      </c>
      <c r="B128053" s="1">
        <v>44958</v>
      </c>
      <c r="C128053">
        <v>7</v>
      </c>
      <c r="D128053">
        <v>2</v>
      </c>
      <c r="E128053">
        <v>5</v>
      </c>
      <c r="F128053" t="s">
        <v>16</v>
      </c>
      <c r="G128053">
        <v>41</v>
      </c>
      <c r="H128053">
        <v>4.25</v>
      </c>
      <c r="I128053" t="s">
        <v>21</v>
      </c>
      <c r="J128053" t="s">
        <v>25</v>
      </c>
      <c r="K128053" t="s">
        <v>14</v>
      </c>
      <c r="L128053" t="s">
        <v>112</v>
      </c>
    </row>
    <row r="128054" spans="1:12" x14ac:dyDescent="0.3">
      <c r="A128054">
        <v>25252</v>
      </c>
      <c r="B128054" s="1">
        <v>44958</v>
      </c>
      <c r="C128054">
        <v>14</v>
      </c>
      <c r="D128054">
        <v>2</v>
      </c>
      <c r="E128054">
        <v>5</v>
      </c>
      <c r="F128054" t="s">
        <v>16</v>
      </c>
      <c r="G128054">
        <v>41</v>
      </c>
      <c r="H128054">
        <v>4.25</v>
      </c>
      <c r="I128054" t="s">
        <v>21</v>
      </c>
      <c r="J128054" t="s">
        <v>25</v>
      </c>
      <c r="K128054" t="s">
        <v>14</v>
      </c>
      <c r="L128054" t="s">
        <v>112</v>
      </c>
    </row>
    <row r="128055" spans="1:12" x14ac:dyDescent="0.3">
      <c r="A128055">
        <v>25526</v>
      </c>
      <c r="B128055" s="1">
        <v>44958</v>
      </c>
      <c r="C128055">
        <v>8</v>
      </c>
      <c r="D128055">
        <v>2</v>
      </c>
      <c r="E128055">
        <v>5</v>
      </c>
      <c r="F128055" t="s">
        <v>16</v>
      </c>
      <c r="G128055">
        <v>41</v>
      </c>
      <c r="H128055">
        <v>4.25</v>
      </c>
      <c r="I128055" t="s">
        <v>21</v>
      </c>
      <c r="J128055" t="s">
        <v>25</v>
      </c>
      <c r="K128055" t="s">
        <v>14</v>
      </c>
      <c r="L128055" t="s">
        <v>112</v>
      </c>
    </row>
    <row r="128056" spans="1:12" x14ac:dyDescent="0.3">
      <c r="A128056">
        <v>26074</v>
      </c>
      <c r="B128056" s="1">
        <v>44958</v>
      </c>
      <c r="C128056">
        <v>7</v>
      </c>
      <c r="D128056">
        <v>2</v>
      </c>
      <c r="E128056">
        <v>5</v>
      </c>
      <c r="F128056" t="s">
        <v>16</v>
      </c>
      <c r="G128056">
        <v>41</v>
      </c>
      <c r="H128056">
        <v>4.25</v>
      </c>
      <c r="I128056" t="s">
        <v>21</v>
      </c>
      <c r="J128056" t="s">
        <v>25</v>
      </c>
      <c r="K128056" t="s">
        <v>14</v>
      </c>
      <c r="L128056" t="s">
        <v>112</v>
      </c>
    </row>
    <row r="128057" spans="1:12" x14ac:dyDescent="0.3">
      <c r="A128057">
        <v>26513</v>
      </c>
      <c r="B128057" s="1">
        <v>44958</v>
      </c>
      <c r="C128057">
        <v>15</v>
      </c>
      <c r="D128057">
        <v>2</v>
      </c>
      <c r="E128057">
        <v>5</v>
      </c>
      <c r="F128057" t="s">
        <v>16</v>
      </c>
      <c r="G128057">
        <v>41</v>
      </c>
      <c r="H128057">
        <v>4.25</v>
      </c>
      <c r="I128057" t="s">
        <v>21</v>
      </c>
      <c r="J128057" t="s">
        <v>25</v>
      </c>
      <c r="K128057" t="s">
        <v>14</v>
      </c>
      <c r="L128057" t="s">
        <v>112</v>
      </c>
    </row>
    <row r="128058" spans="1:12" x14ac:dyDescent="0.3">
      <c r="A128058">
        <v>27395</v>
      </c>
      <c r="B128058" s="1">
        <v>44958</v>
      </c>
      <c r="C128058">
        <v>9</v>
      </c>
      <c r="D128058">
        <v>2</v>
      </c>
      <c r="E128058">
        <v>5</v>
      </c>
      <c r="F128058" t="s">
        <v>16</v>
      </c>
      <c r="G128058">
        <v>41</v>
      </c>
      <c r="H128058">
        <v>4.25</v>
      </c>
      <c r="I128058" t="s">
        <v>21</v>
      </c>
      <c r="J128058" t="s">
        <v>25</v>
      </c>
      <c r="K128058" t="s">
        <v>14</v>
      </c>
      <c r="L128058" t="s">
        <v>112</v>
      </c>
    </row>
    <row r="128059" spans="1:12" x14ac:dyDescent="0.3">
      <c r="A128059">
        <v>27838</v>
      </c>
      <c r="B128059" s="1">
        <v>44958</v>
      </c>
      <c r="C128059">
        <v>7</v>
      </c>
      <c r="D128059">
        <v>2</v>
      </c>
      <c r="E128059">
        <v>5</v>
      </c>
      <c r="F128059" t="s">
        <v>16</v>
      </c>
      <c r="G128059">
        <v>41</v>
      </c>
      <c r="H128059">
        <v>4.25</v>
      </c>
      <c r="I128059" t="s">
        <v>21</v>
      </c>
      <c r="J128059" t="s">
        <v>25</v>
      </c>
      <c r="K128059" t="s">
        <v>14</v>
      </c>
      <c r="L128059" t="s">
        <v>112</v>
      </c>
    </row>
    <row r="128060" spans="1:12" x14ac:dyDescent="0.3">
      <c r="A128060">
        <v>28254</v>
      </c>
      <c r="B128060" s="1">
        <v>44958</v>
      </c>
      <c r="C128060">
        <v>12</v>
      </c>
      <c r="D128060">
        <v>2</v>
      </c>
      <c r="E128060">
        <v>5</v>
      </c>
      <c r="F128060" t="s">
        <v>16</v>
      </c>
      <c r="G128060">
        <v>41</v>
      </c>
      <c r="H128060">
        <v>4.25</v>
      </c>
      <c r="I128060" t="s">
        <v>21</v>
      </c>
      <c r="J128060" t="s">
        <v>25</v>
      </c>
      <c r="K128060" t="s">
        <v>14</v>
      </c>
      <c r="L128060" t="s">
        <v>112</v>
      </c>
    </row>
    <row r="128061" spans="1:12" x14ac:dyDescent="0.3">
      <c r="A128061">
        <v>28358</v>
      </c>
      <c r="B128061" s="1">
        <v>44958</v>
      </c>
      <c r="C128061">
        <v>16</v>
      </c>
      <c r="D128061">
        <v>2</v>
      </c>
      <c r="E128061">
        <v>5</v>
      </c>
      <c r="F128061" t="s">
        <v>16</v>
      </c>
      <c r="G128061">
        <v>41</v>
      </c>
      <c r="H128061">
        <v>4.25</v>
      </c>
      <c r="I128061" t="s">
        <v>21</v>
      </c>
      <c r="J128061" t="s">
        <v>25</v>
      </c>
      <c r="K128061" t="s">
        <v>14</v>
      </c>
      <c r="L128061" t="s">
        <v>112</v>
      </c>
    </row>
    <row r="128062" spans="1:12" x14ac:dyDescent="0.3">
      <c r="A128062">
        <v>29331</v>
      </c>
      <c r="B128062" s="1">
        <v>44958</v>
      </c>
      <c r="C128062">
        <v>10</v>
      </c>
      <c r="D128062">
        <v>2</v>
      </c>
      <c r="E128062">
        <v>5</v>
      </c>
      <c r="F128062" t="s">
        <v>16</v>
      </c>
      <c r="G128062">
        <v>41</v>
      </c>
      <c r="H128062">
        <v>4.25</v>
      </c>
      <c r="I128062" t="s">
        <v>21</v>
      </c>
      <c r="J128062" t="s">
        <v>25</v>
      </c>
      <c r="K128062" t="s">
        <v>14</v>
      </c>
      <c r="L128062" t="s">
        <v>112</v>
      </c>
    </row>
    <row r="128063" spans="1:12" x14ac:dyDescent="0.3">
      <c r="A128063">
        <v>30707</v>
      </c>
      <c r="B128063" s="1">
        <v>44958</v>
      </c>
      <c r="C128063">
        <v>17</v>
      </c>
      <c r="D128063">
        <v>2</v>
      </c>
      <c r="E128063">
        <v>5</v>
      </c>
      <c r="F128063" t="s">
        <v>16</v>
      </c>
      <c r="G128063">
        <v>41</v>
      </c>
      <c r="H128063">
        <v>4.25</v>
      </c>
      <c r="I128063" t="s">
        <v>21</v>
      </c>
      <c r="J128063" t="s">
        <v>25</v>
      </c>
      <c r="K128063" t="s">
        <v>14</v>
      </c>
      <c r="L128063" t="s">
        <v>112</v>
      </c>
    </row>
    <row r="128064" spans="1:12" x14ac:dyDescent="0.3">
      <c r="A128064">
        <v>31240</v>
      </c>
      <c r="B128064" s="1">
        <v>44958</v>
      </c>
      <c r="C128064">
        <v>15</v>
      </c>
      <c r="D128064">
        <v>2</v>
      </c>
      <c r="E128064">
        <v>5</v>
      </c>
      <c r="F128064" t="s">
        <v>16</v>
      </c>
      <c r="G128064">
        <v>41</v>
      </c>
      <c r="H128064">
        <v>4.25</v>
      </c>
      <c r="I128064" t="s">
        <v>21</v>
      </c>
      <c r="J128064" t="s">
        <v>25</v>
      </c>
      <c r="K128064" t="s">
        <v>14</v>
      </c>
      <c r="L128064" t="s">
        <v>112</v>
      </c>
    </row>
    <row r="128065" spans="1:12" x14ac:dyDescent="0.3">
      <c r="A128065">
        <v>32364</v>
      </c>
      <c r="B128065" s="1">
        <v>44958</v>
      </c>
      <c r="C128065">
        <v>14</v>
      </c>
      <c r="D128065">
        <v>2</v>
      </c>
      <c r="E128065">
        <v>5</v>
      </c>
      <c r="F128065" t="s">
        <v>16</v>
      </c>
      <c r="G128065">
        <v>41</v>
      </c>
      <c r="H128065">
        <v>4.25</v>
      </c>
      <c r="I128065" t="s">
        <v>21</v>
      </c>
      <c r="J128065" t="s">
        <v>25</v>
      </c>
      <c r="K128065" t="s">
        <v>14</v>
      </c>
      <c r="L128065" t="s">
        <v>112</v>
      </c>
    </row>
    <row r="128066" spans="1:12" x14ac:dyDescent="0.3">
      <c r="A128066">
        <v>32715</v>
      </c>
      <c r="B128066" s="1">
        <v>44958</v>
      </c>
      <c r="C128066">
        <v>9</v>
      </c>
      <c r="D128066">
        <v>2</v>
      </c>
      <c r="E128066">
        <v>5</v>
      </c>
      <c r="F128066" t="s">
        <v>16</v>
      </c>
      <c r="G128066">
        <v>41</v>
      </c>
      <c r="H128066">
        <v>4.25</v>
      </c>
      <c r="I128066" t="s">
        <v>21</v>
      </c>
      <c r="J128066" t="s">
        <v>25</v>
      </c>
      <c r="K128066" t="s">
        <v>14</v>
      </c>
      <c r="L128066" t="s">
        <v>112</v>
      </c>
    </row>
    <row r="128067" spans="1:12" x14ac:dyDescent="0.3">
      <c r="A128067">
        <v>33389</v>
      </c>
      <c r="B128067" s="1">
        <v>44958</v>
      </c>
      <c r="C128067">
        <v>11</v>
      </c>
      <c r="D128067">
        <v>2</v>
      </c>
      <c r="E128067">
        <v>5</v>
      </c>
      <c r="F128067" t="s">
        <v>16</v>
      </c>
      <c r="G128067">
        <v>41</v>
      </c>
      <c r="H128067">
        <v>4.25</v>
      </c>
      <c r="I128067" t="s">
        <v>21</v>
      </c>
      <c r="J128067" t="s">
        <v>25</v>
      </c>
      <c r="K128067" t="s">
        <v>14</v>
      </c>
      <c r="L128067" t="s">
        <v>112</v>
      </c>
    </row>
    <row r="128068" spans="1:12" x14ac:dyDescent="0.3">
      <c r="A128068">
        <v>33549</v>
      </c>
      <c r="B128068" s="1">
        <v>44958</v>
      </c>
      <c r="C128068">
        <v>15</v>
      </c>
      <c r="D128068">
        <v>2</v>
      </c>
      <c r="E128068">
        <v>5</v>
      </c>
      <c r="F128068" t="s">
        <v>16</v>
      </c>
      <c r="G128068">
        <v>41</v>
      </c>
      <c r="H128068">
        <v>4.25</v>
      </c>
      <c r="I128068" t="s">
        <v>21</v>
      </c>
      <c r="J128068" t="s">
        <v>25</v>
      </c>
      <c r="K128068" t="s">
        <v>14</v>
      </c>
      <c r="L128068" t="s">
        <v>112</v>
      </c>
    </row>
    <row r="128069" spans="1:12" x14ac:dyDescent="0.3">
      <c r="A128069">
        <v>33755</v>
      </c>
      <c r="B128069" s="1">
        <v>44986</v>
      </c>
      <c r="C128069">
        <v>7</v>
      </c>
      <c r="D128069">
        <v>2</v>
      </c>
      <c r="E128069">
        <v>5</v>
      </c>
      <c r="F128069" t="s">
        <v>16</v>
      </c>
      <c r="G128069">
        <v>41</v>
      </c>
      <c r="H128069">
        <v>4.25</v>
      </c>
      <c r="I128069" t="s">
        <v>21</v>
      </c>
      <c r="J128069" t="s">
        <v>25</v>
      </c>
      <c r="K128069" t="s">
        <v>14</v>
      </c>
      <c r="L128069" t="s">
        <v>112</v>
      </c>
    </row>
    <row r="128070" spans="1:12" x14ac:dyDescent="0.3">
      <c r="A128070">
        <v>33778</v>
      </c>
      <c r="B128070" s="1">
        <v>44986</v>
      </c>
      <c r="C128070">
        <v>8</v>
      </c>
      <c r="D128070">
        <v>2</v>
      </c>
      <c r="E128070">
        <v>5</v>
      </c>
      <c r="F128070" t="s">
        <v>16</v>
      </c>
      <c r="G128070">
        <v>41</v>
      </c>
      <c r="H128070">
        <v>4.25</v>
      </c>
      <c r="I128070" t="s">
        <v>21</v>
      </c>
      <c r="J128070" t="s">
        <v>25</v>
      </c>
      <c r="K128070" t="s">
        <v>14</v>
      </c>
      <c r="L128070" t="s">
        <v>112</v>
      </c>
    </row>
    <row r="128071" spans="1:12" x14ac:dyDescent="0.3">
      <c r="A128071">
        <v>34080</v>
      </c>
      <c r="B128071" s="1">
        <v>44986</v>
      </c>
      <c r="C128071">
        <v>14</v>
      </c>
      <c r="D128071">
        <v>2</v>
      </c>
      <c r="E128071">
        <v>5</v>
      </c>
      <c r="F128071" t="s">
        <v>16</v>
      </c>
      <c r="G128071">
        <v>41</v>
      </c>
      <c r="H128071">
        <v>4.25</v>
      </c>
      <c r="I128071" t="s">
        <v>21</v>
      </c>
      <c r="J128071" t="s">
        <v>25</v>
      </c>
      <c r="K128071" t="s">
        <v>14</v>
      </c>
      <c r="L128071" t="s">
        <v>112</v>
      </c>
    </row>
    <row r="128072" spans="1:12" x14ac:dyDescent="0.3">
      <c r="A128072">
        <v>34805</v>
      </c>
      <c r="B128072" s="1">
        <v>44986</v>
      </c>
      <c r="C128072">
        <v>15</v>
      </c>
      <c r="D128072">
        <v>2</v>
      </c>
      <c r="E128072">
        <v>5</v>
      </c>
      <c r="F128072" t="s">
        <v>16</v>
      </c>
      <c r="G128072">
        <v>41</v>
      </c>
      <c r="H128072">
        <v>4.25</v>
      </c>
      <c r="I128072" t="s">
        <v>21</v>
      </c>
      <c r="J128072" t="s">
        <v>25</v>
      </c>
      <c r="K128072" t="s">
        <v>14</v>
      </c>
      <c r="L128072" t="s">
        <v>112</v>
      </c>
    </row>
    <row r="128073" spans="1:12" x14ac:dyDescent="0.3">
      <c r="A128073">
        <v>35879</v>
      </c>
      <c r="B128073" s="1">
        <v>44986</v>
      </c>
      <c r="C128073">
        <v>10</v>
      </c>
      <c r="D128073">
        <v>2</v>
      </c>
      <c r="E128073">
        <v>5</v>
      </c>
      <c r="F128073" t="s">
        <v>16</v>
      </c>
      <c r="G128073">
        <v>41</v>
      </c>
      <c r="H128073">
        <v>4.25</v>
      </c>
      <c r="I128073" t="s">
        <v>21</v>
      </c>
      <c r="J128073" t="s">
        <v>25</v>
      </c>
      <c r="K128073" t="s">
        <v>14</v>
      </c>
      <c r="L128073" t="s">
        <v>112</v>
      </c>
    </row>
    <row r="128074" spans="1:12" x14ac:dyDescent="0.3">
      <c r="A128074">
        <v>36501</v>
      </c>
      <c r="B128074" s="1">
        <v>44986</v>
      </c>
      <c r="C128074">
        <v>9</v>
      </c>
      <c r="D128074">
        <v>2</v>
      </c>
      <c r="E128074">
        <v>5</v>
      </c>
      <c r="F128074" t="s">
        <v>16</v>
      </c>
      <c r="G128074">
        <v>41</v>
      </c>
      <c r="H128074">
        <v>4.25</v>
      </c>
      <c r="I128074" t="s">
        <v>21</v>
      </c>
      <c r="J128074" t="s">
        <v>25</v>
      </c>
      <c r="K128074" t="s">
        <v>14</v>
      </c>
      <c r="L128074" t="s">
        <v>112</v>
      </c>
    </row>
    <row r="128075" spans="1:12" x14ac:dyDescent="0.3">
      <c r="A128075">
        <v>36949</v>
      </c>
      <c r="B128075" s="1">
        <v>44986</v>
      </c>
      <c r="C128075">
        <v>17</v>
      </c>
      <c r="D128075">
        <v>2</v>
      </c>
      <c r="E128075">
        <v>5</v>
      </c>
      <c r="F128075" t="s">
        <v>16</v>
      </c>
      <c r="G128075">
        <v>41</v>
      </c>
      <c r="H128075">
        <v>4.25</v>
      </c>
      <c r="I128075" t="s">
        <v>21</v>
      </c>
      <c r="J128075" t="s">
        <v>25</v>
      </c>
      <c r="K128075" t="s">
        <v>14</v>
      </c>
      <c r="L128075" t="s">
        <v>112</v>
      </c>
    </row>
    <row r="128076" spans="1:12" x14ac:dyDescent="0.3">
      <c r="A128076">
        <v>37360</v>
      </c>
      <c r="B128076" s="1">
        <v>44986</v>
      </c>
      <c r="C128076">
        <v>13</v>
      </c>
      <c r="D128076">
        <v>2</v>
      </c>
      <c r="E128076">
        <v>5</v>
      </c>
      <c r="F128076" t="s">
        <v>16</v>
      </c>
      <c r="G128076">
        <v>41</v>
      </c>
      <c r="H128076">
        <v>4.25</v>
      </c>
      <c r="I128076" t="s">
        <v>21</v>
      </c>
      <c r="J128076" t="s">
        <v>25</v>
      </c>
      <c r="K128076" t="s">
        <v>14</v>
      </c>
      <c r="L128076" t="s">
        <v>112</v>
      </c>
    </row>
    <row r="128077" spans="1:12" x14ac:dyDescent="0.3">
      <c r="A128077">
        <v>37540</v>
      </c>
      <c r="B128077" s="1">
        <v>44986</v>
      </c>
      <c r="C128077">
        <v>17</v>
      </c>
      <c r="D128077">
        <v>2</v>
      </c>
      <c r="E128077">
        <v>5</v>
      </c>
      <c r="F128077" t="s">
        <v>16</v>
      </c>
      <c r="G128077">
        <v>41</v>
      </c>
      <c r="H128077">
        <v>4.25</v>
      </c>
      <c r="I128077" t="s">
        <v>21</v>
      </c>
      <c r="J128077" t="s">
        <v>25</v>
      </c>
      <c r="K128077" t="s">
        <v>14</v>
      </c>
      <c r="L128077" t="s">
        <v>112</v>
      </c>
    </row>
    <row r="128078" spans="1:12" x14ac:dyDescent="0.3">
      <c r="A128078">
        <v>37990</v>
      </c>
      <c r="B128078" s="1">
        <v>44986</v>
      </c>
      <c r="C128078">
        <v>10</v>
      </c>
      <c r="D128078">
        <v>2</v>
      </c>
      <c r="E128078">
        <v>5</v>
      </c>
      <c r="F128078" t="s">
        <v>16</v>
      </c>
      <c r="G128078">
        <v>41</v>
      </c>
      <c r="H128078">
        <v>4.25</v>
      </c>
      <c r="I128078" t="s">
        <v>21</v>
      </c>
      <c r="J128078" t="s">
        <v>25</v>
      </c>
      <c r="K128078" t="s">
        <v>14</v>
      </c>
      <c r="L128078" t="s">
        <v>112</v>
      </c>
    </row>
    <row r="128079" spans="1:12" x14ac:dyDescent="0.3">
      <c r="A128079">
        <v>38493</v>
      </c>
      <c r="B128079" s="1">
        <v>44986</v>
      </c>
      <c r="C128079">
        <v>8</v>
      </c>
      <c r="D128079">
        <v>2</v>
      </c>
      <c r="E128079">
        <v>5</v>
      </c>
      <c r="F128079" t="s">
        <v>16</v>
      </c>
      <c r="G128079">
        <v>41</v>
      </c>
      <c r="H128079">
        <v>4.25</v>
      </c>
      <c r="I128079" t="s">
        <v>21</v>
      </c>
      <c r="J128079" t="s">
        <v>25</v>
      </c>
      <c r="K128079" t="s">
        <v>14</v>
      </c>
      <c r="L128079" t="s">
        <v>112</v>
      </c>
    </row>
    <row r="128080" spans="1:12" x14ac:dyDescent="0.3">
      <c r="A128080">
        <v>38656</v>
      </c>
      <c r="B128080" s="1">
        <v>44986</v>
      </c>
      <c r="C128080">
        <v>10</v>
      </c>
      <c r="D128080">
        <v>2</v>
      </c>
      <c r="E128080">
        <v>5</v>
      </c>
      <c r="F128080" t="s">
        <v>16</v>
      </c>
      <c r="G128080">
        <v>41</v>
      </c>
      <c r="H128080">
        <v>4.25</v>
      </c>
      <c r="I128080" t="s">
        <v>21</v>
      </c>
      <c r="J128080" t="s">
        <v>25</v>
      </c>
      <c r="K128080" t="s">
        <v>14</v>
      </c>
      <c r="L128080" t="s">
        <v>112</v>
      </c>
    </row>
    <row r="128081" spans="1:12" x14ac:dyDescent="0.3">
      <c r="A128081">
        <v>38688</v>
      </c>
      <c r="B128081" s="1">
        <v>44986</v>
      </c>
      <c r="C128081">
        <v>10</v>
      </c>
      <c r="D128081">
        <v>2</v>
      </c>
      <c r="E128081">
        <v>5</v>
      </c>
      <c r="F128081" t="s">
        <v>16</v>
      </c>
      <c r="G128081">
        <v>41</v>
      </c>
      <c r="H128081">
        <v>4.25</v>
      </c>
      <c r="I128081" t="s">
        <v>21</v>
      </c>
      <c r="J128081" t="s">
        <v>25</v>
      </c>
      <c r="K128081" t="s">
        <v>14</v>
      </c>
      <c r="L128081" t="s">
        <v>112</v>
      </c>
    </row>
    <row r="128082" spans="1:12" x14ac:dyDescent="0.3">
      <c r="A128082">
        <v>39162</v>
      </c>
      <c r="B128082" s="1">
        <v>44986</v>
      </c>
      <c r="C128082">
        <v>7</v>
      </c>
      <c r="D128082">
        <v>2</v>
      </c>
      <c r="E128082">
        <v>5</v>
      </c>
      <c r="F128082" t="s">
        <v>16</v>
      </c>
      <c r="G128082">
        <v>41</v>
      </c>
      <c r="H128082">
        <v>4.25</v>
      </c>
      <c r="I128082" t="s">
        <v>21</v>
      </c>
      <c r="J128082" t="s">
        <v>25</v>
      </c>
      <c r="K128082" t="s">
        <v>14</v>
      </c>
      <c r="L128082" t="s">
        <v>112</v>
      </c>
    </row>
    <row r="128083" spans="1:12" x14ac:dyDescent="0.3">
      <c r="A128083">
        <v>39387</v>
      </c>
      <c r="B128083" s="1">
        <v>44986</v>
      </c>
      <c r="C128083">
        <v>10</v>
      </c>
      <c r="D128083">
        <v>2</v>
      </c>
      <c r="E128083">
        <v>5</v>
      </c>
      <c r="F128083" t="s">
        <v>16</v>
      </c>
      <c r="G128083">
        <v>41</v>
      </c>
      <c r="H128083">
        <v>4.25</v>
      </c>
      <c r="I128083" t="s">
        <v>21</v>
      </c>
      <c r="J128083" t="s">
        <v>25</v>
      </c>
      <c r="K128083" t="s">
        <v>14</v>
      </c>
      <c r="L128083" t="s">
        <v>112</v>
      </c>
    </row>
    <row r="128084" spans="1:12" x14ac:dyDescent="0.3">
      <c r="A128084">
        <v>39507</v>
      </c>
      <c r="B128084" s="1">
        <v>44986</v>
      </c>
      <c r="C128084">
        <v>10</v>
      </c>
      <c r="D128084">
        <v>2</v>
      </c>
      <c r="E128084">
        <v>5</v>
      </c>
      <c r="F128084" t="s">
        <v>16</v>
      </c>
      <c r="G128084">
        <v>41</v>
      </c>
      <c r="H128084">
        <v>4.25</v>
      </c>
      <c r="I128084" t="s">
        <v>21</v>
      </c>
      <c r="J128084" t="s">
        <v>25</v>
      </c>
      <c r="K128084" t="s">
        <v>14</v>
      </c>
      <c r="L128084" t="s">
        <v>112</v>
      </c>
    </row>
    <row r="128085" spans="1:12" x14ac:dyDescent="0.3">
      <c r="A128085">
        <v>39801</v>
      </c>
      <c r="B128085" s="1">
        <v>44986</v>
      </c>
      <c r="C128085">
        <v>20</v>
      </c>
      <c r="D128085">
        <v>2</v>
      </c>
      <c r="E128085">
        <v>5</v>
      </c>
      <c r="F128085" t="s">
        <v>16</v>
      </c>
      <c r="G128085">
        <v>41</v>
      </c>
      <c r="H128085">
        <v>4.25</v>
      </c>
      <c r="I128085" t="s">
        <v>21</v>
      </c>
      <c r="J128085" t="s">
        <v>25</v>
      </c>
      <c r="K128085" t="s">
        <v>14</v>
      </c>
      <c r="L128085" t="s">
        <v>112</v>
      </c>
    </row>
    <row r="128086" spans="1:12" x14ac:dyDescent="0.3">
      <c r="A128086">
        <v>39839</v>
      </c>
      <c r="B128086" s="1">
        <v>44986</v>
      </c>
      <c r="C128086">
        <v>7</v>
      </c>
      <c r="D128086">
        <v>2</v>
      </c>
      <c r="E128086">
        <v>5</v>
      </c>
      <c r="F128086" t="s">
        <v>16</v>
      </c>
      <c r="G128086">
        <v>41</v>
      </c>
      <c r="H128086">
        <v>4.25</v>
      </c>
      <c r="I128086" t="s">
        <v>21</v>
      </c>
      <c r="J128086" t="s">
        <v>25</v>
      </c>
      <c r="K128086" t="s">
        <v>14</v>
      </c>
      <c r="L128086" t="s">
        <v>112</v>
      </c>
    </row>
    <row r="128087" spans="1:12" x14ac:dyDescent="0.3">
      <c r="A128087">
        <v>40368</v>
      </c>
      <c r="B128087" s="1">
        <v>44986</v>
      </c>
      <c r="C128087">
        <v>14</v>
      </c>
      <c r="D128087">
        <v>2</v>
      </c>
      <c r="E128087">
        <v>5</v>
      </c>
      <c r="F128087" t="s">
        <v>16</v>
      </c>
      <c r="G128087">
        <v>41</v>
      </c>
      <c r="H128087">
        <v>4.25</v>
      </c>
      <c r="I128087" t="s">
        <v>21</v>
      </c>
      <c r="J128087" t="s">
        <v>25</v>
      </c>
      <c r="K128087" t="s">
        <v>14</v>
      </c>
      <c r="L128087" t="s">
        <v>112</v>
      </c>
    </row>
    <row r="128088" spans="1:12" x14ac:dyDescent="0.3">
      <c r="A128088">
        <v>40571</v>
      </c>
      <c r="B128088" s="1">
        <v>44986</v>
      </c>
      <c r="C128088">
        <v>6</v>
      </c>
      <c r="D128088">
        <v>2</v>
      </c>
      <c r="E128088">
        <v>5</v>
      </c>
      <c r="F128088" t="s">
        <v>16</v>
      </c>
      <c r="G128088">
        <v>41</v>
      </c>
      <c r="H128088">
        <v>4.25</v>
      </c>
      <c r="I128088" t="s">
        <v>21</v>
      </c>
      <c r="J128088" t="s">
        <v>25</v>
      </c>
      <c r="K128088" t="s">
        <v>14</v>
      </c>
      <c r="L128088" t="s">
        <v>112</v>
      </c>
    </row>
    <row r="128089" spans="1:12" x14ac:dyDescent="0.3">
      <c r="A128089">
        <v>40861</v>
      </c>
      <c r="B128089" s="1">
        <v>44986</v>
      </c>
      <c r="C128089">
        <v>10</v>
      </c>
      <c r="D128089">
        <v>2</v>
      </c>
      <c r="E128089">
        <v>5</v>
      </c>
      <c r="F128089" t="s">
        <v>16</v>
      </c>
      <c r="G128089">
        <v>41</v>
      </c>
      <c r="H128089">
        <v>4.25</v>
      </c>
      <c r="I128089" t="s">
        <v>21</v>
      </c>
      <c r="J128089" t="s">
        <v>25</v>
      </c>
      <c r="K128089" t="s">
        <v>14</v>
      </c>
      <c r="L128089" t="s">
        <v>112</v>
      </c>
    </row>
    <row r="128090" spans="1:12" x14ac:dyDescent="0.3">
      <c r="A128090">
        <v>41459</v>
      </c>
      <c r="B128090" s="1">
        <v>44986</v>
      </c>
      <c r="C128090">
        <v>9</v>
      </c>
      <c r="D128090">
        <v>2</v>
      </c>
      <c r="E128090">
        <v>5</v>
      </c>
      <c r="F128090" t="s">
        <v>16</v>
      </c>
      <c r="G128090">
        <v>41</v>
      </c>
      <c r="H128090">
        <v>4.25</v>
      </c>
      <c r="I128090" t="s">
        <v>21</v>
      </c>
      <c r="J128090" t="s">
        <v>25</v>
      </c>
      <c r="K128090" t="s">
        <v>14</v>
      </c>
      <c r="L128090" t="s">
        <v>112</v>
      </c>
    </row>
    <row r="128091" spans="1:12" x14ac:dyDescent="0.3">
      <c r="A128091">
        <v>41809</v>
      </c>
      <c r="B128091" s="1">
        <v>44986</v>
      </c>
      <c r="C128091">
        <v>17</v>
      </c>
      <c r="D128091">
        <v>2</v>
      </c>
      <c r="E128091">
        <v>5</v>
      </c>
      <c r="F128091" t="s">
        <v>16</v>
      </c>
      <c r="G128091">
        <v>41</v>
      </c>
      <c r="H128091">
        <v>4.25</v>
      </c>
      <c r="I128091" t="s">
        <v>21</v>
      </c>
      <c r="J128091" t="s">
        <v>25</v>
      </c>
      <c r="K128091" t="s">
        <v>14</v>
      </c>
      <c r="L128091" t="s">
        <v>112</v>
      </c>
    </row>
    <row r="128092" spans="1:12" x14ac:dyDescent="0.3">
      <c r="A128092">
        <v>41946</v>
      </c>
      <c r="B128092" s="1">
        <v>44986</v>
      </c>
      <c r="C128092">
        <v>7</v>
      </c>
      <c r="D128092">
        <v>2</v>
      </c>
      <c r="E128092">
        <v>5</v>
      </c>
      <c r="F128092" t="s">
        <v>16</v>
      </c>
      <c r="G128092">
        <v>41</v>
      </c>
      <c r="H128092">
        <v>4.25</v>
      </c>
      <c r="I128092" t="s">
        <v>21</v>
      </c>
      <c r="J128092" t="s">
        <v>25</v>
      </c>
      <c r="K128092" t="s">
        <v>14</v>
      </c>
      <c r="L128092" t="s">
        <v>112</v>
      </c>
    </row>
    <row r="128093" spans="1:12" x14ac:dyDescent="0.3">
      <c r="A128093">
        <v>41964</v>
      </c>
      <c r="B128093" s="1">
        <v>44986</v>
      </c>
      <c r="C128093">
        <v>7</v>
      </c>
      <c r="D128093">
        <v>2</v>
      </c>
      <c r="E128093">
        <v>5</v>
      </c>
      <c r="F128093" t="s">
        <v>16</v>
      </c>
      <c r="G128093">
        <v>41</v>
      </c>
      <c r="H128093">
        <v>4.25</v>
      </c>
      <c r="I128093" t="s">
        <v>21</v>
      </c>
      <c r="J128093" t="s">
        <v>25</v>
      </c>
      <c r="K128093" t="s">
        <v>14</v>
      </c>
      <c r="L128093" t="s">
        <v>112</v>
      </c>
    </row>
    <row r="128094" spans="1:12" x14ac:dyDescent="0.3">
      <c r="A128094">
        <v>42286</v>
      </c>
      <c r="B128094" s="1">
        <v>44986</v>
      </c>
      <c r="C128094">
        <v>10</v>
      </c>
      <c r="D128094">
        <v>2</v>
      </c>
      <c r="E128094">
        <v>5</v>
      </c>
      <c r="F128094" t="s">
        <v>16</v>
      </c>
      <c r="G128094">
        <v>41</v>
      </c>
      <c r="H128094">
        <v>4.25</v>
      </c>
      <c r="I128094" t="s">
        <v>21</v>
      </c>
      <c r="J128094" t="s">
        <v>25</v>
      </c>
      <c r="K128094" t="s">
        <v>14</v>
      </c>
      <c r="L128094" t="s">
        <v>112</v>
      </c>
    </row>
    <row r="128095" spans="1:12" x14ac:dyDescent="0.3">
      <c r="A128095">
        <v>42573</v>
      </c>
      <c r="B128095" s="1">
        <v>44986</v>
      </c>
      <c r="C128095">
        <v>17</v>
      </c>
      <c r="D128095">
        <v>2</v>
      </c>
      <c r="E128095">
        <v>5</v>
      </c>
      <c r="F128095" t="s">
        <v>16</v>
      </c>
      <c r="G128095">
        <v>41</v>
      </c>
      <c r="H128095">
        <v>4.25</v>
      </c>
      <c r="I128095" t="s">
        <v>21</v>
      </c>
      <c r="J128095" t="s">
        <v>25</v>
      </c>
      <c r="K128095" t="s">
        <v>14</v>
      </c>
      <c r="L128095" t="s">
        <v>112</v>
      </c>
    </row>
    <row r="128096" spans="1:12" x14ac:dyDescent="0.3">
      <c r="A128096">
        <v>42639</v>
      </c>
      <c r="B128096" s="1">
        <v>44986</v>
      </c>
      <c r="C128096">
        <v>7</v>
      </c>
      <c r="D128096">
        <v>2</v>
      </c>
      <c r="E128096">
        <v>5</v>
      </c>
      <c r="F128096" t="s">
        <v>16</v>
      </c>
      <c r="G128096">
        <v>41</v>
      </c>
      <c r="H128096">
        <v>4.25</v>
      </c>
      <c r="I128096" t="s">
        <v>21</v>
      </c>
      <c r="J128096" t="s">
        <v>25</v>
      </c>
      <c r="K128096" t="s">
        <v>14</v>
      </c>
      <c r="L128096" t="s">
        <v>112</v>
      </c>
    </row>
    <row r="128097" spans="1:12" x14ac:dyDescent="0.3">
      <c r="A128097">
        <v>42651</v>
      </c>
      <c r="B128097" s="1">
        <v>44986</v>
      </c>
      <c r="C128097">
        <v>7</v>
      </c>
      <c r="D128097">
        <v>2</v>
      </c>
      <c r="E128097">
        <v>5</v>
      </c>
      <c r="F128097" t="s">
        <v>16</v>
      </c>
      <c r="G128097">
        <v>41</v>
      </c>
      <c r="H128097">
        <v>4.25</v>
      </c>
      <c r="I128097" t="s">
        <v>21</v>
      </c>
      <c r="J128097" t="s">
        <v>25</v>
      </c>
      <c r="K128097" t="s">
        <v>14</v>
      </c>
      <c r="L128097" t="s">
        <v>112</v>
      </c>
    </row>
    <row r="128098" spans="1:12" x14ac:dyDescent="0.3">
      <c r="A128098">
        <v>44820</v>
      </c>
      <c r="B128098" s="1">
        <v>44986</v>
      </c>
      <c r="C128098">
        <v>6</v>
      </c>
      <c r="D128098">
        <v>2</v>
      </c>
      <c r="E128098">
        <v>5</v>
      </c>
      <c r="F128098" t="s">
        <v>16</v>
      </c>
      <c r="G128098">
        <v>41</v>
      </c>
      <c r="H128098">
        <v>4.25</v>
      </c>
      <c r="I128098" t="s">
        <v>21</v>
      </c>
      <c r="J128098" t="s">
        <v>25</v>
      </c>
      <c r="K128098" t="s">
        <v>14</v>
      </c>
      <c r="L128098" t="s">
        <v>112</v>
      </c>
    </row>
    <row r="128099" spans="1:12" x14ac:dyDescent="0.3">
      <c r="A128099">
        <v>45065</v>
      </c>
      <c r="B128099" s="1">
        <v>44986</v>
      </c>
      <c r="C128099">
        <v>9</v>
      </c>
      <c r="D128099">
        <v>2</v>
      </c>
      <c r="E128099">
        <v>5</v>
      </c>
      <c r="F128099" t="s">
        <v>16</v>
      </c>
      <c r="G128099">
        <v>41</v>
      </c>
      <c r="H128099">
        <v>4.25</v>
      </c>
      <c r="I128099" t="s">
        <v>21</v>
      </c>
      <c r="J128099" t="s">
        <v>25</v>
      </c>
      <c r="K128099" t="s">
        <v>14</v>
      </c>
      <c r="L128099" t="s">
        <v>112</v>
      </c>
    </row>
    <row r="128100" spans="1:12" x14ac:dyDescent="0.3">
      <c r="A128100">
        <v>45140</v>
      </c>
      <c r="B128100" s="1">
        <v>44986</v>
      </c>
      <c r="C128100">
        <v>10</v>
      </c>
      <c r="D128100">
        <v>2</v>
      </c>
      <c r="E128100">
        <v>5</v>
      </c>
      <c r="F128100" t="s">
        <v>16</v>
      </c>
      <c r="G128100">
        <v>41</v>
      </c>
      <c r="H128100">
        <v>4.25</v>
      </c>
      <c r="I128100" t="s">
        <v>21</v>
      </c>
      <c r="J128100" t="s">
        <v>25</v>
      </c>
      <c r="K128100" t="s">
        <v>14</v>
      </c>
      <c r="L128100" t="s">
        <v>112</v>
      </c>
    </row>
    <row r="128101" spans="1:12" x14ac:dyDescent="0.3">
      <c r="A128101">
        <v>47039</v>
      </c>
      <c r="B128101" s="1">
        <v>44986</v>
      </c>
      <c r="C128101">
        <v>8</v>
      </c>
      <c r="D128101">
        <v>2</v>
      </c>
      <c r="E128101">
        <v>5</v>
      </c>
      <c r="F128101" t="s">
        <v>16</v>
      </c>
      <c r="G128101">
        <v>41</v>
      </c>
      <c r="H128101">
        <v>4.25</v>
      </c>
      <c r="I128101" t="s">
        <v>21</v>
      </c>
      <c r="J128101" t="s">
        <v>25</v>
      </c>
      <c r="K128101" t="s">
        <v>14</v>
      </c>
      <c r="L128101" t="s">
        <v>112</v>
      </c>
    </row>
    <row r="128102" spans="1:12" x14ac:dyDescent="0.3">
      <c r="A128102">
        <v>47571</v>
      </c>
      <c r="B128102" s="1">
        <v>44986</v>
      </c>
      <c r="C128102">
        <v>16</v>
      </c>
      <c r="D128102">
        <v>2</v>
      </c>
      <c r="E128102">
        <v>5</v>
      </c>
      <c r="F128102" t="s">
        <v>16</v>
      </c>
      <c r="G128102">
        <v>41</v>
      </c>
      <c r="H128102">
        <v>4.25</v>
      </c>
      <c r="I128102" t="s">
        <v>21</v>
      </c>
      <c r="J128102" t="s">
        <v>25</v>
      </c>
      <c r="K128102" t="s">
        <v>14</v>
      </c>
      <c r="L128102" t="s">
        <v>112</v>
      </c>
    </row>
    <row r="128103" spans="1:12" x14ac:dyDescent="0.3">
      <c r="A128103">
        <v>47699</v>
      </c>
      <c r="B128103" s="1">
        <v>44986</v>
      </c>
      <c r="C128103">
        <v>7</v>
      </c>
      <c r="D128103">
        <v>2</v>
      </c>
      <c r="E128103">
        <v>5</v>
      </c>
      <c r="F128103" t="s">
        <v>16</v>
      </c>
      <c r="G128103">
        <v>41</v>
      </c>
      <c r="H128103">
        <v>4.25</v>
      </c>
      <c r="I128103" t="s">
        <v>21</v>
      </c>
      <c r="J128103" t="s">
        <v>25</v>
      </c>
      <c r="K128103" t="s">
        <v>14</v>
      </c>
      <c r="L128103" t="s">
        <v>112</v>
      </c>
    </row>
    <row r="128104" spans="1:12" x14ac:dyDescent="0.3">
      <c r="A128104">
        <v>47710</v>
      </c>
      <c r="B128104" s="1">
        <v>44986</v>
      </c>
      <c r="C128104">
        <v>7</v>
      </c>
      <c r="D128104">
        <v>2</v>
      </c>
      <c r="E128104">
        <v>5</v>
      </c>
      <c r="F128104" t="s">
        <v>16</v>
      </c>
      <c r="G128104">
        <v>41</v>
      </c>
      <c r="H128104">
        <v>4.25</v>
      </c>
      <c r="I128104" t="s">
        <v>21</v>
      </c>
      <c r="J128104" t="s">
        <v>25</v>
      </c>
      <c r="K128104" t="s">
        <v>14</v>
      </c>
      <c r="L128104" t="s">
        <v>112</v>
      </c>
    </row>
    <row r="128105" spans="1:12" x14ac:dyDescent="0.3">
      <c r="A128105">
        <v>47948</v>
      </c>
      <c r="B128105" s="1">
        <v>44986</v>
      </c>
      <c r="C128105">
        <v>9</v>
      </c>
      <c r="D128105">
        <v>2</v>
      </c>
      <c r="E128105">
        <v>5</v>
      </c>
      <c r="F128105" t="s">
        <v>16</v>
      </c>
      <c r="G128105">
        <v>41</v>
      </c>
      <c r="H128105">
        <v>4.25</v>
      </c>
      <c r="I128105" t="s">
        <v>21</v>
      </c>
      <c r="J128105" t="s">
        <v>25</v>
      </c>
      <c r="K128105" t="s">
        <v>14</v>
      </c>
      <c r="L128105" t="s">
        <v>112</v>
      </c>
    </row>
    <row r="128106" spans="1:12" x14ac:dyDescent="0.3">
      <c r="A128106">
        <v>48755</v>
      </c>
      <c r="B128106" s="1">
        <v>44986</v>
      </c>
      <c r="C128106">
        <v>12</v>
      </c>
      <c r="D128106">
        <v>2</v>
      </c>
      <c r="E128106">
        <v>5</v>
      </c>
      <c r="F128106" t="s">
        <v>16</v>
      </c>
      <c r="G128106">
        <v>41</v>
      </c>
      <c r="H128106">
        <v>4.25</v>
      </c>
      <c r="I128106" t="s">
        <v>21</v>
      </c>
      <c r="J128106" t="s">
        <v>25</v>
      </c>
      <c r="K128106" t="s">
        <v>14</v>
      </c>
      <c r="L128106" t="s">
        <v>112</v>
      </c>
    </row>
    <row r="128107" spans="1:12" x14ac:dyDescent="0.3">
      <c r="A128107">
        <v>49610</v>
      </c>
      <c r="B128107" s="1">
        <v>44986</v>
      </c>
      <c r="C128107">
        <v>17</v>
      </c>
      <c r="D128107">
        <v>2</v>
      </c>
      <c r="E128107">
        <v>5</v>
      </c>
      <c r="F128107" t="s">
        <v>16</v>
      </c>
      <c r="G128107">
        <v>41</v>
      </c>
      <c r="H128107">
        <v>4.25</v>
      </c>
      <c r="I128107" t="s">
        <v>21</v>
      </c>
      <c r="J128107" t="s">
        <v>25</v>
      </c>
      <c r="K128107" t="s">
        <v>14</v>
      </c>
      <c r="L128107" t="s">
        <v>112</v>
      </c>
    </row>
    <row r="128108" spans="1:12" x14ac:dyDescent="0.3">
      <c r="A128108">
        <v>50242</v>
      </c>
      <c r="B128108" s="1">
        <v>44986</v>
      </c>
      <c r="C128108">
        <v>15</v>
      </c>
      <c r="D128108">
        <v>2</v>
      </c>
      <c r="E128108">
        <v>5</v>
      </c>
      <c r="F128108" t="s">
        <v>16</v>
      </c>
      <c r="G128108">
        <v>41</v>
      </c>
      <c r="H128108">
        <v>4.25</v>
      </c>
      <c r="I128108" t="s">
        <v>21</v>
      </c>
      <c r="J128108" t="s">
        <v>25</v>
      </c>
      <c r="K128108" t="s">
        <v>14</v>
      </c>
      <c r="L128108" t="s">
        <v>112</v>
      </c>
    </row>
    <row r="128109" spans="1:12" x14ac:dyDescent="0.3">
      <c r="A128109">
        <v>50441</v>
      </c>
      <c r="B128109" s="1">
        <v>44986</v>
      </c>
      <c r="C128109">
        <v>6</v>
      </c>
      <c r="D128109">
        <v>2</v>
      </c>
      <c r="E128109">
        <v>5</v>
      </c>
      <c r="F128109" t="s">
        <v>16</v>
      </c>
      <c r="G128109">
        <v>41</v>
      </c>
      <c r="H128109">
        <v>4.25</v>
      </c>
      <c r="I128109" t="s">
        <v>21</v>
      </c>
      <c r="J128109" t="s">
        <v>25</v>
      </c>
      <c r="K128109" t="s">
        <v>14</v>
      </c>
      <c r="L128109" t="s">
        <v>112</v>
      </c>
    </row>
    <row r="128110" spans="1:12" x14ac:dyDescent="0.3">
      <c r="A128110">
        <v>51050</v>
      </c>
      <c r="B128110" s="1">
        <v>44986</v>
      </c>
      <c r="C128110">
        <v>17</v>
      </c>
      <c r="D128110">
        <v>2</v>
      </c>
      <c r="E128110">
        <v>5</v>
      </c>
      <c r="F128110" t="s">
        <v>16</v>
      </c>
      <c r="G128110">
        <v>41</v>
      </c>
      <c r="H128110">
        <v>4.25</v>
      </c>
      <c r="I128110" t="s">
        <v>21</v>
      </c>
      <c r="J128110" t="s">
        <v>25</v>
      </c>
      <c r="K128110" t="s">
        <v>14</v>
      </c>
      <c r="L128110" t="s">
        <v>112</v>
      </c>
    </row>
    <row r="128111" spans="1:12" x14ac:dyDescent="0.3">
      <c r="A128111">
        <v>52851</v>
      </c>
      <c r="B128111" s="1">
        <v>44986</v>
      </c>
      <c r="C128111">
        <v>13</v>
      </c>
      <c r="D128111">
        <v>2</v>
      </c>
      <c r="E128111">
        <v>5</v>
      </c>
      <c r="F128111" t="s">
        <v>16</v>
      </c>
      <c r="G128111">
        <v>41</v>
      </c>
      <c r="H128111">
        <v>4.25</v>
      </c>
      <c r="I128111" t="s">
        <v>21</v>
      </c>
      <c r="J128111" t="s">
        <v>25</v>
      </c>
      <c r="K128111" t="s">
        <v>14</v>
      </c>
      <c r="L128111" t="s">
        <v>112</v>
      </c>
    </row>
    <row r="128112" spans="1:12" x14ac:dyDescent="0.3">
      <c r="A128112">
        <v>53018</v>
      </c>
      <c r="B128112" s="1">
        <v>44986</v>
      </c>
      <c r="C128112">
        <v>16</v>
      </c>
      <c r="D128112">
        <v>2</v>
      </c>
      <c r="E128112">
        <v>5</v>
      </c>
      <c r="F128112" t="s">
        <v>16</v>
      </c>
      <c r="G128112">
        <v>41</v>
      </c>
      <c r="H128112">
        <v>4.25</v>
      </c>
      <c r="I128112" t="s">
        <v>21</v>
      </c>
      <c r="J128112" t="s">
        <v>25</v>
      </c>
      <c r="K128112" t="s">
        <v>14</v>
      </c>
      <c r="L128112" t="s">
        <v>112</v>
      </c>
    </row>
    <row r="128113" spans="1:12" x14ac:dyDescent="0.3">
      <c r="A128113">
        <v>53391</v>
      </c>
      <c r="B128113" s="1">
        <v>44986</v>
      </c>
      <c r="C128113">
        <v>12</v>
      </c>
      <c r="D128113">
        <v>2</v>
      </c>
      <c r="E128113">
        <v>5</v>
      </c>
      <c r="F128113" t="s">
        <v>16</v>
      </c>
      <c r="G128113">
        <v>41</v>
      </c>
      <c r="H128113">
        <v>4.25</v>
      </c>
      <c r="I128113" t="s">
        <v>21</v>
      </c>
      <c r="J128113" t="s">
        <v>25</v>
      </c>
      <c r="K128113" t="s">
        <v>14</v>
      </c>
      <c r="L128113" t="s">
        <v>112</v>
      </c>
    </row>
    <row r="128114" spans="1:12" x14ac:dyDescent="0.3">
      <c r="A128114">
        <v>53480</v>
      </c>
      <c r="B128114" s="1">
        <v>44986</v>
      </c>
      <c r="C128114">
        <v>13</v>
      </c>
      <c r="D128114">
        <v>2</v>
      </c>
      <c r="E128114">
        <v>5</v>
      </c>
      <c r="F128114" t="s">
        <v>16</v>
      </c>
      <c r="G128114">
        <v>41</v>
      </c>
      <c r="H128114">
        <v>4.25</v>
      </c>
      <c r="I128114" t="s">
        <v>21</v>
      </c>
      <c r="J128114" t="s">
        <v>25</v>
      </c>
      <c r="K128114" t="s">
        <v>14</v>
      </c>
      <c r="L128114" t="s">
        <v>112</v>
      </c>
    </row>
    <row r="128115" spans="1:12" x14ac:dyDescent="0.3">
      <c r="A128115">
        <v>53664</v>
      </c>
      <c r="B128115" s="1">
        <v>44986</v>
      </c>
      <c r="C128115">
        <v>17</v>
      </c>
      <c r="D128115">
        <v>2</v>
      </c>
      <c r="E128115">
        <v>5</v>
      </c>
      <c r="F128115" t="s">
        <v>16</v>
      </c>
      <c r="G128115">
        <v>41</v>
      </c>
      <c r="H128115">
        <v>4.25</v>
      </c>
      <c r="I128115" t="s">
        <v>21</v>
      </c>
      <c r="J128115" t="s">
        <v>25</v>
      </c>
      <c r="K128115" t="s">
        <v>14</v>
      </c>
      <c r="L128115" t="s">
        <v>112</v>
      </c>
    </row>
    <row r="128116" spans="1:12" x14ac:dyDescent="0.3">
      <c r="A128116">
        <v>53815</v>
      </c>
      <c r="B128116" s="1">
        <v>44986</v>
      </c>
      <c r="C128116">
        <v>7</v>
      </c>
      <c r="D128116">
        <v>2</v>
      </c>
      <c r="E128116">
        <v>5</v>
      </c>
      <c r="F128116" t="s">
        <v>16</v>
      </c>
      <c r="G128116">
        <v>41</v>
      </c>
      <c r="H128116">
        <v>4.25</v>
      </c>
      <c r="I128116" t="s">
        <v>21</v>
      </c>
      <c r="J128116" t="s">
        <v>25</v>
      </c>
      <c r="K128116" t="s">
        <v>14</v>
      </c>
      <c r="L128116" t="s">
        <v>112</v>
      </c>
    </row>
    <row r="128117" spans="1:12" x14ac:dyDescent="0.3">
      <c r="A128117">
        <v>54313</v>
      </c>
      <c r="B128117" s="1">
        <v>44986</v>
      </c>
      <c r="C128117">
        <v>17</v>
      </c>
      <c r="D128117">
        <v>2</v>
      </c>
      <c r="E128117">
        <v>5</v>
      </c>
      <c r="F128117" t="s">
        <v>16</v>
      </c>
      <c r="G128117">
        <v>41</v>
      </c>
      <c r="H128117">
        <v>4.25</v>
      </c>
      <c r="I128117" t="s">
        <v>21</v>
      </c>
      <c r="J128117" t="s">
        <v>25</v>
      </c>
      <c r="K128117" t="s">
        <v>14</v>
      </c>
      <c r="L128117" t="s">
        <v>112</v>
      </c>
    </row>
    <row r="128118" spans="1:12" x14ac:dyDescent="0.3">
      <c r="A128118">
        <v>54455</v>
      </c>
      <c r="B128118" s="1">
        <v>44986</v>
      </c>
      <c r="C128118">
        <v>7</v>
      </c>
      <c r="D128118">
        <v>2</v>
      </c>
      <c r="E128118">
        <v>5</v>
      </c>
      <c r="F128118" t="s">
        <v>16</v>
      </c>
      <c r="G128118">
        <v>41</v>
      </c>
      <c r="H128118">
        <v>4.25</v>
      </c>
      <c r="I128118" t="s">
        <v>21</v>
      </c>
      <c r="J128118" t="s">
        <v>25</v>
      </c>
      <c r="K128118" t="s">
        <v>14</v>
      </c>
      <c r="L128118" t="s">
        <v>112</v>
      </c>
    </row>
    <row r="128119" spans="1:12" x14ac:dyDescent="0.3">
      <c r="A128119">
        <v>55277</v>
      </c>
      <c r="B128119" s="1">
        <v>45017</v>
      </c>
      <c r="C128119">
        <v>12</v>
      </c>
      <c r="D128119">
        <v>2</v>
      </c>
      <c r="E128119">
        <v>5</v>
      </c>
      <c r="F128119" t="s">
        <v>16</v>
      </c>
      <c r="G128119">
        <v>41</v>
      </c>
      <c r="H128119">
        <v>4.25</v>
      </c>
      <c r="I128119" t="s">
        <v>21</v>
      </c>
      <c r="J128119" t="s">
        <v>25</v>
      </c>
      <c r="K128119" t="s">
        <v>14</v>
      </c>
      <c r="L128119" t="s">
        <v>112</v>
      </c>
    </row>
    <row r="128120" spans="1:12" x14ac:dyDescent="0.3">
      <c r="A128120">
        <v>55397</v>
      </c>
      <c r="B128120" s="1">
        <v>45017</v>
      </c>
      <c r="C128120">
        <v>13</v>
      </c>
      <c r="D128120">
        <v>2</v>
      </c>
      <c r="E128120">
        <v>5</v>
      </c>
      <c r="F128120" t="s">
        <v>16</v>
      </c>
      <c r="G128120">
        <v>41</v>
      </c>
      <c r="H128120">
        <v>4.25</v>
      </c>
      <c r="I128120" t="s">
        <v>21</v>
      </c>
      <c r="J128120" t="s">
        <v>25</v>
      </c>
      <c r="K128120" t="s">
        <v>14</v>
      </c>
      <c r="L128120" t="s">
        <v>112</v>
      </c>
    </row>
    <row r="128121" spans="1:12" x14ac:dyDescent="0.3">
      <c r="A128121">
        <v>55448</v>
      </c>
      <c r="B128121" s="1">
        <v>45017</v>
      </c>
      <c r="C128121">
        <v>14</v>
      </c>
      <c r="D128121">
        <v>2</v>
      </c>
      <c r="E128121">
        <v>5</v>
      </c>
      <c r="F128121" t="s">
        <v>16</v>
      </c>
      <c r="G128121">
        <v>41</v>
      </c>
      <c r="H128121">
        <v>4.25</v>
      </c>
      <c r="I128121" t="s">
        <v>21</v>
      </c>
      <c r="J128121" t="s">
        <v>25</v>
      </c>
      <c r="K128121" t="s">
        <v>14</v>
      </c>
      <c r="L128121" t="s">
        <v>112</v>
      </c>
    </row>
    <row r="128122" spans="1:12" x14ac:dyDescent="0.3">
      <c r="A128122">
        <v>56317</v>
      </c>
      <c r="B128122" s="1">
        <v>45017</v>
      </c>
      <c r="C128122">
        <v>15</v>
      </c>
      <c r="D128122">
        <v>2</v>
      </c>
      <c r="E128122">
        <v>5</v>
      </c>
      <c r="F128122" t="s">
        <v>16</v>
      </c>
      <c r="G128122">
        <v>41</v>
      </c>
      <c r="H128122">
        <v>4.25</v>
      </c>
      <c r="I128122" t="s">
        <v>21</v>
      </c>
      <c r="J128122" t="s">
        <v>25</v>
      </c>
      <c r="K128122" t="s">
        <v>14</v>
      </c>
      <c r="L128122" t="s">
        <v>112</v>
      </c>
    </row>
    <row r="128123" spans="1:12" x14ac:dyDescent="0.3">
      <c r="A128123">
        <v>56968</v>
      </c>
      <c r="B128123" s="1">
        <v>45017</v>
      </c>
      <c r="C128123">
        <v>12</v>
      </c>
      <c r="D128123">
        <v>2</v>
      </c>
      <c r="E128123">
        <v>5</v>
      </c>
      <c r="F128123" t="s">
        <v>16</v>
      </c>
      <c r="G128123">
        <v>41</v>
      </c>
      <c r="H128123">
        <v>4.25</v>
      </c>
      <c r="I128123" t="s">
        <v>21</v>
      </c>
      <c r="J128123" t="s">
        <v>25</v>
      </c>
      <c r="K128123" t="s">
        <v>14</v>
      </c>
      <c r="L128123" t="s">
        <v>112</v>
      </c>
    </row>
    <row r="128124" spans="1:12" x14ac:dyDescent="0.3">
      <c r="A128124">
        <v>57550</v>
      </c>
      <c r="B128124" s="1">
        <v>45017</v>
      </c>
      <c r="C128124">
        <v>9</v>
      </c>
      <c r="D128124">
        <v>2</v>
      </c>
      <c r="E128124">
        <v>5</v>
      </c>
      <c r="F128124" t="s">
        <v>16</v>
      </c>
      <c r="G128124">
        <v>41</v>
      </c>
      <c r="H128124">
        <v>4.25</v>
      </c>
      <c r="I128124" t="s">
        <v>21</v>
      </c>
      <c r="J128124" t="s">
        <v>25</v>
      </c>
      <c r="K128124" t="s">
        <v>14</v>
      </c>
      <c r="L128124" t="s">
        <v>112</v>
      </c>
    </row>
    <row r="128125" spans="1:12" x14ac:dyDescent="0.3">
      <c r="A128125">
        <v>57705</v>
      </c>
      <c r="B128125" s="1">
        <v>45017</v>
      </c>
      <c r="C128125">
        <v>12</v>
      </c>
      <c r="D128125">
        <v>2</v>
      </c>
      <c r="E128125">
        <v>5</v>
      </c>
      <c r="F128125" t="s">
        <v>16</v>
      </c>
      <c r="G128125">
        <v>41</v>
      </c>
      <c r="H128125">
        <v>4.25</v>
      </c>
      <c r="I128125" t="s">
        <v>21</v>
      </c>
      <c r="J128125" t="s">
        <v>25</v>
      </c>
      <c r="K128125" t="s">
        <v>14</v>
      </c>
      <c r="L128125" t="s">
        <v>112</v>
      </c>
    </row>
    <row r="128126" spans="1:12" x14ac:dyDescent="0.3">
      <c r="A128126">
        <v>58317</v>
      </c>
      <c r="B128126" s="1">
        <v>45017</v>
      </c>
      <c r="C128126">
        <v>9</v>
      </c>
      <c r="D128126">
        <v>2</v>
      </c>
      <c r="E128126">
        <v>5</v>
      </c>
      <c r="F128126" t="s">
        <v>16</v>
      </c>
      <c r="G128126">
        <v>41</v>
      </c>
      <c r="H128126">
        <v>4.25</v>
      </c>
      <c r="I128126" t="s">
        <v>21</v>
      </c>
      <c r="J128126" t="s">
        <v>25</v>
      </c>
      <c r="K128126" t="s">
        <v>14</v>
      </c>
      <c r="L128126" t="s">
        <v>112</v>
      </c>
    </row>
    <row r="128127" spans="1:12" x14ac:dyDescent="0.3">
      <c r="A128127">
        <v>58362</v>
      </c>
      <c r="B128127" s="1">
        <v>45017</v>
      </c>
      <c r="C128127">
        <v>10</v>
      </c>
      <c r="D128127">
        <v>2</v>
      </c>
      <c r="E128127">
        <v>5</v>
      </c>
      <c r="F128127" t="s">
        <v>16</v>
      </c>
      <c r="G128127">
        <v>41</v>
      </c>
      <c r="H128127">
        <v>4.25</v>
      </c>
      <c r="I128127" t="s">
        <v>21</v>
      </c>
      <c r="J128127" t="s">
        <v>25</v>
      </c>
      <c r="K128127" t="s">
        <v>14</v>
      </c>
      <c r="L128127" t="s">
        <v>112</v>
      </c>
    </row>
    <row r="128128" spans="1:12" x14ac:dyDescent="0.3">
      <c r="A128128">
        <v>58770</v>
      </c>
      <c r="B128128" s="1">
        <v>45017</v>
      </c>
      <c r="C128128">
        <v>16</v>
      </c>
      <c r="D128128">
        <v>2</v>
      </c>
      <c r="E128128">
        <v>5</v>
      </c>
      <c r="F128128" t="s">
        <v>16</v>
      </c>
      <c r="G128128">
        <v>41</v>
      </c>
      <c r="H128128">
        <v>4.25</v>
      </c>
      <c r="I128128" t="s">
        <v>21</v>
      </c>
      <c r="J128128" t="s">
        <v>25</v>
      </c>
      <c r="K128128" t="s">
        <v>14</v>
      </c>
      <c r="L128128" t="s">
        <v>112</v>
      </c>
    </row>
    <row r="128129" spans="1:12" x14ac:dyDescent="0.3">
      <c r="A128129">
        <v>59031</v>
      </c>
      <c r="B128129" s="1">
        <v>45017</v>
      </c>
      <c r="C128129">
        <v>7</v>
      </c>
      <c r="D128129">
        <v>2</v>
      </c>
      <c r="E128129">
        <v>5</v>
      </c>
      <c r="F128129" t="s">
        <v>16</v>
      </c>
      <c r="G128129">
        <v>41</v>
      </c>
      <c r="H128129">
        <v>4.25</v>
      </c>
      <c r="I128129" t="s">
        <v>21</v>
      </c>
      <c r="J128129" t="s">
        <v>25</v>
      </c>
      <c r="K128129" t="s">
        <v>14</v>
      </c>
      <c r="L128129" t="s">
        <v>112</v>
      </c>
    </row>
    <row r="128130" spans="1:12" x14ac:dyDescent="0.3">
      <c r="A128130">
        <v>59053</v>
      </c>
      <c r="B128130" s="1">
        <v>45017</v>
      </c>
      <c r="C128130">
        <v>8</v>
      </c>
      <c r="D128130">
        <v>2</v>
      </c>
      <c r="E128130">
        <v>5</v>
      </c>
      <c r="F128130" t="s">
        <v>16</v>
      </c>
      <c r="G128130">
        <v>41</v>
      </c>
      <c r="H128130">
        <v>4.25</v>
      </c>
      <c r="I128130" t="s">
        <v>21</v>
      </c>
      <c r="J128130" t="s">
        <v>25</v>
      </c>
      <c r="K128130" t="s">
        <v>14</v>
      </c>
      <c r="L128130" t="s">
        <v>112</v>
      </c>
    </row>
    <row r="128131" spans="1:12" x14ac:dyDescent="0.3">
      <c r="A128131">
        <v>59466</v>
      </c>
      <c r="B128131" s="1">
        <v>45017</v>
      </c>
      <c r="C128131">
        <v>15</v>
      </c>
      <c r="D128131">
        <v>2</v>
      </c>
      <c r="E128131">
        <v>5</v>
      </c>
      <c r="F128131" t="s">
        <v>16</v>
      </c>
      <c r="G128131">
        <v>41</v>
      </c>
      <c r="H128131">
        <v>4.25</v>
      </c>
      <c r="I128131" t="s">
        <v>21</v>
      </c>
      <c r="J128131" t="s">
        <v>25</v>
      </c>
      <c r="K128131" t="s">
        <v>14</v>
      </c>
      <c r="L128131" t="s">
        <v>112</v>
      </c>
    </row>
    <row r="128132" spans="1:12" x14ac:dyDescent="0.3">
      <c r="A128132">
        <v>61486</v>
      </c>
      <c r="B128132" s="1">
        <v>45017</v>
      </c>
      <c r="C128132">
        <v>18</v>
      </c>
      <c r="D128132">
        <v>2</v>
      </c>
      <c r="E128132">
        <v>5</v>
      </c>
      <c r="F128132" t="s">
        <v>16</v>
      </c>
      <c r="G128132">
        <v>41</v>
      </c>
      <c r="H128132">
        <v>4.25</v>
      </c>
      <c r="I128132" t="s">
        <v>21</v>
      </c>
      <c r="J128132" t="s">
        <v>25</v>
      </c>
      <c r="K128132" t="s">
        <v>14</v>
      </c>
      <c r="L128132" t="s">
        <v>112</v>
      </c>
    </row>
    <row r="128133" spans="1:12" x14ac:dyDescent="0.3">
      <c r="A128133">
        <v>61655</v>
      </c>
      <c r="B128133" s="1">
        <v>45017</v>
      </c>
      <c r="C128133">
        <v>7</v>
      </c>
      <c r="D128133">
        <v>2</v>
      </c>
      <c r="E128133">
        <v>5</v>
      </c>
      <c r="F128133" t="s">
        <v>16</v>
      </c>
      <c r="G128133">
        <v>41</v>
      </c>
      <c r="H128133">
        <v>4.25</v>
      </c>
      <c r="I128133" t="s">
        <v>21</v>
      </c>
      <c r="J128133" t="s">
        <v>25</v>
      </c>
      <c r="K128133" t="s">
        <v>14</v>
      </c>
      <c r="L128133" t="s">
        <v>112</v>
      </c>
    </row>
    <row r="128134" spans="1:12" x14ac:dyDescent="0.3">
      <c r="A128134">
        <v>61780</v>
      </c>
      <c r="B128134" s="1">
        <v>45017</v>
      </c>
      <c r="C128134">
        <v>8</v>
      </c>
      <c r="D128134">
        <v>2</v>
      </c>
      <c r="E128134">
        <v>5</v>
      </c>
      <c r="F128134" t="s">
        <v>16</v>
      </c>
      <c r="G128134">
        <v>41</v>
      </c>
      <c r="H128134">
        <v>4.25</v>
      </c>
      <c r="I128134" t="s">
        <v>21</v>
      </c>
      <c r="J128134" t="s">
        <v>25</v>
      </c>
      <c r="K128134" t="s">
        <v>14</v>
      </c>
      <c r="L128134" t="s">
        <v>112</v>
      </c>
    </row>
    <row r="128135" spans="1:12" x14ac:dyDescent="0.3">
      <c r="A128135">
        <v>61929</v>
      </c>
      <c r="B128135" s="1">
        <v>45017</v>
      </c>
      <c r="C128135">
        <v>10</v>
      </c>
      <c r="D128135">
        <v>2</v>
      </c>
      <c r="E128135">
        <v>5</v>
      </c>
      <c r="F128135" t="s">
        <v>16</v>
      </c>
      <c r="G128135">
        <v>41</v>
      </c>
      <c r="H128135">
        <v>4.25</v>
      </c>
      <c r="I128135" t="s">
        <v>21</v>
      </c>
      <c r="J128135" t="s">
        <v>25</v>
      </c>
      <c r="K128135" t="s">
        <v>14</v>
      </c>
      <c r="L128135" t="s">
        <v>112</v>
      </c>
    </row>
    <row r="128136" spans="1:12" x14ac:dyDescent="0.3">
      <c r="A128136">
        <v>61939</v>
      </c>
      <c r="B128136" s="1">
        <v>45017</v>
      </c>
      <c r="C128136">
        <v>10</v>
      </c>
      <c r="D128136">
        <v>2</v>
      </c>
      <c r="E128136">
        <v>5</v>
      </c>
      <c r="F128136" t="s">
        <v>16</v>
      </c>
      <c r="G128136">
        <v>41</v>
      </c>
      <c r="H128136">
        <v>4.25</v>
      </c>
      <c r="I128136" t="s">
        <v>21</v>
      </c>
      <c r="J128136" t="s">
        <v>25</v>
      </c>
      <c r="K128136" t="s">
        <v>14</v>
      </c>
      <c r="L128136" t="s">
        <v>112</v>
      </c>
    </row>
    <row r="128137" spans="1:12" x14ac:dyDescent="0.3">
      <c r="A128137">
        <v>62016</v>
      </c>
      <c r="B128137" s="1">
        <v>45017</v>
      </c>
      <c r="C128137">
        <v>10</v>
      </c>
      <c r="D128137">
        <v>2</v>
      </c>
      <c r="E128137">
        <v>5</v>
      </c>
      <c r="F128137" t="s">
        <v>16</v>
      </c>
      <c r="G128137">
        <v>41</v>
      </c>
      <c r="H128137">
        <v>4.25</v>
      </c>
      <c r="I128137" t="s">
        <v>21</v>
      </c>
      <c r="J128137" t="s">
        <v>25</v>
      </c>
      <c r="K128137" t="s">
        <v>14</v>
      </c>
      <c r="L128137" t="s">
        <v>112</v>
      </c>
    </row>
    <row r="128138" spans="1:12" x14ac:dyDescent="0.3">
      <c r="A128138">
        <v>62060</v>
      </c>
      <c r="B128138" s="1">
        <v>45017</v>
      </c>
      <c r="C128138">
        <v>10</v>
      </c>
      <c r="D128138">
        <v>2</v>
      </c>
      <c r="E128138">
        <v>5</v>
      </c>
      <c r="F128138" t="s">
        <v>16</v>
      </c>
      <c r="G128138">
        <v>41</v>
      </c>
      <c r="H128138">
        <v>4.25</v>
      </c>
      <c r="I128138" t="s">
        <v>21</v>
      </c>
      <c r="J128138" t="s">
        <v>25</v>
      </c>
      <c r="K128138" t="s">
        <v>14</v>
      </c>
      <c r="L128138" t="s">
        <v>112</v>
      </c>
    </row>
    <row r="128139" spans="1:12" x14ac:dyDescent="0.3">
      <c r="A128139">
        <v>62065</v>
      </c>
      <c r="B128139" s="1">
        <v>45017</v>
      </c>
      <c r="C128139">
        <v>10</v>
      </c>
      <c r="D128139">
        <v>2</v>
      </c>
      <c r="E128139">
        <v>5</v>
      </c>
      <c r="F128139" t="s">
        <v>16</v>
      </c>
      <c r="G128139">
        <v>41</v>
      </c>
      <c r="H128139">
        <v>4.25</v>
      </c>
      <c r="I128139" t="s">
        <v>21</v>
      </c>
      <c r="J128139" t="s">
        <v>25</v>
      </c>
      <c r="K128139" t="s">
        <v>14</v>
      </c>
      <c r="L128139" t="s">
        <v>112</v>
      </c>
    </row>
    <row r="128140" spans="1:12" x14ac:dyDescent="0.3">
      <c r="A128140">
        <v>62428</v>
      </c>
      <c r="B128140" s="1">
        <v>45017</v>
      </c>
      <c r="C128140">
        <v>6</v>
      </c>
      <c r="D128140">
        <v>2</v>
      </c>
      <c r="E128140">
        <v>5</v>
      </c>
      <c r="F128140" t="s">
        <v>16</v>
      </c>
      <c r="G128140">
        <v>41</v>
      </c>
      <c r="H128140">
        <v>4.25</v>
      </c>
      <c r="I128140" t="s">
        <v>21</v>
      </c>
      <c r="J128140" t="s">
        <v>25</v>
      </c>
      <c r="K128140" t="s">
        <v>14</v>
      </c>
      <c r="L128140" t="s">
        <v>112</v>
      </c>
    </row>
    <row r="128141" spans="1:12" x14ac:dyDescent="0.3">
      <c r="A128141">
        <v>62764</v>
      </c>
      <c r="B128141" s="1">
        <v>45017</v>
      </c>
      <c r="C128141">
        <v>9</v>
      </c>
      <c r="D128141">
        <v>2</v>
      </c>
      <c r="E128141">
        <v>5</v>
      </c>
      <c r="F128141" t="s">
        <v>16</v>
      </c>
      <c r="G128141">
        <v>41</v>
      </c>
      <c r="H128141">
        <v>4.25</v>
      </c>
      <c r="I128141" t="s">
        <v>21</v>
      </c>
      <c r="J128141" t="s">
        <v>25</v>
      </c>
      <c r="K128141" t="s">
        <v>14</v>
      </c>
      <c r="L128141" t="s">
        <v>112</v>
      </c>
    </row>
    <row r="128142" spans="1:12" x14ac:dyDescent="0.3">
      <c r="A128142">
        <v>63142</v>
      </c>
      <c r="B128142" s="1">
        <v>45017</v>
      </c>
      <c r="C128142">
        <v>14</v>
      </c>
      <c r="D128142">
        <v>2</v>
      </c>
      <c r="E128142">
        <v>5</v>
      </c>
      <c r="F128142" t="s">
        <v>16</v>
      </c>
      <c r="G128142">
        <v>41</v>
      </c>
      <c r="H128142">
        <v>4.25</v>
      </c>
      <c r="I128142" t="s">
        <v>21</v>
      </c>
      <c r="J128142" t="s">
        <v>25</v>
      </c>
      <c r="K128142" t="s">
        <v>14</v>
      </c>
      <c r="L128142" t="s">
        <v>112</v>
      </c>
    </row>
    <row r="128143" spans="1:12" x14ac:dyDescent="0.3">
      <c r="A128143">
        <v>63704</v>
      </c>
      <c r="B128143" s="1">
        <v>45017</v>
      </c>
      <c r="C128143">
        <v>10</v>
      </c>
      <c r="D128143">
        <v>2</v>
      </c>
      <c r="E128143">
        <v>5</v>
      </c>
      <c r="F128143" t="s">
        <v>16</v>
      </c>
      <c r="G128143">
        <v>41</v>
      </c>
      <c r="H128143">
        <v>4.25</v>
      </c>
      <c r="I128143" t="s">
        <v>21</v>
      </c>
      <c r="J128143" t="s">
        <v>25</v>
      </c>
      <c r="K128143" t="s">
        <v>14</v>
      </c>
      <c r="L128143" t="s">
        <v>112</v>
      </c>
    </row>
    <row r="128144" spans="1:12" x14ac:dyDescent="0.3">
      <c r="A128144">
        <v>63784</v>
      </c>
      <c r="B128144" s="1">
        <v>45017</v>
      </c>
      <c r="C128144">
        <v>10</v>
      </c>
      <c r="D128144">
        <v>2</v>
      </c>
      <c r="E128144">
        <v>5</v>
      </c>
      <c r="F128144" t="s">
        <v>16</v>
      </c>
      <c r="G128144">
        <v>41</v>
      </c>
      <c r="H128144">
        <v>4.25</v>
      </c>
      <c r="I128144" t="s">
        <v>21</v>
      </c>
      <c r="J128144" t="s">
        <v>25</v>
      </c>
      <c r="K128144" t="s">
        <v>14</v>
      </c>
      <c r="L128144" t="s">
        <v>112</v>
      </c>
    </row>
    <row r="128145" spans="1:12" x14ac:dyDescent="0.3">
      <c r="A128145">
        <v>64448</v>
      </c>
      <c r="B128145" s="1">
        <v>45017</v>
      </c>
      <c r="C128145">
        <v>9</v>
      </c>
      <c r="D128145">
        <v>2</v>
      </c>
      <c r="E128145">
        <v>5</v>
      </c>
      <c r="F128145" t="s">
        <v>16</v>
      </c>
      <c r="G128145">
        <v>41</v>
      </c>
      <c r="H128145">
        <v>4.25</v>
      </c>
      <c r="I128145" t="s">
        <v>21</v>
      </c>
      <c r="J128145" t="s">
        <v>25</v>
      </c>
      <c r="K128145" t="s">
        <v>14</v>
      </c>
      <c r="L128145" t="s">
        <v>112</v>
      </c>
    </row>
    <row r="128146" spans="1:12" x14ac:dyDescent="0.3">
      <c r="A128146">
        <v>64929</v>
      </c>
      <c r="B128146" s="1">
        <v>45017</v>
      </c>
      <c r="C128146">
        <v>17</v>
      </c>
      <c r="D128146">
        <v>2</v>
      </c>
      <c r="E128146">
        <v>5</v>
      </c>
      <c r="F128146" t="s">
        <v>16</v>
      </c>
      <c r="G128146">
        <v>41</v>
      </c>
      <c r="H128146">
        <v>4.25</v>
      </c>
      <c r="I128146" t="s">
        <v>21</v>
      </c>
      <c r="J128146" t="s">
        <v>25</v>
      </c>
      <c r="K128146" t="s">
        <v>14</v>
      </c>
      <c r="L128146" t="s">
        <v>112</v>
      </c>
    </row>
    <row r="128147" spans="1:12" x14ac:dyDescent="0.3">
      <c r="A128147">
        <v>65078</v>
      </c>
      <c r="B128147" s="1">
        <v>45017</v>
      </c>
      <c r="C128147">
        <v>7</v>
      </c>
      <c r="D128147">
        <v>2</v>
      </c>
      <c r="E128147">
        <v>5</v>
      </c>
      <c r="F128147" t="s">
        <v>16</v>
      </c>
      <c r="G128147">
        <v>41</v>
      </c>
      <c r="H128147">
        <v>4.25</v>
      </c>
      <c r="I128147" t="s">
        <v>21</v>
      </c>
      <c r="J128147" t="s">
        <v>25</v>
      </c>
      <c r="K128147" t="s">
        <v>14</v>
      </c>
      <c r="L128147" t="s">
        <v>112</v>
      </c>
    </row>
    <row r="128148" spans="1:12" x14ac:dyDescent="0.3">
      <c r="A128148">
        <v>65528</v>
      </c>
      <c r="B128148" s="1">
        <v>45017</v>
      </c>
      <c r="C128148">
        <v>10</v>
      </c>
      <c r="D128148">
        <v>2</v>
      </c>
      <c r="E128148">
        <v>5</v>
      </c>
      <c r="F128148" t="s">
        <v>16</v>
      </c>
      <c r="G128148">
        <v>41</v>
      </c>
      <c r="H128148">
        <v>4.25</v>
      </c>
      <c r="I128148" t="s">
        <v>21</v>
      </c>
      <c r="J128148" t="s">
        <v>25</v>
      </c>
      <c r="K128148" t="s">
        <v>14</v>
      </c>
      <c r="L128148" t="s">
        <v>112</v>
      </c>
    </row>
    <row r="128149" spans="1:12" x14ac:dyDescent="0.3">
      <c r="A128149">
        <v>66547</v>
      </c>
      <c r="B128149" s="1">
        <v>45017</v>
      </c>
      <c r="C128149">
        <v>14</v>
      </c>
      <c r="D128149">
        <v>2</v>
      </c>
      <c r="E128149">
        <v>5</v>
      </c>
      <c r="F128149" t="s">
        <v>16</v>
      </c>
      <c r="G128149">
        <v>41</v>
      </c>
      <c r="H128149">
        <v>4.25</v>
      </c>
      <c r="I128149" t="s">
        <v>21</v>
      </c>
      <c r="J128149" t="s">
        <v>25</v>
      </c>
      <c r="K128149" t="s">
        <v>14</v>
      </c>
      <c r="L128149" t="s">
        <v>112</v>
      </c>
    </row>
    <row r="128150" spans="1:12" x14ac:dyDescent="0.3">
      <c r="A128150">
        <v>66965</v>
      </c>
      <c r="B128150" s="1">
        <v>45017</v>
      </c>
      <c r="C128150">
        <v>8</v>
      </c>
      <c r="D128150">
        <v>2</v>
      </c>
      <c r="E128150">
        <v>5</v>
      </c>
      <c r="F128150" t="s">
        <v>16</v>
      </c>
      <c r="G128150">
        <v>41</v>
      </c>
      <c r="H128150">
        <v>4.25</v>
      </c>
      <c r="I128150" t="s">
        <v>21</v>
      </c>
      <c r="J128150" t="s">
        <v>25</v>
      </c>
      <c r="K128150" t="s">
        <v>14</v>
      </c>
      <c r="L128150" t="s">
        <v>112</v>
      </c>
    </row>
    <row r="128151" spans="1:12" x14ac:dyDescent="0.3">
      <c r="A128151">
        <v>67914</v>
      </c>
      <c r="B128151" s="1">
        <v>45017</v>
      </c>
      <c r="C128151">
        <v>8</v>
      </c>
      <c r="D128151">
        <v>2</v>
      </c>
      <c r="E128151">
        <v>5</v>
      </c>
      <c r="F128151" t="s">
        <v>16</v>
      </c>
      <c r="G128151">
        <v>41</v>
      </c>
      <c r="H128151">
        <v>4.25</v>
      </c>
      <c r="I128151" t="s">
        <v>21</v>
      </c>
      <c r="J128151" t="s">
        <v>25</v>
      </c>
      <c r="K128151" t="s">
        <v>14</v>
      </c>
      <c r="L128151" t="s">
        <v>112</v>
      </c>
    </row>
    <row r="128152" spans="1:12" x14ac:dyDescent="0.3">
      <c r="A128152">
        <v>68446</v>
      </c>
      <c r="B128152" s="1">
        <v>45017</v>
      </c>
      <c r="C128152">
        <v>15</v>
      </c>
      <c r="D128152">
        <v>2</v>
      </c>
      <c r="E128152">
        <v>5</v>
      </c>
      <c r="F128152" t="s">
        <v>16</v>
      </c>
      <c r="G128152">
        <v>41</v>
      </c>
      <c r="H128152">
        <v>4.25</v>
      </c>
      <c r="I128152" t="s">
        <v>21</v>
      </c>
      <c r="J128152" t="s">
        <v>25</v>
      </c>
      <c r="K128152" t="s">
        <v>14</v>
      </c>
      <c r="L128152" t="s">
        <v>112</v>
      </c>
    </row>
    <row r="128153" spans="1:12" x14ac:dyDescent="0.3">
      <c r="A128153">
        <v>68995</v>
      </c>
      <c r="B128153" s="1">
        <v>45017</v>
      </c>
      <c r="C128153">
        <v>10</v>
      </c>
      <c r="D128153">
        <v>2</v>
      </c>
      <c r="E128153">
        <v>5</v>
      </c>
      <c r="F128153" t="s">
        <v>16</v>
      </c>
      <c r="G128153">
        <v>41</v>
      </c>
      <c r="H128153">
        <v>4.25</v>
      </c>
      <c r="I128153" t="s">
        <v>21</v>
      </c>
      <c r="J128153" t="s">
        <v>25</v>
      </c>
      <c r="K128153" t="s">
        <v>14</v>
      </c>
      <c r="L128153" t="s">
        <v>112</v>
      </c>
    </row>
    <row r="128154" spans="1:12" x14ac:dyDescent="0.3">
      <c r="A128154">
        <v>69281</v>
      </c>
      <c r="B128154" s="1">
        <v>45017</v>
      </c>
      <c r="C128154">
        <v>15</v>
      </c>
      <c r="D128154">
        <v>2</v>
      </c>
      <c r="E128154">
        <v>5</v>
      </c>
      <c r="F128154" t="s">
        <v>16</v>
      </c>
      <c r="G128154">
        <v>41</v>
      </c>
      <c r="H128154">
        <v>4.25</v>
      </c>
      <c r="I128154" t="s">
        <v>21</v>
      </c>
      <c r="J128154" t="s">
        <v>25</v>
      </c>
      <c r="K128154" t="s">
        <v>14</v>
      </c>
      <c r="L128154" t="s">
        <v>112</v>
      </c>
    </row>
    <row r="128155" spans="1:12" x14ac:dyDescent="0.3">
      <c r="A128155">
        <v>69366</v>
      </c>
      <c r="B128155" s="1">
        <v>45017</v>
      </c>
      <c r="C128155">
        <v>17</v>
      </c>
      <c r="D128155">
        <v>2</v>
      </c>
      <c r="E128155">
        <v>5</v>
      </c>
      <c r="F128155" t="s">
        <v>16</v>
      </c>
      <c r="G128155">
        <v>41</v>
      </c>
      <c r="H128155">
        <v>4.25</v>
      </c>
      <c r="I128155" t="s">
        <v>21</v>
      </c>
      <c r="J128155" t="s">
        <v>25</v>
      </c>
      <c r="K128155" t="s">
        <v>14</v>
      </c>
      <c r="L128155" t="s">
        <v>112</v>
      </c>
    </row>
    <row r="128156" spans="1:12" x14ac:dyDescent="0.3">
      <c r="A128156">
        <v>70535</v>
      </c>
      <c r="B128156" s="1">
        <v>45017</v>
      </c>
      <c r="C128156">
        <v>8</v>
      </c>
      <c r="D128156">
        <v>2</v>
      </c>
      <c r="E128156">
        <v>5</v>
      </c>
      <c r="F128156" t="s">
        <v>16</v>
      </c>
      <c r="G128156">
        <v>41</v>
      </c>
      <c r="H128156">
        <v>4.25</v>
      </c>
      <c r="I128156" t="s">
        <v>21</v>
      </c>
      <c r="J128156" t="s">
        <v>25</v>
      </c>
      <c r="K128156" t="s">
        <v>14</v>
      </c>
      <c r="L128156" t="s">
        <v>112</v>
      </c>
    </row>
    <row r="128157" spans="1:12" x14ac:dyDescent="0.3">
      <c r="A128157">
        <v>70766</v>
      </c>
      <c r="B128157" s="1">
        <v>45017</v>
      </c>
      <c r="C128157">
        <v>9</v>
      </c>
      <c r="D128157">
        <v>2</v>
      </c>
      <c r="E128157">
        <v>5</v>
      </c>
      <c r="F128157" t="s">
        <v>16</v>
      </c>
      <c r="G128157">
        <v>41</v>
      </c>
      <c r="H128157">
        <v>4.25</v>
      </c>
      <c r="I128157" t="s">
        <v>21</v>
      </c>
      <c r="J128157" t="s">
        <v>25</v>
      </c>
      <c r="K128157" t="s">
        <v>14</v>
      </c>
      <c r="L128157" t="s">
        <v>112</v>
      </c>
    </row>
    <row r="128158" spans="1:12" x14ac:dyDescent="0.3">
      <c r="A128158">
        <v>71137</v>
      </c>
      <c r="B128158" s="1">
        <v>45017</v>
      </c>
      <c r="C128158">
        <v>16</v>
      </c>
      <c r="D128158">
        <v>2</v>
      </c>
      <c r="E128158">
        <v>5</v>
      </c>
      <c r="F128158" t="s">
        <v>16</v>
      </c>
      <c r="G128158">
        <v>41</v>
      </c>
      <c r="H128158">
        <v>4.25</v>
      </c>
      <c r="I128158" t="s">
        <v>21</v>
      </c>
      <c r="J128158" t="s">
        <v>25</v>
      </c>
      <c r="K128158" t="s">
        <v>14</v>
      </c>
      <c r="L128158" t="s">
        <v>112</v>
      </c>
    </row>
    <row r="128159" spans="1:12" x14ac:dyDescent="0.3">
      <c r="A128159">
        <v>72364</v>
      </c>
      <c r="B128159" s="1">
        <v>45017</v>
      </c>
      <c r="C128159">
        <v>9</v>
      </c>
      <c r="D128159">
        <v>2</v>
      </c>
      <c r="E128159">
        <v>5</v>
      </c>
      <c r="F128159" t="s">
        <v>16</v>
      </c>
      <c r="G128159">
        <v>41</v>
      </c>
      <c r="H128159">
        <v>4.25</v>
      </c>
      <c r="I128159" t="s">
        <v>21</v>
      </c>
      <c r="J128159" t="s">
        <v>25</v>
      </c>
      <c r="K128159" t="s">
        <v>14</v>
      </c>
      <c r="L128159" t="s">
        <v>112</v>
      </c>
    </row>
    <row r="128160" spans="1:12" x14ac:dyDescent="0.3">
      <c r="A128160">
        <v>73391</v>
      </c>
      <c r="B128160" s="1">
        <v>45017</v>
      </c>
      <c r="C128160">
        <v>12</v>
      </c>
      <c r="D128160">
        <v>2</v>
      </c>
      <c r="E128160">
        <v>5</v>
      </c>
      <c r="F128160" t="s">
        <v>16</v>
      </c>
      <c r="G128160">
        <v>41</v>
      </c>
      <c r="H128160">
        <v>4.25</v>
      </c>
      <c r="I128160" t="s">
        <v>21</v>
      </c>
      <c r="J128160" t="s">
        <v>25</v>
      </c>
      <c r="K128160" t="s">
        <v>14</v>
      </c>
      <c r="L128160" t="s">
        <v>112</v>
      </c>
    </row>
    <row r="128161" spans="1:12" x14ac:dyDescent="0.3">
      <c r="A128161">
        <v>73472</v>
      </c>
      <c r="B128161" s="1">
        <v>45017</v>
      </c>
      <c r="C128161">
        <v>14</v>
      </c>
      <c r="D128161">
        <v>2</v>
      </c>
      <c r="E128161">
        <v>5</v>
      </c>
      <c r="F128161" t="s">
        <v>16</v>
      </c>
      <c r="G128161">
        <v>41</v>
      </c>
      <c r="H128161">
        <v>4.25</v>
      </c>
      <c r="I128161" t="s">
        <v>21</v>
      </c>
      <c r="J128161" t="s">
        <v>25</v>
      </c>
      <c r="K128161" t="s">
        <v>14</v>
      </c>
      <c r="L128161" t="s">
        <v>112</v>
      </c>
    </row>
    <row r="128162" spans="1:12" x14ac:dyDescent="0.3">
      <c r="A128162">
        <v>73877</v>
      </c>
      <c r="B128162" s="1">
        <v>45017</v>
      </c>
      <c r="C128162">
        <v>8</v>
      </c>
      <c r="D128162">
        <v>2</v>
      </c>
      <c r="E128162">
        <v>5</v>
      </c>
      <c r="F128162" t="s">
        <v>16</v>
      </c>
      <c r="G128162">
        <v>41</v>
      </c>
      <c r="H128162">
        <v>4.25</v>
      </c>
      <c r="I128162" t="s">
        <v>21</v>
      </c>
      <c r="J128162" t="s">
        <v>25</v>
      </c>
      <c r="K128162" t="s">
        <v>14</v>
      </c>
      <c r="L128162" t="s">
        <v>112</v>
      </c>
    </row>
    <row r="128163" spans="1:12" x14ac:dyDescent="0.3">
      <c r="A128163">
        <v>74242</v>
      </c>
      <c r="B128163" s="1">
        <v>45017</v>
      </c>
      <c r="C128163">
        <v>12</v>
      </c>
      <c r="D128163">
        <v>2</v>
      </c>
      <c r="E128163">
        <v>5</v>
      </c>
      <c r="F128163" t="s">
        <v>16</v>
      </c>
      <c r="G128163">
        <v>41</v>
      </c>
      <c r="H128163">
        <v>4.25</v>
      </c>
      <c r="I128163" t="s">
        <v>21</v>
      </c>
      <c r="J128163" t="s">
        <v>25</v>
      </c>
      <c r="K128163" t="s">
        <v>14</v>
      </c>
      <c r="L128163" t="s">
        <v>112</v>
      </c>
    </row>
    <row r="128164" spans="1:12" x14ac:dyDescent="0.3">
      <c r="A128164">
        <v>74446</v>
      </c>
      <c r="B128164" s="1">
        <v>45017</v>
      </c>
      <c r="C128164">
        <v>17</v>
      </c>
      <c r="D128164">
        <v>2</v>
      </c>
      <c r="E128164">
        <v>5</v>
      </c>
      <c r="F128164" t="s">
        <v>16</v>
      </c>
      <c r="G128164">
        <v>41</v>
      </c>
      <c r="H128164">
        <v>4.25</v>
      </c>
      <c r="I128164" t="s">
        <v>21</v>
      </c>
      <c r="J128164" t="s">
        <v>25</v>
      </c>
      <c r="K128164" t="s">
        <v>14</v>
      </c>
      <c r="L128164" t="s">
        <v>112</v>
      </c>
    </row>
    <row r="128165" spans="1:12" x14ac:dyDescent="0.3">
      <c r="A128165">
        <v>75215</v>
      </c>
      <c r="B128165" s="1">
        <v>45017</v>
      </c>
      <c r="C128165">
        <v>15</v>
      </c>
      <c r="D128165">
        <v>2</v>
      </c>
      <c r="E128165">
        <v>5</v>
      </c>
      <c r="F128165" t="s">
        <v>16</v>
      </c>
      <c r="G128165">
        <v>41</v>
      </c>
      <c r="H128165">
        <v>4.25</v>
      </c>
      <c r="I128165" t="s">
        <v>21</v>
      </c>
      <c r="J128165" t="s">
        <v>25</v>
      </c>
      <c r="K128165" t="s">
        <v>14</v>
      </c>
      <c r="L128165" t="s">
        <v>112</v>
      </c>
    </row>
    <row r="128166" spans="1:12" x14ac:dyDescent="0.3">
      <c r="A128166">
        <v>75700</v>
      </c>
      <c r="B128166" s="1">
        <v>45017</v>
      </c>
      <c r="C128166">
        <v>9</v>
      </c>
      <c r="D128166">
        <v>2</v>
      </c>
      <c r="E128166">
        <v>5</v>
      </c>
      <c r="F128166" t="s">
        <v>16</v>
      </c>
      <c r="G128166">
        <v>41</v>
      </c>
      <c r="H128166">
        <v>4.25</v>
      </c>
      <c r="I128166" t="s">
        <v>21</v>
      </c>
      <c r="J128166" t="s">
        <v>25</v>
      </c>
      <c r="K128166" t="s">
        <v>14</v>
      </c>
      <c r="L128166" t="s">
        <v>112</v>
      </c>
    </row>
    <row r="128167" spans="1:12" x14ac:dyDescent="0.3">
      <c r="A128167">
        <v>76411</v>
      </c>
      <c r="B128167" s="1">
        <v>45017</v>
      </c>
      <c r="C128167">
        <v>7</v>
      </c>
      <c r="D128167">
        <v>2</v>
      </c>
      <c r="E128167">
        <v>5</v>
      </c>
      <c r="F128167" t="s">
        <v>16</v>
      </c>
      <c r="G128167">
        <v>41</v>
      </c>
      <c r="H128167">
        <v>4.25</v>
      </c>
      <c r="I128167" t="s">
        <v>21</v>
      </c>
      <c r="J128167" t="s">
        <v>25</v>
      </c>
      <c r="K128167" t="s">
        <v>14</v>
      </c>
      <c r="L128167" t="s">
        <v>112</v>
      </c>
    </row>
    <row r="128168" spans="1:12" x14ac:dyDescent="0.3">
      <c r="A128168">
        <v>77291</v>
      </c>
      <c r="B128168" s="1">
        <v>45017</v>
      </c>
      <c r="C128168">
        <v>8</v>
      </c>
      <c r="D128168">
        <v>2</v>
      </c>
      <c r="E128168">
        <v>5</v>
      </c>
      <c r="F128168" t="s">
        <v>16</v>
      </c>
      <c r="G128168">
        <v>41</v>
      </c>
      <c r="H128168">
        <v>4.25</v>
      </c>
      <c r="I128168" t="s">
        <v>21</v>
      </c>
      <c r="J128168" t="s">
        <v>25</v>
      </c>
      <c r="K128168" t="s">
        <v>14</v>
      </c>
      <c r="L128168" t="s">
        <v>112</v>
      </c>
    </row>
    <row r="128169" spans="1:12" x14ac:dyDescent="0.3">
      <c r="A128169">
        <v>77419</v>
      </c>
      <c r="B128169" s="1">
        <v>45017</v>
      </c>
      <c r="C128169">
        <v>9</v>
      </c>
      <c r="D128169">
        <v>2</v>
      </c>
      <c r="E128169">
        <v>5</v>
      </c>
      <c r="F128169" t="s">
        <v>16</v>
      </c>
      <c r="G128169">
        <v>41</v>
      </c>
      <c r="H128169">
        <v>4.25</v>
      </c>
      <c r="I128169" t="s">
        <v>21</v>
      </c>
      <c r="J128169" t="s">
        <v>25</v>
      </c>
      <c r="K128169" t="s">
        <v>14</v>
      </c>
      <c r="L128169" t="s">
        <v>112</v>
      </c>
    </row>
    <row r="128170" spans="1:12" x14ac:dyDescent="0.3">
      <c r="A128170">
        <v>79032</v>
      </c>
      <c r="B128170" s="1">
        <v>45017</v>
      </c>
      <c r="C128170">
        <v>9</v>
      </c>
      <c r="D128170">
        <v>2</v>
      </c>
      <c r="E128170">
        <v>5</v>
      </c>
      <c r="F128170" t="s">
        <v>16</v>
      </c>
      <c r="G128170">
        <v>41</v>
      </c>
      <c r="H128170">
        <v>4.25</v>
      </c>
      <c r="I128170" t="s">
        <v>21</v>
      </c>
      <c r="J128170" t="s">
        <v>25</v>
      </c>
      <c r="K128170" t="s">
        <v>14</v>
      </c>
      <c r="L128170" t="s">
        <v>112</v>
      </c>
    </row>
    <row r="128171" spans="1:12" x14ac:dyDescent="0.3">
      <c r="A128171">
        <v>79283</v>
      </c>
      <c r="B128171" s="1">
        <v>45017</v>
      </c>
      <c r="C128171">
        <v>13</v>
      </c>
      <c r="D128171">
        <v>2</v>
      </c>
      <c r="E128171">
        <v>5</v>
      </c>
      <c r="F128171" t="s">
        <v>16</v>
      </c>
      <c r="G128171">
        <v>41</v>
      </c>
      <c r="H128171">
        <v>4.25</v>
      </c>
      <c r="I128171" t="s">
        <v>21</v>
      </c>
      <c r="J128171" t="s">
        <v>25</v>
      </c>
      <c r="K128171" t="s">
        <v>14</v>
      </c>
      <c r="L128171" t="s">
        <v>112</v>
      </c>
    </row>
    <row r="128172" spans="1:12" x14ac:dyDescent="0.3">
      <c r="A128172">
        <v>79687</v>
      </c>
      <c r="B128172" s="1">
        <v>45017</v>
      </c>
      <c r="C128172">
        <v>7</v>
      </c>
      <c r="D128172">
        <v>2</v>
      </c>
      <c r="E128172">
        <v>5</v>
      </c>
      <c r="F128172" t="s">
        <v>16</v>
      </c>
      <c r="G128172">
        <v>41</v>
      </c>
      <c r="H128172">
        <v>4.25</v>
      </c>
      <c r="I128172" t="s">
        <v>21</v>
      </c>
      <c r="J128172" t="s">
        <v>25</v>
      </c>
      <c r="K128172" t="s">
        <v>14</v>
      </c>
      <c r="L128172" t="s">
        <v>112</v>
      </c>
    </row>
    <row r="128173" spans="1:12" x14ac:dyDescent="0.3">
      <c r="A128173">
        <v>62</v>
      </c>
      <c r="B128173" s="1">
        <v>44927</v>
      </c>
      <c r="C128173">
        <v>9</v>
      </c>
      <c r="D128173">
        <v>2</v>
      </c>
      <c r="E128173">
        <v>8</v>
      </c>
      <c r="F128173" t="s">
        <v>17</v>
      </c>
      <c r="G128173">
        <v>41</v>
      </c>
      <c r="H128173">
        <v>4.25</v>
      </c>
      <c r="I128173" t="s">
        <v>21</v>
      </c>
      <c r="J128173" t="s">
        <v>25</v>
      </c>
      <c r="K128173" t="s">
        <v>14</v>
      </c>
      <c r="L128173" t="s">
        <v>112</v>
      </c>
    </row>
    <row r="128174" spans="1:12" x14ac:dyDescent="0.3">
      <c r="A128174">
        <v>86</v>
      </c>
      <c r="B128174" s="1">
        <v>44927</v>
      </c>
      <c r="C128174">
        <v>10</v>
      </c>
      <c r="D128174">
        <v>2</v>
      </c>
      <c r="E128174">
        <v>8</v>
      </c>
      <c r="F128174" t="s">
        <v>17</v>
      </c>
      <c r="G128174">
        <v>41</v>
      </c>
      <c r="H128174">
        <v>4.25</v>
      </c>
      <c r="I128174" t="s">
        <v>21</v>
      </c>
      <c r="J128174" t="s">
        <v>25</v>
      </c>
      <c r="K128174" t="s">
        <v>14</v>
      </c>
      <c r="L128174" t="s">
        <v>112</v>
      </c>
    </row>
    <row r="128175" spans="1:12" x14ac:dyDescent="0.3">
      <c r="A128175">
        <v>621</v>
      </c>
      <c r="B128175" s="1">
        <v>44927</v>
      </c>
      <c r="C128175">
        <v>9</v>
      </c>
      <c r="D128175">
        <v>2</v>
      </c>
      <c r="E128175">
        <v>8</v>
      </c>
      <c r="F128175" t="s">
        <v>17</v>
      </c>
      <c r="G128175">
        <v>41</v>
      </c>
      <c r="H128175">
        <v>4.25</v>
      </c>
      <c r="I128175" t="s">
        <v>21</v>
      </c>
      <c r="J128175" t="s">
        <v>25</v>
      </c>
      <c r="K128175" t="s">
        <v>14</v>
      </c>
      <c r="L128175" t="s">
        <v>112</v>
      </c>
    </row>
    <row r="128176" spans="1:12" x14ac:dyDescent="0.3">
      <c r="A128176">
        <v>838</v>
      </c>
      <c r="B128176" s="1">
        <v>44927</v>
      </c>
      <c r="C128176">
        <v>14</v>
      </c>
      <c r="D128176">
        <v>2</v>
      </c>
      <c r="E128176">
        <v>8</v>
      </c>
      <c r="F128176" t="s">
        <v>17</v>
      </c>
      <c r="G128176">
        <v>41</v>
      </c>
      <c r="H128176">
        <v>4.25</v>
      </c>
      <c r="I128176" t="s">
        <v>21</v>
      </c>
      <c r="J128176" t="s">
        <v>25</v>
      </c>
      <c r="K128176" t="s">
        <v>14</v>
      </c>
      <c r="L128176" t="s">
        <v>112</v>
      </c>
    </row>
    <row r="128177" spans="1:12" x14ac:dyDescent="0.3">
      <c r="A128177">
        <v>1102</v>
      </c>
      <c r="B128177" s="1">
        <v>44927</v>
      </c>
      <c r="C128177">
        <v>19</v>
      </c>
      <c r="D128177">
        <v>2</v>
      </c>
      <c r="E128177">
        <v>8</v>
      </c>
      <c r="F128177" t="s">
        <v>17</v>
      </c>
      <c r="G128177">
        <v>41</v>
      </c>
      <c r="H128177">
        <v>4.25</v>
      </c>
      <c r="I128177" t="s">
        <v>21</v>
      </c>
      <c r="J128177" t="s">
        <v>25</v>
      </c>
      <c r="K128177" t="s">
        <v>14</v>
      </c>
      <c r="L128177" t="s">
        <v>112</v>
      </c>
    </row>
    <row r="128178" spans="1:12" x14ac:dyDescent="0.3">
      <c r="A128178">
        <v>1997</v>
      </c>
      <c r="B128178" s="1">
        <v>44927</v>
      </c>
      <c r="C128178">
        <v>15</v>
      </c>
      <c r="D128178">
        <v>2</v>
      </c>
      <c r="E128178">
        <v>8</v>
      </c>
      <c r="F128178" t="s">
        <v>17</v>
      </c>
      <c r="G128178">
        <v>41</v>
      </c>
      <c r="H128178">
        <v>4.25</v>
      </c>
      <c r="I128178" t="s">
        <v>21</v>
      </c>
      <c r="J128178" t="s">
        <v>25</v>
      </c>
      <c r="K128178" t="s">
        <v>14</v>
      </c>
      <c r="L128178" t="s">
        <v>112</v>
      </c>
    </row>
    <row r="128179" spans="1:12" x14ac:dyDescent="0.3">
      <c r="A128179">
        <v>2322</v>
      </c>
      <c r="B128179" s="1">
        <v>44927</v>
      </c>
      <c r="C128179">
        <v>11</v>
      </c>
      <c r="D128179">
        <v>2</v>
      </c>
      <c r="E128179">
        <v>8</v>
      </c>
      <c r="F128179" t="s">
        <v>17</v>
      </c>
      <c r="G128179">
        <v>41</v>
      </c>
      <c r="H128179">
        <v>4.25</v>
      </c>
      <c r="I128179" t="s">
        <v>21</v>
      </c>
      <c r="J128179" t="s">
        <v>25</v>
      </c>
      <c r="K128179" t="s">
        <v>14</v>
      </c>
      <c r="L128179" t="s">
        <v>112</v>
      </c>
    </row>
    <row r="128180" spans="1:12" x14ac:dyDescent="0.3">
      <c r="A128180">
        <v>3023</v>
      </c>
      <c r="B128180" s="1">
        <v>44927</v>
      </c>
      <c r="C128180">
        <v>14</v>
      </c>
      <c r="D128180">
        <v>2</v>
      </c>
      <c r="E128180">
        <v>8</v>
      </c>
      <c r="F128180" t="s">
        <v>17</v>
      </c>
      <c r="G128180">
        <v>41</v>
      </c>
      <c r="H128180">
        <v>4.25</v>
      </c>
      <c r="I128180" t="s">
        <v>21</v>
      </c>
      <c r="J128180" t="s">
        <v>25</v>
      </c>
      <c r="K128180" t="s">
        <v>14</v>
      </c>
      <c r="L128180" t="s">
        <v>112</v>
      </c>
    </row>
    <row r="128181" spans="1:12" x14ac:dyDescent="0.3">
      <c r="A128181">
        <v>3338</v>
      </c>
      <c r="B128181" s="1">
        <v>44927</v>
      </c>
      <c r="C128181">
        <v>8</v>
      </c>
      <c r="D128181">
        <v>2</v>
      </c>
      <c r="E128181">
        <v>8</v>
      </c>
      <c r="F128181" t="s">
        <v>17</v>
      </c>
      <c r="G128181">
        <v>41</v>
      </c>
      <c r="H128181">
        <v>4.25</v>
      </c>
      <c r="I128181" t="s">
        <v>21</v>
      </c>
      <c r="J128181" t="s">
        <v>25</v>
      </c>
      <c r="K128181" t="s">
        <v>14</v>
      </c>
      <c r="L128181" t="s">
        <v>112</v>
      </c>
    </row>
    <row r="128182" spans="1:12" x14ac:dyDescent="0.3">
      <c r="A128182">
        <v>3381</v>
      </c>
      <c r="B128182" s="1">
        <v>44927</v>
      </c>
      <c r="C128182">
        <v>8</v>
      </c>
      <c r="D128182">
        <v>2</v>
      </c>
      <c r="E128182">
        <v>8</v>
      </c>
      <c r="F128182" t="s">
        <v>17</v>
      </c>
      <c r="G128182">
        <v>41</v>
      </c>
      <c r="H128182">
        <v>4.25</v>
      </c>
      <c r="I128182" t="s">
        <v>21</v>
      </c>
      <c r="J128182" t="s">
        <v>25</v>
      </c>
      <c r="K128182" t="s">
        <v>14</v>
      </c>
      <c r="L128182" t="s">
        <v>112</v>
      </c>
    </row>
    <row r="128183" spans="1:12" x14ac:dyDescent="0.3">
      <c r="A128183">
        <v>4072</v>
      </c>
      <c r="B128183" s="1">
        <v>44927</v>
      </c>
      <c r="C128183">
        <v>10</v>
      </c>
      <c r="D128183">
        <v>2</v>
      </c>
      <c r="E128183">
        <v>8</v>
      </c>
      <c r="F128183" t="s">
        <v>17</v>
      </c>
      <c r="G128183">
        <v>41</v>
      </c>
      <c r="H128183">
        <v>4.25</v>
      </c>
      <c r="I128183" t="s">
        <v>21</v>
      </c>
      <c r="J128183" t="s">
        <v>25</v>
      </c>
      <c r="K128183" t="s">
        <v>14</v>
      </c>
      <c r="L128183" t="s">
        <v>112</v>
      </c>
    </row>
    <row r="128184" spans="1:12" x14ac:dyDescent="0.3">
      <c r="A128184">
        <v>4759</v>
      </c>
      <c r="B128184" s="1">
        <v>44927</v>
      </c>
      <c r="C128184">
        <v>11</v>
      </c>
      <c r="D128184">
        <v>2</v>
      </c>
      <c r="E128184">
        <v>8</v>
      </c>
      <c r="F128184" t="s">
        <v>17</v>
      </c>
      <c r="G128184">
        <v>41</v>
      </c>
      <c r="H128184">
        <v>4.25</v>
      </c>
      <c r="I128184" t="s">
        <v>21</v>
      </c>
      <c r="J128184" t="s">
        <v>25</v>
      </c>
      <c r="K128184" t="s">
        <v>14</v>
      </c>
      <c r="L128184" t="s">
        <v>112</v>
      </c>
    </row>
    <row r="128185" spans="1:12" x14ac:dyDescent="0.3">
      <c r="A128185">
        <v>5303</v>
      </c>
      <c r="B128185" s="1">
        <v>44927</v>
      </c>
      <c r="C128185">
        <v>10</v>
      </c>
      <c r="D128185">
        <v>2</v>
      </c>
      <c r="E128185">
        <v>8</v>
      </c>
      <c r="F128185" t="s">
        <v>17</v>
      </c>
      <c r="G128185">
        <v>41</v>
      </c>
      <c r="H128185">
        <v>4.25</v>
      </c>
      <c r="I128185" t="s">
        <v>21</v>
      </c>
      <c r="J128185" t="s">
        <v>25</v>
      </c>
      <c r="K128185" t="s">
        <v>14</v>
      </c>
      <c r="L128185" t="s">
        <v>112</v>
      </c>
    </row>
    <row r="128186" spans="1:12" x14ac:dyDescent="0.3">
      <c r="A128186">
        <v>5366</v>
      </c>
      <c r="B128186" s="1">
        <v>44927</v>
      </c>
      <c r="C128186">
        <v>11</v>
      </c>
      <c r="D128186">
        <v>2</v>
      </c>
      <c r="E128186">
        <v>8</v>
      </c>
      <c r="F128186" t="s">
        <v>17</v>
      </c>
      <c r="G128186">
        <v>41</v>
      </c>
      <c r="H128186">
        <v>4.25</v>
      </c>
      <c r="I128186" t="s">
        <v>21</v>
      </c>
      <c r="J128186" t="s">
        <v>25</v>
      </c>
      <c r="K128186" t="s">
        <v>14</v>
      </c>
      <c r="L128186" t="s">
        <v>112</v>
      </c>
    </row>
    <row r="128187" spans="1:12" x14ac:dyDescent="0.3">
      <c r="A128187">
        <v>5446</v>
      </c>
      <c r="B128187" s="1">
        <v>44927</v>
      </c>
      <c r="C128187">
        <v>14</v>
      </c>
      <c r="D128187">
        <v>2</v>
      </c>
      <c r="E128187">
        <v>8</v>
      </c>
      <c r="F128187" t="s">
        <v>17</v>
      </c>
      <c r="G128187">
        <v>41</v>
      </c>
      <c r="H128187">
        <v>4.25</v>
      </c>
      <c r="I128187" t="s">
        <v>21</v>
      </c>
      <c r="J128187" t="s">
        <v>25</v>
      </c>
      <c r="K128187" t="s">
        <v>14</v>
      </c>
      <c r="L128187" t="s">
        <v>112</v>
      </c>
    </row>
    <row r="128188" spans="1:12" x14ac:dyDescent="0.3">
      <c r="A128188">
        <v>5591</v>
      </c>
      <c r="B128188" s="1">
        <v>44927</v>
      </c>
      <c r="C128188">
        <v>6</v>
      </c>
      <c r="D128188">
        <v>2</v>
      </c>
      <c r="E128188">
        <v>8</v>
      </c>
      <c r="F128188" t="s">
        <v>17</v>
      </c>
      <c r="G128188">
        <v>41</v>
      </c>
      <c r="H128188">
        <v>4.25</v>
      </c>
      <c r="I128188" t="s">
        <v>21</v>
      </c>
      <c r="J128188" t="s">
        <v>25</v>
      </c>
      <c r="K128188" t="s">
        <v>14</v>
      </c>
      <c r="L128188" t="s">
        <v>112</v>
      </c>
    </row>
    <row r="128189" spans="1:12" x14ac:dyDescent="0.3">
      <c r="A128189">
        <v>5879</v>
      </c>
      <c r="B128189" s="1">
        <v>44927</v>
      </c>
      <c r="C128189">
        <v>10</v>
      </c>
      <c r="D128189">
        <v>2</v>
      </c>
      <c r="E128189">
        <v>8</v>
      </c>
      <c r="F128189" t="s">
        <v>17</v>
      </c>
      <c r="G128189">
        <v>41</v>
      </c>
      <c r="H128189">
        <v>4.25</v>
      </c>
      <c r="I128189" t="s">
        <v>21</v>
      </c>
      <c r="J128189" t="s">
        <v>25</v>
      </c>
      <c r="K128189" t="s">
        <v>14</v>
      </c>
      <c r="L128189" t="s">
        <v>112</v>
      </c>
    </row>
    <row r="128190" spans="1:12" x14ac:dyDescent="0.3">
      <c r="A128190">
        <v>6597</v>
      </c>
      <c r="B128190" s="1">
        <v>44927</v>
      </c>
      <c r="C128190">
        <v>17</v>
      </c>
      <c r="D128190">
        <v>2</v>
      </c>
      <c r="E128190">
        <v>8</v>
      </c>
      <c r="F128190" t="s">
        <v>17</v>
      </c>
      <c r="G128190">
        <v>41</v>
      </c>
      <c r="H128190">
        <v>4.25</v>
      </c>
      <c r="I128190" t="s">
        <v>21</v>
      </c>
      <c r="J128190" t="s">
        <v>25</v>
      </c>
      <c r="K128190" t="s">
        <v>14</v>
      </c>
      <c r="L128190" t="s">
        <v>112</v>
      </c>
    </row>
    <row r="128191" spans="1:12" x14ac:dyDescent="0.3">
      <c r="A128191">
        <v>6865</v>
      </c>
      <c r="B128191" s="1">
        <v>44927</v>
      </c>
      <c r="C128191">
        <v>9</v>
      </c>
      <c r="D128191">
        <v>2</v>
      </c>
      <c r="E128191">
        <v>8</v>
      </c>
      <c r="F128191" t="s">
        <v>17</v>
      </c>
      <c r="G128191">
        <v>41</v>
      </c>
      <c r="H128191">
        <v>4.25</v>
      </c>
      <c r="I128191" t="s">
        <v>21</v>
      </c>
      <c r="J128191" t="s">
        <v>25</v>
      </c>
      <c r="K128191" t="s">
        <v>14</v>
      </c>
      <c r="L128191" t="s">
        <v>112</v>
      </c>
    </row>
    <row r="128192" spans="1:12" x14ac:dyDescent="0.3">
      <c r="A128192">
        <v>7439</v>
      </c>
      <c r="B128192" s="1">
        <v>44927</v>
      </c>
      <c r="C128192">
        <v>9</v>
      </c>
      <c r="D128192">
        <v>2</v>
      </c>
      <c r="E128192">
        <v>8</v>
      </c>
      <c r="F128192" t="s">
        <v>17</v>
      </c>
      <c r="G128192">
        <v>41</v>
      </c>
      <c r="H128192">
        <v>4.25</v>
      </c>
      <c r="I128192" t="s">
        <v>21</v>
      </c>
      <c r="J128192" t="s">
        <v>25</v>
      </c>
      <c r="K128192" t="s">
        <v>14</v>
      </c>
      <c r="L128192" t="s">
        <v>112</v>
      </c>
    </row>
    <row r="128193" spans="1:12" x14ac:dyDescent="0.3">
      <c r="A128193">
        <v>7544</v>
      </c>
      <c r="B128193" s="1">
        <v>44927</v>
      </c>
      <c r="C128193">
        <v>9</v>
      </c>
      <c r="D128193">
        <v>2</v>
      </c>
      <c r="E128193">
        <v>8</v>
      </c>
      <c r="F128193" t="s">
        <v>17</v>
      </c>
      <c r="G128193">
        <v>41</v>
      </c>
      <c r="H128193">
        <v>4.25</v>
      </c>
      <c r="I128193" t="s">
        <v>21</v>
      </c>
      <c r="J128193" t="s">
        <v>25</v>
      </c>
      <c r="K128193" t="s">
        <v>14</v>
      </c>
      <c r="L128193" t="s">
        <v>112</v>
      </c>
    </row>
    <row r="128194" spans="1:12" x14ac:dyDescent="0.3">
      <c r="A128194">
        <v>7852</v>
      </c>
      <c r="B128194" s="1">
        <v>44927</v>
      </c>
      <c r="C128194">
        <v>20</v>
      </c>
      <c r="D128194">
        <v>2</v>
      </c>
      <c r="E128194">
        <v>8</v>
      </c>
      <c r="F128194" t="s">
        <v>17</v>
      </c>
      <c r="G128194">
        <v>41</v>
      </c>
      <c r="H128194">
        <v>4.25</v>
      </c>
      <c r="I128194" t="s">
        <v>21</v>
      </c>
      <c r="J128194" t="s">
        <v>25</v>
      </c>
      <c r="K128194" t="s">
        <v>14</v>
      </c>
      <c r="L128194" t="s">
        <v>112</v>
      </c>
    </row>
    <row r="128195" spans="1:12" x14ac:dyDescent="0.3">
      <c r="A128195">
        <v>8093</v>
      </c>
      <c r="B128195" s="1">
        <v>44927</v>
      </c>
      <c r="C128195">
        <v>9</v>
      </c>
      <c r="D128195">
        <v>2</v>
      </c>
      <c r="E128195">
        <v>8</v>
      </c>
      <c r="F128195" t="s">
        <v>17</v>
      </c>
      <c r="G128195">
        <v>41</v>
      </c>
      <c r="H128195">
        <v>4.25</v>
      </c>
      <c r="I128195" t="s">
        <v>21</v>
      </c>
      <c r="J128195" t="s">
        <v>25</v>
      </c>
      <c r="K128195" t="s">
        <v>14</v>
      </c>
      <c r="L128195" t="s">
        <v>112</v>
      </c>
    </row>
    <row r="128196" spans="1:12" x14ac:dyDescent="0.3">
      <c r="A128196">
        <v>8312</v>
      </c>
      <c r="B128196" s="1">
        <v>44927</v>
      </c>
      <c r="C128196">
        <v>12</v>
      </c>
      <c r="D128196">
        <v>2</v>
      </c>
      <c r="E128196">
        <v>8</v>
      </c>
      <c r="F128196" t="s">
        <v>17</v>
      </c>
      <c r="G128196">
        <v>41</v>
      </c>
      <c r="H128196">
        <v>4.25</v>
      </c>
      <c r="I128196" t="s">
        <v>21</v>
      </c>
      <c r="J128196" t="s">
        <v>25</v>
      </c>
      <c r="K128196" t="s">
        <v>14</v>
      </c>
      <c r="L128196" t="s">
        <v>112</v>
      </c>
    </row>
    <row r="128197" spans="1:12" x14ac:dyDescent="0.3">
      <c r="A128197">
        <v>8645</v>
      </c>
      <c r="B128197" s="1">
        <v>44927</v>
      </c>
      <c r="C128197">
        <v>8</v>
      </c>
      <c r="D128197">
        <v>2</v>
      </c>
      <c r="E128197">
        <v>8</v>
      </c>
      <c r="F128197" t="s">
        <v>17</v>
      </c>
      <c r="G128197">
        <v>41</v>
      </c>
      <c r="H128197">
        <v>4.25</v>
      </c>
      <c r="I128197" t="s">
        <v>21</v>
      </c>
      <c r="J128197" t="s">
        <v>25</v>
      </c>
      <c r="K128197" t="s">
        <v>14</v>
      </c>
      <c r="L128197" t="s">
        <v>112</v>
      </c>
    </row>
    <row r="128198" spans="1:12" x14ac:dyDescent="0.3">
      <c r="A128198">
        <v>9310</v>
      </c>
      <c r="B128198" s="1">
        <v>44927</v>
      </c>
      <c r="C128198">
        <v>8</v>
      </c>
      <c r="D128198">
        <v>2</v>
      </c>
      <c r="E128198">
        <v>8</v>
      </c>
      <c r="F128198" t="s">
        <v>17</v>
      </c>
      <c r="G128198">
        <v>41</v>
      </c>
      <c r="H128198">
        <v>4.25</v>
      </c>
      <c r="I128198" t="s">
        <v>21</v>
      </c>
      <c r="J128198" t="s">
        <v>25</v>
      </c>
      <c r="K128198" t="s">
        <v>14</v>
      </c>
      <c r="L128198" t="s">
        <v>112</v>
      </c>
    </row>
    <row r="128199" spans="1:12" x14ac:dyDescent="0.3">
      <c r="A128199">
        <v>9627</v>
      </c>
      <c r="B128199" s="1">
        <v>44927</v>
      </c>
      <c r="C128199">
        <v>16</v>
      </c>
      <c r="D128199">
        <v>2</v>
      </c>
      <c r="E128199">
        <v>8</v>
      </c>
      <c r="F128199" t="s">
        <v>17</v>
      </c>
      <c r="G128199">
        <v>41</v>
      </c>
      <c r="H128199">
        <v>4.25</v>
      </c>
      <c r="I128199" t="s">
        <v>21</v>
      </c>
      <c r="J128199" t="s">
        <v>25</v>
      </c>
      <c r="K128199" t="s">
        <v>14</v>
      </c>
      <c r="L128199" t="s">
        <v>112</v>
      </c>
    </row>
    <row r="128200" spans="1:12" x14ac:dyDescent="0.3">
      <c r="A128200">
        <v>10212</v>
      </c>
      <c r="B128200" s="1">
        <v>44927</v>
      </c>
      <c r="C128200">
        <v>17</v>
      </c>
      <c r="D128200">
        <v>2</v>
      </c>
      <c r="E128200">
        <v>8</v>
      </c>
      <c r="F128200" t="s">
        <v>17</v>
      </c>
      <c r="G128200">
        <v>41</v>
      </c>
      <c r="H128200">
        <v>4.25</v>
      </c>
      <c r="I128200" t="s">
        <v>21</v>
      </c>
      <c r="J128200" t="s">
        <v>25</v>
      </c>
      <c r="K128200" t="s">
        <v>14</v>
      </c>
      <c r="L128200" t="s">
        <v>112</v>
      </c>
    </row>
    <row r="128201" spans="1:12" x14ac:dyDescent="0.3">
      <c r="A128201">
        <v>10387</v>
      </c>
      <c r="B128201" s="1">
        <v>44927</v>
      </c>
      <c r="C128201">
        <v>7</v>
      </c>
      <c r="D128201">
        <v>2</v>
      </c>
      <c r="E128201">
        <v>8</v>
      </c>
      <c r="F128201" t="s">
        <v>17</v>
      </c>
      <c r="G128201">
        <v>41</v>
      </c>
      <c r="H128201">
        <v>4.25</v>
      </c>
      <c r="I128201" t="s">
        <v>21</v>
      </c>
      <c r="J128201" t="s">
        <v>25</v>
      </c>
      <c r="K128201" t="s">
        <v>14</v>
      </c>
      <c r="L128201" t="s">
        <v>112</v>
      </c>
    </row>
    <row r="128202" spans="1:12" x14ac:dyDescent="0.3">
      <c r="A128202">
        <v>10745</v>
      </c>
      <c r="B128202" s="1">
        <v>44927</v>
      </c>
      <c r="C128202">
        <v>14</v>
      </c>
      <c r="D128202">
        <v>2</v>
      </c>
      <c r="E128202">
        <v>8</v>
      </c>
      <c r="F128202" t="s">
        <v>17</v>
      </c>
      <c r="G128202">
        <v>41</v>
      </c>
      <c r="H128202">
        <v>4.25</v>
      </c>
      <c r="I128202" t="s">
        <v>21</v>
      </c>
      <c r="J128202" t="s">
        <v>25</v>
      </c>
      <c r="K128202" t="s">
        <v>14</v>
      </c>
      <c r="L128202" t="s">
        <v>112</v>
      </c>
    </row>
    <row r="128203" spans="1:12" x14ac:dyDescent="0.3">
      <c r="A128203">
        <v>11870</v>
      </c>
      <c r="B128203" s="1">
        <v>44927</v>
      </c>
      <c r="C128203">
        <v>12</v>
      </c>
      <c r="D128203">
        <v>2</v>
      </c>
      <c r="E128203">
        <v>8</v>
      </c>
      <c r="F128203" t="s">
        <v>17</v>
      </c>
      <c r="G128203">
        <v>41</v>
      </c>
      <c r="H128203">
        <v>4.25</v>
      </c>
      <c r="I128203" t="s">
        <v>21</v>
      </c>
      <c r="J128203" t="s">
        <v>25</v>
      </c>
      <c r="K128203" t="s">
        <v>14</v>
      </c>
      <c r="L128203" t="s">
        <v>112</v>
      </c>
    </row>
    <row r="128204" spans="1:12" x14ac:dyDescent="0.3">
      <c r="A128204">
        <v>12015</v>
      </c>
      <c r="B128204" s="1">
        <v>44927</v>
      </c>
      <c r="C128204">
        <v>18</v>
      </c>
      <c r="D128204">
        <v>2</v>
      </c>
      <c r="E128204">
        <v>8</v>
      </c>
      <c r="F128204" t="s">
        <v>17</v>
      </c>
      <c r="G128204">
        <v>41</v>
      </c>
      <c r="H128204">
        <v>4.25</v>
      </c>
      <c r="I128204" t="s">
        <v>21</v>
      </c>
      <c r="J128204" t="s">
        <v>25</v>
      </c>
      <c r="K128204" t="s">
        <v>14</v>
      </c>
      <c r="L128204" t="s">
        <v>112</v>
      </c>
    </row>
    <row r="128205" spans="1:12" x14ac:dyDescent="0.3">
      <c r="A128205">
        <v>12075</v>
      </c>
      <c r="B128205" s="1">
        <v>44927</v>
      </c>
      <c r="C128205">
        <v>6</v>
      </c>
      <c r="D128205">
        <v>2</v>
      </c>
      <c r="E128205">
        <v>8</v>
      </c>
      <c r="F128205" t="s">
        <v>17</v>
      </c>
      <c r="G128205">
        <v>41</v>
      </c>
      <c r="H128205">
        <v>4.25</v>
      </c>
      <c r="I128205" t="s">
        <v>21</v>
      </c>
      <c r="J128205" t="s">
        <v>25</v>
      </c>
      <c r="K128205" t="s">
        <v>14</v>
      </c>
      <c r="L128205" t="s">
        <v>112</v>
      </c>
    </row>
    <row r="128206" spans="1:12" x14ac:dyDescent="0.3">
      <c r="A128206">
        <v>12398</v>
      </c>
      <c r="B128206" s="1">
        <v>44927</v>
      </c>
      <c r="C128206">
        <v>14</v>
      </c>
      <c r="D128206">
        <v>2</v>
      </c>
      <c r="E128206">
        <v>8</v>
      </c>
      <c r="F128206" t="s">
        <v>17</v>
      </c>
      <c r="G128206">
        <v>41</v>
      </c>
      <c r="H128206">
        <v>4.25</v>
      </c>
      <c r="I128206" t="s">
        <v>21</v>
      </c>
      <c r="J128206" t="s">
        <v>25</v>
      </c>
      <c r="K128206" t="s">
        <v>14</v>
      </c>
      <c r="L128206" t="s">
        <v>112</v>
      </c>
    </row>
    <row r="128207" spans="1:12" x14ac:dyDescent="0.3">
      <c r="A128207">
        <v>13046</v>
      </c>
      <c r="B128207" s="1">
        <v>44927</v>
      </c>
      <c r="C128207">
        <v>17</v>
      </c>
      <c r="D128207">
        <v>2</v>
      </c>
      <c r="E128207">
        <v>8</v>
      </c>
      <c r="F128207" t="s">
        <v>17</v>
      </c>
      <c r="G128207">
        <v>41</v>
      </c>
      <c r="H128207">
        <v>4.25</v>
      </c>
      <c r="I128207" t="s">
        <v>21</v>
      </c>
      <c r="J128207" t="s">
        <v>25</v>
      </c>
      <c r="K128207" t="s">
        <v>14</v>
      </c>
      <c r="L128207" t="s">
        <v>112</v>
      </c>
    </row>
    <row r="128208" spans="1:12" x14ac:dyDescent="0.3">
      <c r="A128208">
        <v>13312</v>
      </c>
      <c r="B128208" s="1">
        <v>44927</v>
      </c>
      <c r="C128208">
        <v>9</v>
      </c>
      <c r="D128208">
        <v>2</v>
      </c>
      <c r="E128208">
        <v>8</v>
      </c>
      <c r="F128208" t="s">
        <v>17</v>
      </c>
      <c r="G128208">
        <v>41</v>
      </c>
      <c r="H128208">
        <v>4.25</v>
      </c>
      <c r="I128208" t="s">
        <v>21</v>
      </c>
      <c r="J128208" t="s">
        <v>25</v>
      </c>
      <c r="K128208" t="s">
        <v>14</v>
      </c>
      <c r="L128208" t="s">
        <v>112</v>
      </c>
    </row>
    <row r="128209" spans="1:12" x14ac:dyDescent="0.3">
      <c r="A128209">
        <v>13610</v>
      </c>
      <c r="B128209" s="1">
        <v>44927</v>
      </c>
      <c r="C128209">
        <v>15</v>
      </c>
      <c r="D128209">
        <v>2</v>
      </c>
      <c r="E128209">
        <v>8</v>
      </c>
      <c r="F128209" t="s">
        <v>17</v>
      </c>
      <c r="G128209">
        <v>41</v>
      </c>
      <c r="H128209">
        <v>4.25</v>
      </c>
      <c r="I128209" t="s">
        <v>21</v>
      </c>
      <c r="J128209" t="s">
        <v>25</v>
      </c>
      <c r="K128209" t="s">
        <v>14</v>
      </c>
      <c r="L128209" t="s">
        <v>112</v>
      </c>
    </row>
    <row r="128210" spans="1:12" x14ac:dyDescent="0.3">
      <c r="A128210">
        <v>13749</v>
      </c>
      <c r="B128210" s="1">
        <v>44927</v>
      </c>
      <c r="C128210">
        <v>6</v>
      </c>
      <c r="D128210">
        <v>2</v>
      </c>
      <c r="E128210">
        <v>8</v>
      </c>
      <c r="F128210" t="s">
        <v>17</v>
      </c>
      <c r="G128210">
        <v>41</v>
      </c>
      <c r="H128210">
        <v>4.25</v>
      </c>
      <c r="I128210" t="s">
        <v>21</v>
      </c>
      <c r="J128210" t="s">
        <v>25</v>
      </c>
      <c r="K128210" t="s">
        <v>14</v>
      </c>
      <c r="L128210" t="s">
        <v>112</v>
      </c>
    </row>
    <row r="128211" spans="1:12" x14ac:dyDescent="0.3">
      <c r="A128211">
        <v>14671</v>
      </c>
      <c r="B128211" s="1">
        <v>44927</v>
      </c>
      <c r="C128211">
        <v>13</v>
      </c>
      <c r="D128211">
        <v>2</v>
      </c>
      <c r="E128211">
        <v>8</v>
      </c>
      <c r="F128211" t="s">
        <v>17</v>
      </c>
      <c r="G128211">
        <v>41</v>
      </c>
      <c r="H128211">
        <v>4.25</v>
      </c>
      <c r="I128211" t="s">
        <v>21</v>
      </c>
      <c r="J128211" t="s">
        <v>25</v>
      </c>
      <c r="K128211" t="s">
        <v>14</v>
      </c>
      <c r="L128211" t="s">
        <v>112</v>
      </c>
    </row>
    <row r="128212" spans="1:12" x14ac:dyDescent="0.3">
      <c r="A128212">
        <v>14840</v>
      </c>
      <c r="B128212" s="1">
        <v>44927</v>
      </c>
      <c r="C128212">
        <v>17</v>
      </c>
      <c r="D128212">
        <v>2</v>
      </c>
      <c r="E128212">
        <v>8</v>
      </c>
      <c r="F128212" t="s">
        <v>17</v>
      </c>
      <c r="G128212">
        <v>41</v>
      </c>
      <c r="H128212">
        <v>4.25</v>
      </c>
      <c r="I128212" t="s">
        <v>21</v>
      </c>
      <c r="J128212" t="s">
        <v>25</v>
      </c>
      <c r="K128212" t="s">
        <v>14</v>
      </c>
      <c r="L128212" t="s">
        <v>112</v>
      </c>
    </row>
    <row r="128213" spans="1:12" x14ac:dyDescent="0.3">
      <c r="A128213">
        <v>16153</v>
      </c>
      <c r="B128213" s="1">
        <v>44927</v>
      </c>
      <c r="C128213">
        <v>12</v>
      </c>
      <c r="D128213">
        <v>2</v>
      </c>
      <c r="E128213">
        <v>8</v>
      </c>
      <c r="F128213" t="s">
        <v>17</v>
      </c>
      <c r="G128213">
        <v>41</v>
      </c>
      <c r="H128213">
        <v>4.25</v>
      </c>
      <c r="I128213" t="s">
        <v>21</v>
      </c>
      <c r="J128213" t="s">
        <v>25</v>
      </c>
      <c r="K128213" t="s">
        <v>14</v>
      </c>
      <c r="L128213" t="s">
        <v>112</v>
      </c>
    </row>
    <row r="128214" spans="1:12" x14ac:dyDescent="0.3">
      <c r="A128214">
        <v>16330</v>
      </c>
      <c r="B128214" s="1">
        <v>44927</v>
      </c>
      <c r="C128214">
        <v>17</v>
      </c>
      <c r="D128214">
        <v>2</v>
      </c>
      <c r="E128214">
        <v>8</v>
      </c>
      <c r="F128214" t="s">
        <v>17</v>
      </c>
      <c r="G128214">
        <v>41</v>
      </c>
      <c r="H128214">
        <v>4.25</v>
      </c>
      <c r="I128214" t="s">
        <v>21</v>
      </c>
      <c r="J128214" t="s">
        <v>25</v>
      </c>
      <c r="K128214" t="s">
        <v>14</v>
      </c>
      <c r="L128214" t="s">
        <v>112</v>
      </c>
    </row>
    <row r="128215" spans="1:12" x14ac:dyDescent="0.3">
      <c r="A128215">
        <v>16359</v>
      </c>
      <c r="B128215" s="1">
        <v>44927</v>
      </c>
      <c r="C128215">
        <v>18</v>
      </c>
      <c r="D128215">
        <v>2</v>
      </c>
      <c r="E128215">
        <v>8</v>
      </c>
      <c r="F128215" t="s">
        <v>17</v>
      </c>
      <c r="G128215">
        <v>41</v>
      </c>
      <c r="H128215">
        <v>4.25</v>
      </c>
      <c r="I128215" t="s">
        <v>21</v>
      </c>
      <c r="J128215" t="s">
        <v>25</v>
      </c>
      <c r="K128215" t="s">
        <v>14</v>
      </c>
      <c r="L128215" t="s">
        <v>112</v>
      </c>
    </row>
    <row r="128216" spans="1:12" x14ac:dyDescent="0.3">
      <c r="A128216">
        <v>17428</v>
      </c>
      <c r="B128216" s="1">
        <v>44958</v>
      </c>
      <c r="C128216">
        <v>10</v>
      </c>
      <c r="D128216">
        <v>2</v>
      </c>
      <c r="E128216">
        <v>8</v>
      </c>
      <c r="F128216" t="s">
        <v>17</v>
      </c>
      <c r="G128216">
        <v>41</v>
      </c>
      <c r="H128216">
        <v>4.25</v>
      </c>
      <c r="I128216" t="s">
        <v>21</v>
      </c>
      <c r="J128216" t="s">
        <v>25</v>
      </c>
      <c r="K128216" t="s">
        <v>14</v>
      </c>
      <c r="L128216" t="s">
        <v>112</v>
      </c>
    </row>
    <row r="128217" spans="1:12" x14ac:dyDescent="0.3">
      <c r="A128217">
        <v>17436</v>
      </c>
      <c r="B128217" s="1">
        <v>44958</v>
      </c>
      <c r="C128217">
        <v>10</v>
      </c>
      <c r="D128217">
        <v>2</v>
      </c>
      <c r="E128217">
        <v>8</v>
      </c>
      <c r="F128217" t="s">
        <v>17</v>
      </c>
      <c r="G128217">
        <v>41</v>
      </c>
      <c r="H128217">
        <v>4.25</v>
      </c>
      <c r="I128217" t="s">
        <v>21</v>
      </c>
      <c r="J128217" t="s">
        <v>25</v>
      </c>
      <c r="K128217" t="s">
        <v>14</v>
      </c>
      <c r="L128217" t="s">
        <v>112</v>
      </c>
    </row>
    <row r="128218" spans="1:12" x14ac:dyDescent="0.3">
      <c r="A128218">
        <v>17814</v>
      </c>
      <c r="B128218" s="1">
        <v>44958</v>
      </c>
      <c r="C128218">
        <v>18</v>
      </c>
      <c r="D128218">
        <v>2</v>
      </c>
      <c r="E128218">
        <v>8</v>
      </c>
      <c r="F128218" t="s">
        <v>17</v>
      </c>
      <c r="G128218">
        <v>41</v>
      </c>
      <c r="H128218">
        <v>4.25</v>
      </c>
      <c r="I128218" t="s">
        <v>21</v>
      </c>
      <c r="J128218" t="s">
        <v>25</v>
      </c>
      <c r="K128218" t="s">
        <v>14</v>
      </c>
      <c r="L128218" t="s">
        <v>112</v>
      </c>
    </row>
    <row r="128219" spans="1:12" x14ac:dyDescent="0.3">
      <c r="A128219">
        <v>17970</v>
      </c>
      <c r="B128219" s="1">
        <v>44958</v>
      </c>
      <c r="C128219">
        <v>9</v>
      </c>
      <c r="D128219">
        <v>2</v>
      </c>
      <c r="E128219">
        <v>8</v>
      </c>
      <c r="F128219" t="s">
        <v>17</v>
      </c>
      <c r="G128219">
        <v>41</v>
      </c>
      <c r="H128219">
        <v>4.25</v>
      </c>
      <c r="I128219" t="s">
        <v>21</v>
      </c>
      <c r="J128219" t="s">
        <v>25</v>
      </c>
      <c r="K128219" t="s">
        <v>14</v>
      </c>
      <c r="L128219" t="s">
        <v>112</v>
      </c>
    </row>
    <row r="128220" spans="1:12" x14ac:dyDescent="0.3">
      <c r="A128220">
        <v>18021</v>
      </c>
      <c r="B128220" s="1">
        <v>44958</v>
      </c>
      <c r="C128220">
        <v>11</v>
      </c>
      <c r="D128220">
        <v>2</v>
      </c>
      <c r="E128220">
        <v>8</v>
      </c>
      <c r="F128220" t="s">
        <v>17</v>
      </c>
      <c r="G128220">
        <v>41</v>
      </c>
      <c r="H128220">
        <v>4.25</v>
      </c>
      <c r="I128220" t="s">
        <v>21</v>
      </c>
      <c r="J128220" t="s">
        <v>25</v>
      </c>
      <c r="K128220" t="s">
        <v>14</v>
      </c>
      <c r="L128220" t="s">
        <v>112</v>
      </c>
    </row>
    <row r="128221" spans="1:12" x14ac:dyDescent="0.3">
      <c r="A128221">
        <v>18099</v>
      </c>
      <c r="B128221" s="1">
        <v>44958</v>
      </c>
      <c r="C128221">
        <v>13</v>
      </c>
      <c r="D128221">
        <v>2</v>
      </c>
      <c r="E128221">
        <v>8</v>
      </c>
      <c r="F128221" t="s">
        <v>17</v>
      </c>
      <c r="G128221">
        <v>41</v>
      </c>
      <c r="H128221">
        <v>4.25</v>
      </c>
      <c r="I128221" t="s">
        <v>21</v>
      </c>
      <c r="J128221" t="s">
        <v>25</v>
      </c>
      <c r="K128221" t="s">
        <v>14</v>
      </c>
      <c r="L128221" t="s">
        <v>112</v>
      </c>
    </row>
    <row r="128222" spans="1:12" x14ac:dyDescent="0.3">
      <c r="A128222">
        <v>18332</v>
      </c>
      <c r="B128222" s="1">
        <v>44958</v>
      </c>
      <c r="C128222">
        <v>17</v>
      </c>
      <c r="D128222">
        <v>2</v>
      </c>
      <c r="E128222">
        <v>8</v>
      </c>
      <c r="F128222" t="s">
        <v>17</v>
      </c>
      <c r="G128222">
        <v>41</v>
      </c>
      <c r="H128222">
        <v>4.25</v>
      </c>
      <c r="I128222" t="s">
        <v>21</v>
      </c>
      <c r="J128222" t="s">
        <v>25</v>
      </c>
      <c r="K128222" t="s">
        <v>14</v>
      </c>
      <c r="L128222" t="s">
        <v>112</v>
      </c>
    </row>
    <row r="128223" spans="1:12" x14ac:dyDescent="0.3">
      <c r="A128223">
        <v>18598</v>
      </c>
      <c r="B128223" s="1">
        <v>44958</v>
      </c>
      <c r="C128223">
        <v>11</v>
      </c>
      <c r="D128223">
        <v>2</v>
      </c>
      <c r="E128223">
        <v>8</v>
      </c>
      <c r="F128223" t="s">
        <v>17</v>
      </c>
      <c r="G128223">
        <v>41</v>
      </c>
      <c r="H128223">
        <v>4.25</v>
      </c>
      <c r="I128223" t="s">
        <v>21</v>
      </c>
      <c r="J128223" t="s">
        <v>25</v>
      </c>
      <c r="K128223" t="s">
        <v>14</v>
      </c>
      <c r="L128223" t="s">
        <v>112</v>
      </c>
    </row>
    <row r="128224" spans="1:12" x14ac:dyDescent="0.3">
      <c r="A128224">
        <v>18672</v>
      </c>
      <c r="B128224" s="1">
        <v>44958</v>
      </c>
      <c r="C128224">
        <v>12</v>
      </c>
      <c r="D128224">
        <v>2</v>
      </c>
      <c r="E128224">
        <v>8</v>
      </c>
      <c r="F128224" t="s">
        <v>17</v>
      </c>
      <c r="G128224">
        <v>41</v>
      </c>
      <c r="H128224">
        <v>4.25</v>
      </c>
      <c r="I128224" t="s">
        <v>21</v>
      </c>
      <c r="J128224" t="s">
        <v>25</v>
      </c>
      <c r="K128224" t="s">
        <v>14</v>
      </c>
      <c r="L128224" t="s">
        <v>112</v>
      </c>
    </row>
    <row r="128225" spans="1:12" x14ac:dyDescent="0.3">
      <c r="A128225">
        <v>19115</v>
      </c>
      <c r="B128225" s="1">
        <v>44958</v>
      </c>
      <c r="C128225">
        <v>9</v>
      </c>
      <c r="D128225">
        <v>2</v>
      </c>
      <c r="E128225">
        <v>8</v>
      </c>
      <c r="F128225" t="s">
        <v>17</v>
      </c>
      <c r="G128225">
        <v>41</v>
      </c>
      <c r="H128225">
        <v>4.25</v>
      </c>
      <c r="I128225" t="s">
        <v>21</v>
      </c>
      <c r="J128225" t="s">
        <v>25</v>
      </c>
      <c r="K128225" t="s">
        <v>14</v>
      </c>
      <c r="L128225" t="s">
        <v>112</v>
      </c>
    </row>
    <row r="128226" spans="1:12" x14ac:dyDescent="0.3">
      <c r="A128226">
        <v>20386</v>
      </c>
      <c r="B128226" s="1">
        <v>44958</v>
      </c>
      <c r="C128226">
        <v>14</v>
      </c>
      <c r="D128226">
        <v>2</v>
      </c>
      <c r="E128226">
        <v>8</v>
      </c>
      <c r="F128226" t="s">
        <v>17</v>
      </c>
      <c r="G128226">
        <v>41</v>
      </c>
      <c r="H128226">
        <v>4.25</v>
      </c>
      <c r="I128226" t="s">
        <v>21</v>
      </c>
      <c r="J128226" t="s">
        <v>25</v>
      </c>
      <c r="K128226" t="s">
        <v>14</v>
      </c>
      <c r="L128226" t="s">
        <v>112</v>
      </c>
    </row>
    <row r="128227" spans="1:12" x14ac:dyDescent="0.3">
      <c r="A128227">
        <v>20413</v>
      </c>
      <c r="B128227" s="1">
        <v>44958</v>
      </c>
      <c r="C128227">
        <v>14</v>
      </c>
      <c r="D128227">
        <v>2</v>
      </c>
      <c r="E128227">
        <v>8</v>
      </c>
      <c r="F128227" t="s">
        <v>17</v>
      </c>
      <c r="G128227">
        <v>41</v>
      </c>
      <c r="H128227">
        <v>4.25</v>
      </c>
      <c r="I128227" t="s">
        <v>21</v>
      </c>
      <c r="J128227" t="s">
        <v>25</v>
      </c>
      <c r="K128227" t="s">
        <v>14</v>
      </c>
      <c r="L128227" t="s">
        <v>112</v>
      </c>
    </row>
    <row r="128228" spans="1:12" x14ac:dyDescent="0.3">
      <c r="A128228">
        <v>20785</v>
      </c>
      <c r="B128228" s="1">
        <v>44958</v>
      </c>
      <c r="C128228">
        <v>8</v>
      </c>
      <c r="D128228">
        <v>2</v>
      </c>
      <c r="E128228">
        <v>8</v>
      </c>
      <c r="F128228" t="s">
        <v>17</v>
      </c>
      <c r="G128228">
        <v>41</v>
      </c>
      <c r="H128228">
        <v>4.25</v>
      </c>
      <c r="I128228" t="s">
        <v>21</v>
      </c>
      <c r="J128228" t="s">
        <v>25</v>
      </c>
      <c r="K128228" t="s">
        <v>14</v>
      </c>
      <c r="L128228" t="s">
        <v>112</v>
      </c>
    </row>
    <row r="128229" spans="1:12" x14ac:dyDescent="0.3">
      <c r="A128229">
        <v>21207</v>
      </c>
      <c r="B128229" s="1">
        <v>44958</v>
      </c>
      <c r="C128229">
        <v>19</v>
      </c>
      <c r="D128229">
        <v>2</v>
      </c>
      <c r="E128229">
        <v>8</v>
      </c>
      <c r="F128229" t="s">
        <v>17</v>
      </c>
      <c r="G128229">
        <v>41</v>
      </c>
      <c r="H128229">
        <v>4.25</v>
      </c>
      <c r="I128229" t="s">
        <v>21</v>
      </c>
      <c r="J128229" t="s">
        <v>25</v>
      </c>
      <c r="K128229" t="s">
        <v>14</v>
      </c>
      <c r="L128229" t="s">
        <v>112</v>
      </c>
    </row>
    <row r="128230" spans="1:12" x14ac:dyDescent="0.3">
      <c r="A128230">
        <v>21345</v>
      </c>
      <c r="B128230" s="1">
        <v>44958</v>
      </c>
      <c r="C128230">
        <v>9</v>
      </c>
      <c r="D128230">
        <v>2</v>
      </c>
      <c r="E128230">
        <v>8</v>
      </c>
      <c r="F128230" t="s">
        <v>17</v>
      </c>
      <c r="G128230">
        <v>41</v>
      </c>
      <c r="H128230">
        <v>4.25</v>
      </c>
      <c r="I128230" t="s">
        <v>21</v>
      </c>
      <c r="J128230" t="s">
        <v>25</v>
      </c>
      <c r="K128230" t="s">
        <v>14</v>
      </c>
      <c r="L128230" t="s">
        <v>112</v>
      </c>
    </row>
    <row r="128231" spans="1:12" x14ac:dyDescent="0.3">
      <c r="A128231">
        <v>21454</v>
      </c>
      <c r="B128231" s="1">
        <v>44958</v>
      </c>
      <c r="C128231">
        <v>10</v>
      </c>
      <c r="D128231">
        <v>2</v>
      </c>
      <c r="E128231">
        <v>8</v>
      </c>
      <c r="F128231" t="s">
        <v>17</v>
      </c>
      <c r="G128231">
        <v>41</v>
      </c>
      <c r="H128231">
        <v>4.25</v>
      </c>
      <c r="I128231" t="s">
        <v>21</v>
      </c>
      <c r="J128231" t="s">
        <v>25</v>
      </c>
      <c r="K128231" t="s">
        <v>14</v>
      </c>
      <c r="L128231" t="s">
        <v>112</v>
      </c>
    </row>
    <row r="128232" spans="1:12" x14ac:dyDescent="0.3">
      <c r="A128232">
        <v>21569</v>
      </c>
      <c r="B128232" s="1">
        <v>44958</v>
      </c>
      <c r="C128232">
        <v>12</v>
      </c>
      <c r="D128232">
        <v>2</v>
      </c>
      <c r="E128232">
        <v>8</v>
      </c>
      <c r="F128232" t="s">
        <v>17</v>
      </c>
      <c r="G128232">
        <v>41</v>
      </c>
      <c r="H128232">
        <v>4.25</v>
      </c>
      <c r="I128232" t="s">
        <v>21</v>
      </c>
      <c r="J128232" t="s">
        <v>25</v>
      </c>
      <c r="K128232" t="s">
        <v>14</v>
      </c>
      <c r="L128232" t="s">
        <v>112</v>
      </c>
    </row>
    <row r="128233" spans="1:12" x14ac:dyDescent="0.3">
      <c r="A128233">
        <v>21852</v>
      </c>
      <c r="B128233" s="1">
        <v>44958</v>
      </c>
      <c r="C128233">
        <v>7</v>
      </c>
      <c r="D128233">
        <v>2</v>
      </c>
      <c r="E128233">
        <v>8</v>
      </c>
      <c r="F128233" t="s">
        <v>17</v>
      </c>
      <c r="G128233">
        <v>41</v>
      </c>
      <c r="H128233">
        <v>4.25</v>
      </c>
      <c r="I128233" t="s">
        <v>21</v>
      </c>
      <c r="J128233" t="s">
        <v>25</v>
      </c>
      <c r="K128233" t="s">
        <v>14</v>
      </c>
      <c r="L128233" t="s">
        <v>112</v>
      </c>
    </row>
    <row r="128234" spans="1:12" x14ac:dyDescent="0.3">
      <c r="A128234">
        <v>22256</v>
      </c>
      <c r="B128234" s="1">
        <v>44958</v>
      </c>
      <c r="C128234">
        <v>14</v>
      </c>
      <c r="D128234">
        <v>2</v>
      </c>
      <c r="E128234">
        <v>8</v>
      </c>
      <c r="F128234" t="s">
        <v>17</v>
      </c>
      <c r="G128234">
        <v>41</v>
      </c>
      <c r="H128234">
        <v>4.25</v>
      </c>
      <c r="I128234" t="s">
        <v>21</v>
      </c>
      <c r="J128234" t="s">
        <v>25</v>
      </c>
      <c r="K128234" t="s">
        <v>14</v>
      </c>
      <c r="L128234" t="s">
        <v>112</v>
      </c>
    </row>
    <row r="128235" spans="1:12" x14ac:dyDescent="0.3">
      <c r="A128235">
        <v>23048</v>
      </c>
      <c r="B128235" s="1">
        <v>44958</v>
      </c>
      <c r="C128235">
        <v>6</v>
      </c>
      <c r="D128235">
        <v>2</v>
      </c>
      <c r="E128235">
        <v>8</v>
      </c>
      <c r="F128235" t="s">
        <v>17</v>
      </c>
      <c r="G128235">
        <v>41</v>
      </c>
      <c r="H128235">
        <v>4.25</v>
      </c>
      <c r="I128235" t="s">
        <v>21</v>
      </c>
      <c r="J128235" t="s">
        <v>25</v>
      </c>
      <c r="K128235" t="s">
        <v>14</v>
      </c>
      <c r="L128235" t="s">
        <v>112</v>
      </c>
    </row>
    <row r="128236" spans="1:12" x14ac:dyDescent="0.3">
      <c r="A128236">
        <v>23346</v>
      </c>
      <c r="B128236" s="1">
        <v>44958</v>
      </c>
      <c r="C128236">
        <v>10</v>
      </c>
      <c r="D128236">
        <v>2</v>
      </c>
      <c r="E128236">
        <v>8</v>
      </c>
      <c r="F128236" t="s">
        <v>17</v>
      </c>
      <c r="G128236">
        <v>41</v>
      </c>
      <c r="H128236">
        <v>4.25</v>
      </c>
      <c r="I128236" t="s">
        <v>21</v>
      </c>
      <c r="J128236" t="s">
        <v>25</v>
      </c>
      <c r="K128236" t="s">
        <v>14</v>
      </c>
      <c r="L128236" t="s">
        <v>112</v>
      </c>
    </row>
    <row r="128237" spans="1:12" x14ac:dyDescent="0.3">
      <c r="A128237">
        <v>23571</v>
      </c>
      <c r="B128237" s="1">
        <v>44958</v>
      </c>
      <c r="C128237">
        <v>19</v>
      </c>
      <c r="D128237">
        <v>2</v>
      </c>
      <c r="E128237">
        <v>8</v>
      </c>
      <c r="F128237" t="s">
        <v>17</v>
      </c>
      <c r="G128237">
        <v>41</v>
      </c>
      <c r="H128237">
        <v>4.25</v>
      </c>
      <c r="I128237" t="s">
        <v>21</v>
      </c>
      <c r="J128237" t="s">
        <v>25</v>
      </c>
      <c r="K128237" t="s">
        <v>14</v>
      </c>
      <c r="L128237" t="s">
        <v>112</v>
      </c>
    </row>
    <row r="128238" spans="1:12" x14ac:dyDescent="0.3">
      <c r="A128238">
        <v>24180</v>
      </c>
      <c r="B128238" s="1">
        <v>44958</v>
      </c>
      <c r="C128238">
        <v>19</v>
      </c>
      <c r="D128238">
        <v>2</v>
      </c>
      <c r="E128238">
        <v>8</v>
      </c>
      <c r="F128238" t="s">
        <v>17</v>
      </c>
      <c r="G128238">
        <v>41</v>
      </c>
      <c r="H128238">
        <v>4.25</v>
      </c>
      <c r="I128238" t="s">
        <v>21</v>
      </c>
      <c r="J128238" t="s">
        <v>25</v>
      </c>
      <c r="K128238" t="s">
        <v>14</v>
      </c>
      <c r="L128238" t="s">
        <v>112</v>
      </c>
    </row>
    <row r="128239" spans="1:12" x14ac:dyDescent="0.3">
      <c r="A128239">
        <v>24783</v>
      </c>
      <c r="B128239" s="1">
        <v>44958</v>
      </c>
      <c r="C128239">
        <v>20</v>
      </c>
      <c r="D128239">
        <v>2</v>
      </c>
      <c r="E128239">
        <v>8</v>
      </c>
      <c r="F128239" t="s">
        <v>17</v>
      </c>
      <c r="G128239">
        <v>41</v>
      </c>
      <c r="H128239">
        <v>4.25</v>
      </c>
      <c r="I128239" t="s">
        <v>21</v>
      </c>
      <c r="J128239" t="s">
        <v>25</v>
      </c>
      <c r="K128239" t="s">
        <v>14</v>
      </c>
      <c r="L128239" t="s">
        <v>112</v>
      </c>
    </row>
    <row r="128240" spans="1:12" x14ac:dyDescent="0.3">
      <c r="A128240">
        <v>24854</v>
      </c>
      <c r="B128240" s="1">
        <v>44958</v>
      </c>
      <c r="C128240">
        <v>8</v>
      </c>
      <c r="D128240">
        <v>2</v>
      </c>
      <c r="E128240">
        <v>8</v>
      </c>
      <c r="F128240" t="s">
        <v>17</v>
      </c>
      <c r="G128240">
        <v>41</v>
      </c>
      <c r="H128240">
        <v>4.25</v>
      </c>
      <c r="I128240" t="s">
        <v>21</v>
      </c>
      <c r="J128240" t="s">
        <v>25</v>
      </c>
      <c r="K128240" t="s">
        <v>14</v>
      </c>
      <c r="L128240" t="s">
        <v>112</v>
      </c>
    </row>
    <row r="128241" spans="1:12" x14ac:dyDescent="0.3">
      <c r="A128241">
        <v>24875</v>
      </c>
      <c r="B128241" s="1">
        <v>44958</v>
      </c>
      <c r="C128241">
        <v>8</v>
      </c>
      <c r="D128241">
        <v>2</v>
      </c>
      <c r="E128241">
        <v>8</v>
      </c>
      <c r="F128241" t="s">
        <v>17</v>
      </c>
      <c r="G128241">
        <v>41</v>
      </c>
      <c r="H128241">
        <v>4.25</v>
      </c>
      <c r="I128241" t="s">
        <v>21</v>
      </c>
      <c r="J128241" t="s">
        <v>25</v>
      </c>
      <c r="K128241" t="s">
        <v>14</v>
      </c>
      <c r="L128241" t="s">
        <v>112</v>
      </c>
    </row>
    <row r="128242" spans="1:12" x14ac:dyDescent="0.3">
      <c r="A128242">
        <v>24940</v>
      </c>
      <c r="B128242" s="1">
        <v>44958</v>
      </c>
      <c r="C128242">
        <v>9</v>
      </c>
      <c r="D128242">
        <v>2</v>
      </c>
      <c r="E128242">
        <v>8</v>
      </c>
      <c r="F128242" t="s">
        <v>17</v>
      </c>
      <c r="G128242">
        <v>41</v>
      </c>
      <c r="H128242">
        <v>4.25</v>
      </c>
      <c r="I128242" t="s">
        <v>21</v>
      </c>
      <c r="J128242" t="s">
        <v>25</v>
      </c>
      <c r="K128242" t="s">
        <v>14</v>
      </c>
      <c r="L128242" t="s">
        <v>112</v>
      </c>
    </row>
    <row r="128243" spans="1:12" x14ac:dyDescent="0.3">
      <c r="A128243">
        <v>24988</v>
      </c>
      <c r="B128243" s="1">
        <v>44958</v>
      </c>
      <c r="C128243">
        <v>9</v>
      </c>
      <c r="D128243">
        <v>2</v>
      </c>
      <c r="E128243">
        <v>8</v>
      </c>
      <c r="F128243" t="s">
        <v>17</v>
      </c>
      <c r="G128243">
        <v>41</v>
      </c>
      <c r="H128243">
        <v>4.25</v>
      </c>
      <c r="I128243" t="s">
        <v>21</v>
      </c>
      <c r="J128243" t="s">
        <v>25</v>
      </c>
      <c r="K128243" t="s">
        <v>14</v>
      </c>
      <c r="L128243" t="s">
        <v>112</v>
      </c>
    </row>
    <row r="128244" spans="1:12" x14ac:dyDescent="0.3">
      <c r="A128244">
        <v>26673</v>
      </c>
      <c r="B128244" s="1">
        <v>44958</v>
      </c>
      <c r="C128244">
        <v>6</v>
      </c>
      <c r="D128244">
        <v>2</v>
      </c>
      <c r="E128244">
        <v>8</v>
      </c>
      <c r="F128244" t="s">
        <v>17</v>
      </c>
      <c r="G128244">
        <v>41</v>
      </c>
      <c r="H128244">
        <v>4.25</v>
      </c>
      <c r="I128244" t="s">
        <v>21</v>
      </c>
      <c r="J128244" t="s">
        <v>25</v>
      </c>
      <c r="K128244" t="s">
        <v>14</v>
      </c>
      <c r="L128244" t="s">
        <v>112</v>
      </c>
    </row>
    <row r="128245" spans="1:12" x14ac:dyDescent="0.3">
      <c r="A128245">
        <v>27340</v>
      </c>
      <c r="B128245" s="1">
        <v>44958</v>
      </c>
      <c r="C128245">
        <v>8</v>
      </c>
      <c r="D128245">
        <v>2</v>
      </c>
      <c r="E128245">
        <v>8</v>
      </c>
      <c r="F128245" t="s">
        <v>17</v>
      </c>
      <c r="G128245">
        <v>41</v>
      </c>
      <c r="H128245">
        <v>4.25</v>
      </c>
      <c r="I128245" t="s">
        <v>21</v>
      </c>
      <c r="J128245" t="s">
        <v>25</v>
      </c>
      <c r="K128245" t="s">
        <v>14</v>
      </c>
      <c r="L128245" t="s">
        <v>112</v>
      </c>
    </row>
    <row r="128246" spans="1:12" x14ac:dyDescent="0.3">
      <c r="A128246">
        <v>27897</v>
      </c>
      <c r="B128246" s="1">
        <v>44958</v>
      </c>
      <c r="C128246">
        <v>7</v>
      </c>
      <c r="D128246">
        <v>2</v>
      </c>
      <c r="E128246">
        <v>8</v>
      </c>
      <c r="F128246" t="s">
        <v>17</v>
      </c>
      <c r="G128246">
        <v>41</v>
      </c>
      <c r="H128246">
        <v>4.25</v>
      </c>
      <c r="I128246" t="s">
        <v>21</v>
      </c>
      <c r="J128246" t="s">
        <v>25</v>
      </c>
      <c r="K128246" t="s">
        <v>14</v>
      </c>
      <c r="L128246" t="s">
        <v>112</v>
      </c>
    </row>
    <row r="128247" spans="1:12" x14ac:dyDescent="0.3">
      <c r="A128247">
        <v>28264</v>
      </c>
      <c r="B128247" s="1">
        <v>44958</v>
      </c>
      <c r="C128247">
        <v>13</v>
      </c>
      <c r="D128247">
        <v>2</v>
      </c>
      <c r="E128247">
        <v>8</v>
      </c>
      <c r="F128247" t="s">
        <v>17</v>
      </c>
      <c r="G128247">
        <v>41</v>
      </c>
      <c r="H128247">
        <v>4.25</v>
      </c>
      <c r="I128247" t="s">
        <v>21</v>
      </c>
      <c r="J128247" t="s">
        <v>25</v>
      </c>
      <c r="K128247" t="s">
        <v>14</v>
      </c>
      <c r="L128247" t="s">
        <v>112</v>
      </c>
    </row>
    <row r="128248" spans="1:12" x14ac:dyDescent="0.3">
      <c r="A128248">
        <v>28818</v>
      </c>
      <c r="B128248" s="1">
        <v>44958</v>
      </c>
      <c r="C128248">
        <v>10</v>
      </c>
      <c r="D128248">
        <v>2</v>
      </c>
      <c r="E128248">
        <v>8</v>
      </c>
      <c r="F128248" t="s">
        <v>17</v>
      </c>
      <c r="G128248">
        <v>41</v>
      </c>
      <c r="H128248">
        <v>4.25</v>
      </c>
      <c r="I128248" t="s">
        <v>21</v>
      </c>
      <c r="J128248" t="s">
        <v>25</v>
      </c>
      <c r="K128248" t="s">
        <v>14</v>
      </c>
      <c r="L128248" t="s">
        <v>112</v>
      </c>
    </row>
    <row r="128249" spans="1:12" x14ac:dyDescent="0.3">
      <c r="A128249">
        <v>29342</v>
      </c>
      <c r="B128249" s="1">
        <v>44958</v>
      </c>
      <c r="C128249">
        <v>10</v>
      </c>
      <c r="D128249">
        <v>2</v>
      </c>
      <c r="E128249">
        <v>8</v>
      </c>
      <c r="F128249" t="s">
        <v>17</v>
      </c>
      <c r="G128249">
        <v>41</v>
      </c>
      <c r="H128249">
        <v>4.25</v>
      </c>
      <c r="I128249" t="s">
        <v>21</v>
      </c>
      <c r="J128249" t="s">
        <v>25</v>
      </c>
      <c r="K128249" t="s">
        <v>14</v>
      </c>
      <c r="L128249" t="s">
        <v>112</v>
      </c>
    </row>
    <row r="128250" spans="1:12" x14ac:dyDescent="0.3">
      <c r="A128250">
        <v>29410</v>
      </c>
      <c r="B128250" s="1">
        <v>44958</v>
      </c>
      <c r="C128250">
        <v>10</v>
      </c>
      <c r="D128250">
        <v>2</v>
      </c>
      <c r="E128250">
        <v>8</v>
      </c>
      <c r="F128250" t="s">
        <v>17</v>
      </c>
      <c r="G128250">
        <v>41</v>
      </c>
      <c r="H128250">
        <v>4.25</v>
      </c>
      <c r="I128250" t="s">
        <v>21</v>
      </c>
      <c r="J128250" t="s">
        <v>25</v>
      </c>
      <c r="K128250" t="s">
        <v>14</v>
      </c>
      <c r="L128250" t="s">
        <v>112</v>
      </c>
    </row>
    <row r="128251" spans="1:12" x14ac:dyDescent="0.3">
      <c r="A128251">
        <v>29454</v>
      </c>
      <c r="B128251" s="1">
        <v>44958</v>
      </c>
      <c r="C128251">
        <v>12</v>
      </c>
      <c r="D128251">
        <v>2</v>
      </c>
      <c r="E128251">
        <v>8</v>
      </c>
      <c r="F128251" t="s">
        <v>17</v>
      </c>
      <c r="G128251">
        <v>41</v>
      </c>
      <c r="H128251">
        <v>4.25</v>
      </c>
      <c r="I128251" t="s">
        <v>21</v>
      </c>
      <c r="J128251" t="s">
        <v>25</v>
      </c>
      <c r="K128251" t="s">
        <v>14</v>
      </c>
      <c r="L128251" t="s">
        <v>112</v>
      </c>
    </row>
    <row r="128252" spans="1:12" x14ac:dyDescent="0.3">
      <c r="A128252">
        <v>29664</v>
      </c>
      <c r="B128252" s="1">
        <v>44958</v>
      </c>
      <c r="C128252">
        <v>6</v>
      </c>
      <c r="D128252">
        <v>2</v>
      </c>
      <c r="E128252">
        <v>8</v>
      </c>
      <c r="F128252" t="s">
        <v>17</v>
      </c>
      <c r="G128252">
        <v>41</v>
      </c>
      <c r="H128252">
        <v>4.25</v>
      </c>
      <c r="I128252" t="s">
        <v>21</v>
      </c>
      <c r="J128252" t="s">
        <v>25</v>
      </c>
      <c r="K128252" t="s">
        <v>14</v>
      </c>
      <c r="L128252" t="s">
        <v>112</v>
      </c>
    </row>
    <row r="128253" spans="1:12" x14ac:dyDescent="0.3">
      <c r="A128253">
        <v>29926</v>
      </c>
      <c r="B128253" s="1">
        <v>44958</v>
      </c>
      <c r="C128253">
        <v>11</v>
      </c>
      <c r="D128253">
        <v>2</v>
      </c>
      <c r="E128253">
        <v>8</v>
      </c>
      <c r="F128253" t="s">
        <v>17</v>
      </c>
      <c r="G128253">
        <v>41</v>
      </c>
      <c r="H128253">
        <v>4.25</v>
      </c>
      <c r="I128253" t="s">
        <v>21</v>
      </c>
      <c r="J128253" t="s">
        <v>25</v>
      </c>
      <c r="K128253" t="s">
        <v>14</v>
      </c>
      <c r="L128253" t="s">
        <v>112</v>
      </c>
    </row>
    <row r="128254" spans="1:12" x14ac:dyDescent="0.3">
      <c r="A128254">
        <v>30036</v>
      </c>
      <c r="B128254" s="1">
        <v>44958</v>
      </c>
      <c r="C128254">
        <v>14</v>
      </c>
      <c r="D128254">
        <v>2</v>
      </c>
      <c r="E128254">
        <v>8</v>
      </c>
      <c r="F128254" t="s">
        <v>17</v>
      </c>
      <c r="G128254">
        <v>41</v>
      </c>
      <c r="H128254">
        <v>4.25</v>
      </c>
      <c r="I128254" t="s">
        <v>21</v>
      </c>
      <c r="J128254" t="s">
        <v>25</v>
      </c>
      <c r="K128254" t="s">
        <v>14</v>
      </c>
      <c r="L128254" t="s">
        <v>112</v>
      </c>
    </row>
    <row r="128255" spans="1:12" x14ac:dyDescent="0.3">
      <c r="A128255">
        <v>30878</v>
      </c>
      <c r="B128255" s="1">
        <v>44958</v>
      </c>
      <c r="C128255">
        <v>7</v>
      </c>
      <c r="D128255">
        <v>2</v>
      </c>
      <c r="E128255">
        <v>8</v>
      </c>
      <c r="F128255" t="s">
        <v>17</v>
      </c>
      <c r="G128255">
        <v>41</v>
      </c>
      <c r="H128255">
        <v>4.25</v>
      </c>
      <c r="I128255" t="s">
        <v>21</v>
      </c>
      <c r="J128255" t="s">
        <v>25</v>
      </c>
      <c r="K128255" t="s">
        <v>14</v>
      </c>
      <c r="L128255" t="s">
        <v>112</v>
      </c>
    </row>
    <row r="128256" spans="1:12" x14ac:dyDescent="0.3">
      <c r="A128256">
        <v>31413</v>
      </c>
      <c r="B128256" s="1">
        <v>44958</v>
      </c>
      <c r="C128256">
        <v>6</v>
      </c>
      <c r="D128256">
        <v>2</v>
      </c>
      <c r="E128256">
        <v>8</v>
      </c>
      <c r="F128256" t="s">
        <v>17</v>
      </c>
      <c r="G128256">
        <v>41</v>
      </c>
      <c r="H128256">
        <v>4.25</v>
      </c>
      <c r="I128256" t="s">
        <v>21</v>
      </c>
      <c r="J128256" t="s">
        <v>25</v>
      </c>
      <c r="K128256" t="s">
        <v>14</v>
      </c>
      <c r="L128256" t="s">
        <v>112</v>
      </c>
    </row>
    <row r="128257" spans="1:12" x14ac:dyDescent="0.3">
      <c r="A128257">
        <v>31998</v>
      </c>
      <c r="B128257" s="1">
        <v>44958</v>
      </c>
      <c r="C128257">
        <v>7</v>
      </c>
      <c r="D128257">
        <v>2</v>
      </c>
      <c r="E128257">
        <v>8</v>
      </c>
      <c r="F128257" t="s">
        <v>17</v>
      </c>
      <c r="G128257">
        <v>41</v>
      </c>
      <c r="H128257">
        <v>4.25</v>
      </c>
      <c r="I128257" t="s">
        <v>21</v>
      </c>
      <c r="J128257" t="s">
        <v>25</v>
      </c>
      <c r="K128257" t="s">
        <v>14</v>
      </c>
      <c r="L128257" t="s">
        <v>112</v>
      </c>
    </row>
    <row r="128258" spans="1:12" x14ac:dyDescent="0.3">
      <c r="A128258">
        <v>32126</v>
      </c>
      <c r="B128258" s="1">
        <v>44958</v>
      </c>
      <c r="C128258">
        <v>9</v>
      </c>
      <c r="D128258">
        <v>2</v>
      </c>
      <c r="E128258">
        <v>8</v>
      </c>
      <c r="F128258" t="s">
        <v>17</v>
      </c>
      <c r="G128258">
        <v>41</v>
      </c>
      <c r="H128258">
        <v>4.25</v>
      </c>
      <c r="I128258" t="s">
        <v>21</v>
      </c>
      <c r="J128258" t="s">
        <v>25</v>
      </c>
      <c r="K128258" t="s">
        <v>14</v>
      </c>
      <c r="L128258" t="s">
        <v>112</v>
      </c>
    </row>
    <row r="128259" spans="1:12" x14ac:dyDescent="0.3">
      <c r="A128259">
        <v>32432</v>
      </c>
      <c r="B128259" s="1">
        <v>44958</v>
      </c>
      <c r="C128259">
        <v>16</v>
      </c>
      <c r="D128259">
        <v>2</v>
      </c>
      <c r="E128259">
        <v>8</v>
      </c>
      <c r="F128259" t="s">
        <v>17</v>
      </c>
      <c r="G128259">
        <v>41</v>
      </c>
      <c r="H128259">
        <v>4.25</v>
      </c>
      <c r="I128259" t="s">
        <v>21</v>
      </c>
      <c r="J128259" t="s">
        <v>25</v>
      </c>
      <c r="K128259" t="s">
        <v>14</v>
      </c>
      <c r="L128259" t="s">
        <v>112</v>
      </c>
    </row>
    <row r="128260" spans="1:12" x14ac:dyDescent="0.3">
      <c r="A128260">
        <v>33450</v>
      </c>
      <c r="B128260" s="1">
        <v>44958</v>
      </c>
      <c r="C128260">
        <v>13</v>
      </c>
      <c r="D128260">
        <v>2</v>
      </c>
      <c r="E128260">
        <v>8</v>
      </c>
      <c r="F128260" t="s">
        <v>17</v>
      </c>
      <c r="G128260">
        <v>41</v>
      </c>
      <c r="H128260">
        <v>4.25</v>
      </c>
      <c r="I128260" t="s">
        <v>21</v>
      </c>
      <c r="J128260" t="s">
        <v>25</v>
      </c>
      <c r="K128260" t="s">
        <v>14</v>
      </c>
      <c r="L128260" t="s">
        <v>112</v>
      </c>
    </row>
    <row r="128261" spans="1:12" x14ac:dyDescent="0.3">
      <c r="A128261">
        <v>33819</v>
      </c>
      <c r="B128261" s="1">
        <v>44986</v>
      </c>
      <c r="C128261">
        <v>9</v>
      </c>
      <c r="D128261">
        <v>2</v>
      </c>
      <c r="E128261">
        <v>8</v>
      </c>
      <c r="F128261" t="s">
        <v>17</v>
      </c>
      <c r="G128261">
        <v>41</v>
      </c>
      <c r="H128261">
        <v>4.25</v>
      </c>
      <c r="I128261" t="s">
        <v>21</v>
      </c>
      <c r="J128261" t="s">
        <v>25</v>
      </c>
      <c r="K128261" t="s">
        <v>14</v>
      </c>
      <c r="L128261" t="s">
        <v>112</v>
      </c>
    </row>
    <row r="128262" spans="1:12" x14ac:dyDescent="0.3">
      <c r="A128262">
        <v>33861</v>
      </c>
      <c r="B128262" s="1">
        <v>44986</v>
      </c>
      <c r="C128262">
        <v>10</v>
      </c>
      <c r="D128262">
        <v>2</v>
      </c>
      <c r="E128262">
        <v>8</v>
      </c>
      <c r="F128262" t="s">
        <v>17</v>
      </c>
      <c r="G128262">
        <v>41</v>
      </c>
      <c r="H128262">
        <v>4.25</v>
      </c>
      <c r="I128262" t="s">
        <v>21</v>
      </c>
      <c r="J128262" t="s">
        <v>25</v>
      </c>
      <c r="K128262" t="s">
        <v>14</v>
      </c>
      <c r="L128262" t="s">
        <v>112</v>
      </c>
    </row>
    <row r="128263" spans="1:12" x14ac:dyDescent="0.3">
      <c r="A128263">
        <v>33890</v>
      </c>
      <c r="B128263" s="1">
        <v>44986</v>
      </c>
      <c r="C128263">
        <v>11</v>
      </c>
      <c r="D128263">
        <v>2</v>
      </c>
      <c r="E128263">
        <v>8</v>
      </c>
      <c r="F128263" t="s">
        <v>17</v>
      </c>
      <c r="G128263">
        <v>41</v>
      </c>
      <c r="H128263">
        <v>4.25</v>
      </c>
      <c r="I128263" t="s">
        <v>21</v>
      </c>
      <c r="J128263" t="s">
        <v>25</v>
      </c>
      <c r="K128263" t="s">
        <v>14</v>
      </c>
      <c r="L128263" t="s">
        <v>112</v>
      </c>
    </row>
    <row r="128264" spans="1:12" x14ac:dyDescent="0.3">
      <c r="A128264">
        <v>34306</v>
      </c>
      <c r="B128264" s="1">
        <v>44986</v>
      </c>
      <c r="C128264">
        <v>18</v>
      </c>
      <c r="D128264">
        <v>2</v>
      </c>
      <c r="E128264">
        <v>8</v>
      </c>
      <c r="F128264" t="s">
        <v>17</v>
      </c>
      <c r="G128264">
        <v>41</v>
      </c>
      <c r="H128264">
        <v>4.25</v>
      </c>
      <c r="I128264" t="s">
        <v>21</v>
      </c>
      <c r="J128264" t="s">
        <v>25</v>
      </c>
      <c r="K128264" t="s">
        <v>14</v>
      </c>
      <c r="L128264" t="s">
        <v>112</v>
      </c>
    </row>
    <row r="128265" spans="1:12" x14ac:dyDescent="0.3">
      <c r="A128265">
        <v>34534</v>
      </c>
      <c r="B128265" s="1">
        <v>44986</v>
      </c>
      <c r="C128265">
        <v>11</v>
      </c>
      <c r="D128265">
        <v>2</v>
      </c>
      <c r="E128265">
        <v>8</v>
      </c>
      <c r="F128265" t="s">
        <v>17</v>
      </c>
      <c r="G128265">
        <v>41</v>
      </c>
      <c r="H128265">
        <v>4.25</v>
      </c>
      <c r="I128265" t="s">
        <v>21</v>
      </c>
      <c r="J128265" t="s">
        <v>25</v>
      </c>
      <c r="K128265" t="s">
        <v>14</v>
      </c>
      <c r="L128265" t="s">
        <v>112</v>
      </c>
    </row>
    <row r="128266" spans="1:12" x14ac:dyDescent="0.3">
      <c r="A128266">
        <v>34722</v>
      </c>
      <c r="B128266" s="1">
        <v>44986</v>
      </c>
      <c r="C128266">
        <v>14</v>
      </c>
      <c r="D128266">
        <v>2</v>
      </c>
      <c r="E128266">
        <v>8</v>
      </c>
      <c r="F128266" t="s">
        <v>17</v>
      </c>
      <c r="G128266">
        <v>41</v>
      </c>
      <c r="H128266">
        <v>4.25</v>
      </c>
      <c r="I128266" t="s">
        <v>21</v>
      </c>
      <c r="J128266" t="s">
        <v>25</v>
      </c>
      <c r="K128266" t="s">
        <v>14</v>
      </c>
      <c r="L128266" t="s">
        <v>112</v>
      </c>
    </row>
    <row r="128267" spans="1:12" x14ac:dyDescent="0.3">
      <c r="A128267">
        <v>34994</v>
      </c>
      <c r="B128267" s="1">
        <v>44986</v>
      </c>
      <c r="C128267">
        <v>18</v>
      </c>
      <c r="D128267">
        <v>2</v>
      </c>
      <c r="E128267">
        <v>8</v>
      </c>
      <c r="F128267" t="s">
        <v>17</v>
      </c>
      <c r="G128267">
        <v>41</v>
      </c>
      <c r="H128267">
        <v>4.25</v>
      </c>
      <c r="I128267" t="s">
        <v>21</v>
      </c>
      <c r="J128267" t="s">
        <v>25</v>
      </c>
      <c r="K128267" t="s">
        <v>14</v>
      </c>
      <c r="L128267" t="s">
        <v>112</v>
      </c>
    </row>
    <row r="128268" spans="1:12" x14ac:dyDescent="0.3">
      <c r="A128268">
        <v>35353</v>
      </c>
      <c r="B128268" s="1">
        <v>44986</v>
      </c>
      <c r="C128268">
        <v>13</v>
      </c>
      <c r="D128268">
        <v>2</v>
      </c>
      <c r="E128268">
        <v>8</v>
      </c>
      <c r="F128268" t="s">
        <v>17</v>
      </c>
      <c r="G128268">
        <v>41</v>
      </c>
      <c r="H128268">
        <v>4.25</v>
      </c>
      <c r="I128268" t="s">
        <v>21</v>
      </c>
      <c r="J128268" t="s">
        <v>25</v>
      </c>
      <c r="K128268" t="s">
        <v>14</v>
      </c>
      <c r="L128268" t="s">
        <v>112</v>
      </c>
    </row>
    <row r="128269" spans="1:12" x14ac:dyDescent="0.3">
      <c r="A128269">
        <v>35842</v>
      </c>
      <c r="B128269" s="1">
        <v>44986</v>
      </c>
      <c r="C128269">
        <v>9</v>
      </c>
      <c r="D128269">
        <v>2</v>
      </c>
      <c r="E128269">
        <v>8</v>
      </c>
      <c r="F128269" t="s">
        <v>17</v>
      </c>
      <c r="G128269">
        <v>41</v>
      </c>
      <c r="H128269">
        <v>4.25</v>
      </c>
      <c r="I128269" t="s">
        <v>21</v>
      </c>
      <c r="J128269" t="s">
        <v>25</v>
      </c>
      <c r="K128269" t="s">
        <v>14</v>
      </c>
      <c r="L128269" t="s">
        <v>112</v>
      </c>
    </row>
    <row r="128270" spans="1:12" x14ac:dyDescent="0.3">
      <c r="A128270">
        <v>37317</v>
      </c>
      <c r="B128270" s="1">
        <v>44986</v>
      </c>
      <c r="C128270">
        <v>13</v>
      </c>
      <c r="D128270">
        <v>2</v>
      </c>
      <c r="E128270">
        <v>8</v>
      </c>
      <c r="F128270" t="s">
        <v>17</v>
      </c>
      <c r="G128270">
        <v>41</v>
      </c>
      <c r="H128270">
        <v>4.25</v>
      </c>
      <c r="I128270" t="s">
        <v>21</v>
      </c>
      <c r="J128270" t="s">
        <v>25</v>
      </c>
      <c r="K128270" t="s">
        <v>14</v>
      </c>
      <c r="L128270" t="s">
        <v>112</v>
      </c>
    </row>
    <row r="128271" spans="1:12" x14ac:dyDescent="0.3">
      <c r="A128271">
        <v>37366</v>
      </c>
      <c r="B128271" s="1">
        <v>44986</v>
      </c>
      <c r="C128271">
        <v>14</v>
      </c>
      <c r="D128271">
        <v>2</v>
      </c>
      <c r="E128271">
        <v>8</v>
      </c>
      <c r="F128271" t="s">
        <v>17</v>
      </c>
      <c r="G128271">
        <v>41</v>
      </c>
      <c r="H128271">
        <v>4.25</v>
      </c>
      <c r="I128271" t="s">
        <v>21</v>
      </c>
      <c r="J128271" t="s">
        <v>25</v>
      </c>
      <c r="K128271" t="s">
        <v>14</v>
      </c>
      <c r="L128271" t="s">
        <v>112</v>
      </c>
    </row>
    <row r="128272" spans="1:12" x14ac:dyDescent="0.3">
      <c r="A128272">
        <v>37396</v>
      </c>
      <c r="B128272" s="1">
        <v>44986</v>
      </c>
      <c r="C128272">
        <v>14</v>
      </c>
      <c r="D128272">
        <v>2</v>
      </c>
      <c r="E128272">
        <v>8</v>
      </c>
      <c r="F128272" t="s">
        <v>17</v>
      </c>
      <c r="G128272">
        <v>41</v>
      </c>
      <c r="H128272">
        <v>4.25</v>
      </c>
      <c r="I128272" t="s">
        <v>21</v>
      </c>
      <c r="J128272" t="s">
        <v>25</v>
      </c>
      <c r="K128272" t="s">
        <v>14</v>
      </c>
      <c r="L128272" t="s">
        <v>112</v>
      </c>
    </row>
    <row r="128273" spans="1:12" x14ac:dyDescent="0.3">
      <c r="A128273">
        <v>37769</v>
      </c>
      <c r="B128273" s="1">
        <v>44986</v>
      </c>
      <c r="C128273">
        <v>8</v>
      </c>
      <c r="D128273">
        <v>2</v>
      </c>
      <c r="E128273">
        <v>8</v>
      </c>
      <c r="F128273" t="s">
        <v>17</v>
      </c>
      <c r="G128273">
        <v>41</v>
      </c>
      <c r="H128273">
        <v>4.25</v>
      </c>
      <c r="I128273" t="s">
        <v>21</v>
      </c>
      <c r="J128273" t="s">
        <v>25</v>
      </c>
      <c r="K128273" t="s">
        <v>14</v>
      </c>
      <c r="L128273" t="s">
        <v>112</v>
      </c>
    </row>
    <row r="128274" spans="1:12" x14ac:dyDescent="0.3">
      <c r="A128274">
        <v>37789</v>
      </c>
      <c r="B128274" s="1">
        <v>44986</v>
      </c>
      <c r="C128274">
        <v>8</v>
      </c>
      <c r="D128274">
        <v>2</v>
      </c>
      <c r="E128274">
        <v>8</v>
      </c>
      <c r="F128274" t="s">
        <v>17</v>
      </c>
      <c r="G128274">
        <v>41</v>
      </c>
      <c r="H128274">
        <v>4.25</v>
      </c>
      <c r="I128274" t="s">
        <v>21</v>
      </c>
      <c r="J128274" t="s">
        <v>25</v>
      </c>
      <c r="K128274" t="s">
        <v>14</v>
      </c>
      <c r="L128274" t="s">
        <v>112</v>
      </c>
    </row>
    <row r="128275" spans="1:12" x14ac:dyDescent="0.3">
      <c r="A128275">
        <v>37791</v>
      </c>
      <c r="B128275" s="1">
        <v>44986</v>
      </c>
      <c r="C128275">
        <v>8</v>
      </c>
      <c r="D128275">
        <v>2</v>
      </c>
      <c r="E128275">
        <v>8</v>
      </c>
      <c r="F128275" t="s">
        <v>17</v>
      </c>
      <c r="G128275">
        <v>41</v>
      </c>
      <c r="H128275">
        <v>4.25</v>
      </c>
      <c r="I128275" t="s">
        <v>21</v>
      </c>
      <c r="J128275" t="s">
        <v>25</v>
      </c>
      <c r="K128275" t="s">
        <v>14</v>
      </c>
      <c r="L128275" t="s">
        <v>112</v>
      </c>
    </row>
    <row r="128276" spans="1:12" x14ac:dyDescent="0.3">
      <c r="A128276">
        <v>37974</v>
      </c>
      <c r="B128276" s="1">
        <v>44986</v>
      </c>
      <c r="C128276">
        <v>10</v>
      </c>
      <c r="D128276">
        <v>2</v>
      </c>
      <c r="E128276">
        <v>8</v>
      </c>
      <c r="F128276" t="s">
        <v>17</v>
      </c>
      <c r="G128276">
        <v>41</v>
      </c>
      <c r="H128276">
        <v>4.25</v>
      </c>
      <c r="I128276" t="s">
        <v>21</v>
      </c>
      <c r="J128276" t="s">
        <v>25</v>
      </c>
      <c r="K128276" t="s">
        <v>14</v>
      </c>
      <c r="L128276" t="s">
        <v>112</v>
      </c>
    </row>
    <row r="128277" spans="1:12" x14ac:dyDescent="0.3">
      <c r="A128277">
        <v>38645</v>
      </c>
      <c r="B128277" s="1">
        <v>44986</v>
      </c>
      <c r="C128277">
        <v>10</v>
      </c>
      <c r="D128277">
        <v>2</v>
      </c>
      <c r="E128277">
        <v>8</v>
      </c>
      <c r="F128277" t="s">
        <v>17</v>
      </c>
      <c r="G128277">
        <v>41</v>
      </c>
      <c r="H128277">
        <v>4.25</v>
      </c>
      <c r="I128277" t="s">
        <v>21</v>
      </c>
      <c r="J128277" t="s">
        <v>25</v>
      </c>
      <c r="K128277" t="s">
        <v>14</v>
      </c>
      <c r="L128277" t="s">
        <v>112</v>
      </c>
    </row>
    <row r="128278" spans="1:12" x14ac:dyDescent="0.3">
      <c r="A128278">
        <v>38731</v>
      </c>
      <c r="B128278" s="1">
        <v>44986</v>
      </c>
      <c r="C128278">
        <v>11</v>
      </c>
      <c r="D128278">
        <v>2</v>
      </c>
      <c r="E128278">
        <v>8</v>
      </c>
      <c r="F128278" t="s">
        <v>17</v>
      </c>
      <c r="G128278">
        <v>41</v>
      </c>
      <c r="H128278">
        <v>4.25</v>
      </c>
      <c r="I128278" t="s">
        <v>21</v>
      </c>
      <c r="J128278" t="s">
        <v>25</v>
      </c>
      <c r="K128278" t="s">
        <v>14</v>
      </c>
      <c r="L128278" t="s">
        <v>112</v>
      </c>
    </row>
    <row r="128279" spans="1:12" x14ac:dyDescent="0.3">
      <c r="A128279">
        <v>39527</v>
      </c>
      <c r="B128279" s="1">
        <v>44986</v>
      </c>
      <c r="C128279">
        <v>11</v>
      </c>
      <c r="D128279">
        <v>2</v>
      </c>
      <c r="E128279">
        <v>8</v>
      </c>
      <c r="F128279" t="s">
        <v>17</v>
      </c>
      <c r="G128279">
        <v>41</v>
      </c>
      <c r="H128279">
        <v>4.25</v>
      </c>
      <c r="I128279" t="s">
        <v>21</v>
      </c>
      <c r="J128279" t="s">
        <v>25</v>
      </c>
      <c r="K128279" t="s">
        <v>14</v>
      </c>
      <c r="L128279" t="s">
        <v>112</v>
      </c>
    </row>
    <row r="128280" spans="1:12" x14ac:dyDescent="0.3">
      <c r="A128280">
        <v>40272</v>
      </c>
      <c r="B128280" s="1">
        <v>44986</v>
      </c>
      <c r="C128280">
        <v>11</v>
      </c>
      <c r="D128280">
        <v>2</v>
      </c>
      <c r="E128280">
        <v>8</v>
      </c>
      <c r="F128280" t="s">
        <v>17</v>
      </c>
      <c r="G128280">
        <v>41</v>
      </c>
      <c r="H128280">
        <v>4.25</v>
      </c>
      <c r="I128280" t="s">
        <v>21</v>
      </c>
      <c r="J128280" t="s">
        <v>25</v>
      </c>
      <c r="K128280" t="s">
        <v>14</v>
      </c>
      <c r="L128280" t="s">
        <v>112</v>
      </c>
    </row>
    <row r="128281" spans="1:12" x14ac:dyDescent="0.3">
      <c r="A128281">
        <v>40459</v>
      </c>
      <c r="B128281" s="1">
        <v>44986</v>
      </c>
      <c r="C128281">
        <v>16</v>
      </c>
      <c r="D128281">
        <v>2</v>
      </c>
      <c r="E128281">
        <v>8</v>
      </c>
      <c r="F128281" t="s">
        <v>17</v>
      </c>
      <c r="G128281">
        <v>41</v>
      </c>
      <c r="H128281">
        <v>4.25</v>
      </c>
      <c r="I128281" t="s">
        <v>21</v>
      </c>
      <c r="J128281" t="s">
        <v>25</v>
      </c>
      <c r="K128281" t="s">
        <v>14</v>
      </c>
      <c r="L128281" t="s">
        <v>112</v>
      </c>
    </row>
    <row r="128282" spans="1:12" x14ac:dyDescent="0.3">
      <c r="A128282">
        <v>40592</v>
      </c>
      <c r="B128282" s="1">
        <v>44986</v>
      </c>
      <c r="C128282">
        <v>6</v>
      </c>
      <c r="D128282">
        <v>2</v>
      </c>
      <c r="E128282">
        <v>8</v>
      </c>
      <c r="F128282" t="s">
        <v>17</v>
      </c>
      <c r="G128282">
        <v>41</v>
      </c>
      <c r="H128282">
        <v>4.25</v>
      </c>
      <c r="I128282" t="s">
        <v>21</v>
      </c>
      <c r="J128282" t="s">
        <v>25</v>
      </c>
      <c r="K128282" t="s">
        <v>14</v>
      </c>
      <c r="L128282" t="s">
        <v>112</v>
      </c>
    </row>
    <row r="128283" spans="1:12" x14ac:dyDescent="0.3">
      <c r="A128283">
        <v>40929</v>
      </c>
      <c r="B128283" s="1">
        <v>44986</v>
      </c>
      <c r="C128283">
        <v>10</v>
      </c>
      <c r="D128283">
        <v>2</v>
      </c>
      <c r="E128283">
        <v>8</v>
      </c>
      <c r="F128283" t="s">
        <v>17</v>
      </c>
      <c r="G128283">
        <v>41</v>
      </c>
      <c r="H128283">
        <v>4.25</v>
      </c>
      <c r="I128283" t="s">
        <v>21</v>
      </c>
      <c r="J128283" t="s">
        <v>25</v>
      </c>
      <c r="K128283" t="s">
        <v>14</v>
      </c>
      <c r="L128283" t="s">
        <v>112</v>
      </c>
    </row>
    <row r="128284" spans="1:12" x14ac:dyDescent="0.3">
      <c r="A128284">
        <v>41586</v>
      </c>
      <c r="B128284" s="1">
        <v>44986</v>
      </c>
      <c r="C128284">
        <v>10</v>
      </c>
      <c r="D128284">
        <v>2</v>
      </c>
      <c r="E128284">
        <v>8</v>
      </c>
      <c r="F128284" t="s">
        <v>17</v>
      </c>
      <c r="G128284">
        <v>41</v>
      </c>
      <c r="H128284">
        <v>4.25</v>
      </c>
      <c r="I128284" t="s">
        <v>21</v>
      </c>
      <c r="J128284" t="s">
        <v>25</v>
      </c>
      <c r="K128284" t="s">
        <v>14</v>
      </c>
      <c r="L128284" t="s">
        <v>112</v>
      </c>
    </row>
    <row r="128285" spans="1:12" x14ac:dyDescent="0.3">
      <c r="A128285">
        <v>41825</v>
      </c>
      <c r="B128285" s="1">
        <v>44986</v>
      </c>
      <c r="C128285">
        <v>17</v>
      </c>
      <c r="D128285">
        <v>2</v>
      </c>
      <c r="E128285">
        <v>8</v>
      </c>
      <c r="F128285" t="s">
        <v>17</v>
      </c>
      <c r="G128285">
        <v>41</v>
      </c>
      <c r="H128285">
        <v>4.25</v>
      </c>
      <c r="I128285" t="s">
        <v>21</v>
      </c>
      <c r="J128285" t="s">
        <v>25</v>
      </c>
      <c r="K128285" t="s">
        <v>14</v>
      </c>
      <c r="L128285" t="s">
        <v>112</v>
      </c>
    </row>
    <row r="128286" spans="1:12" x14ac:dyDescent="0.3">
      <c r="A128286">
        <v>42465</v>
      </c>
      <c r="B128286" s="1">
        <v>44986</v>
      </c>
      <c r="C128286">
        <v>14</v>
      </c>
      <c r="D128286">
        <v>2</v>
      </c>
      <c r="E128286">
        <v>8</v>
      </c>
      <c r="F128286" t="s">
        <v>17</v>
      </c>
      <c r="G128286">
        <v>41</v>
      </c>
      <c r="H128286">
        <v>4.25</v>
      </c>
      <c r="I128286" t="s">
        <v>21</v>
      </c>
      <c r="J128286" t="s">
        <v>25</v>
      </c>
      <c r="K128286" t="s">
        <v>14</v>
      </c>
      <c r="L128286" t="s">
        <v>112</v>
      </c>
    </row>
    <row r="128287" spans="1:12" x14ac:dyDescent="0.3">
      <c r="A128287">
        <v>42725</v>
      </c>
      <c r="B128287" s="1">
        <v>44986</v>
      </c>
      <c r="C128287">
        <v>8</v>
      </c>
      <c r="D128287">
        <v>2</v>
      </c>
      <c r="E128287">
        <v>8</v>
      </c>
      <c r="F128287" t="s">
        <v>17</v>
      </c>
      <c r="G128287">
        <v>41</v>
      </c>
      <c r="H128287">
        <v>4.25</v>
      </c>
      <c r="I128287" t="s">
        <v>21</v>
      </c>
      <c r="J128287" t="s">
        <v>25</v>
      </c>
      <c r="K128287" t="s">
        <v>14</v>
      </c>
      <c r="L128287" t="s">
        <v>112</v>
      </c>
    </row>
    <row r="128288" spans="1:12" x14ac:dyDescent="0.3">
      <c r="A128288">
        <v>42884</v>
      </c>
      <c r="B128288" s="1">
        <v>44986</v>
      </c>
      <c r="C128288">
        <v>9</v>
      </c>
      <c r="D128288">
        <v>2</v>
      </c>
      <c r="E128288">
        <v>8</v>
      </c>
      <c r="F128288" t="s">
        <v>17</v>
      </c>
      <c r="G128288">
        <v>41</v>
      </c>
      <c r="H128288">
        <v>4.25</v>
      </c>
      <c r="I128288" t="s">
        <v>21</v>
      </c>
      <c r="J128288" t="s">
        <v>25</v>
      </c>
      <c r="K128288" t="s">
        <v>14</v>
      </c>
      <c r="L128288" t="s">
        <v>112</v>
      </c>
    </row>
    <row r="128289" spans="1:12" x14ac:dyDescent="0.3">
      <c r="A128289">
        <v>43281</v>
      </c>
      <c r="B128289" s="1">
        <v>44986</v>
      </c>
      <c r="C128289">
        <v>18</v>
      </c>
      <c r="D128289">
        <v>2</v>
      </c>
      <c r="E128289">
        <v>8</v>
      </c>
      <c r="F128289" t="s">
        <v>17</v>
      </c>
      <c r="G128289">
        <v>41</v>
      </c>
      <c r="H128289">
        <v>4.25</v>
      </c>
      <c r="I128289" t="s">
        <v>21</v>
      </c>
      <c r="J128289" t="s">
        <v>25</v>
      </c>
      <c r="K128289" t="s">
        <v>14</v>
      </c>
      <c r="L128289" t="s">
        <v>112</v>
      </c>
    </row>
    <row r="128290" spans="1:12" x14ac:dyDescent="0.3">
      <c r="A128290">
        <v>43428</v>
      </c>
      <c r="B128290" s="1">
        <v>44986</v>
      </c>
      <c r="C128290">
        <v>7</v>
      </c>
      <c r="D128290">
        <v>2</v>
      </c>
      <c r="E128290">
        <v>8</v>
      </c>
      <c r="F128290" t="s">
        <v>17</v>
      </c>
      <c r="G128290">
        <v>41</v>
      </c>
      <c r="H128290">
        <v>4.25</v>
      </c>
      <c r="I128290" t="s">
        <v>21</v>
      </c>
      <c r="J128290" t="s">
        <v>25</v>
      </c>
      <c r="K128290" t="s">
        <v>14</v>
      </c>
      <c r="L128290" t="s">
        <v>112</v>
      </c>
    </row>
    <row r="128291" spans="1:12" x14ac:dyDescent="0.3">
      <c r="A128291">
        <v>43831</v>
      </c>
      <c r="B128291" s="1">
        <v>44986</v>
      </c>
      <c r="C128291">
        <v>12</v>
      </c>
      <c r="D128291">
        <v>2</v>
      </c>
      <c r="E128291">
        <v>8</v>
      </c>
      <c r="F128291" t="s">
        <v>17</v>
      </c>
      <c r="G128291">
        <v>41</v>
      </c>
      <c r="H128291">
        <v>4.25</v>
      </c>
      <c r="I128291" t="s">
        <v>21</v>
      </c>
      <c r="J128291" t="s">
        <v>25</v>
      </c>
      <c r="K128291" t="s">
        <v>14</v>
      </c>
      <c r="L128291" t="s">
        <v>112</v>
      </c>
    </row>
    <row r="128292" spans="1:12" x14ac:dyDescent="0.3">
      <c r="A128292">
        <v>44005</v>
      </c>
      <c r="B128292" s="1">
        <v>44986</v>
      </c>
      <c r="C128292">
        <v>17</v>
      </c>
      <c r="D128292">
        <v>2</v>
      </c>
      <c r="E128292">
        <v>8</v>
      </c>
      <c r="F128292" t="s">
        <v>17</v>
      </c>
      <c r="G128292">
        <v>41</v>
      </c>
      <c r="H128292">
        <v>4.25</v>
      </c>
      <c r="I128292" t="s">
        <v>21</v>
      </c>
      <c r="J128292" t="s">
        <v>25</v>
      </c>
      <c r="K128292" t="s">
        <v>14</v>
      </c>
      <c r="L128292" t="s">
        <v>112</v>
      </c>
    </row>
    <row r="128293" spans="1:12" x14ac:dyDescent="0.3">
      <c r="A128293">
        <v>44211</v>
      </c>
      <c r="B128293" s="1">
        <v>44986</v>
      </c>
      <c r="C128293">
        <v>8</v>
      </c>
      <c r="D128293">
        <v>2</v>
      </c>
      <c r="E128293">
        <v>8</v>
      </c>
      <c r="F128293" t="s">
        <v>17</v>
      </c>
      <c r="G128293">
        <v>41</v>
      </c>
      <c r="H128293">
        <v>4.25</v>
      </c>
      <c r="I128293" t="s">
        <v>21</v>
      </c>
      <c r="J128293" t="s">
        <v>25</v>
      </c>
      <c r="K128293" t="s">
        <v>14</v>
      </c>
      <c r="L128293" t="s">
        <v>112</v>
      </c>
    </row>
    <row r="128294" spans="1:12" x14ac:dyDescent="0.3">
      <c r="A128294">
        <v>45438</v>
      </c>
      <c r="B128294" s="1">
        <v>44986</v>
      </c>
      <c r="C128294">
        <v>16</v>
      </c>
      <c r="D128294">
        <v>2</v>
      </c>
      <c r="E128294">
        <v>8</v>
      </c>
      <c r="F128294" t="s">
        <v>17</v>
      </c>
      <c r="G128294">
        <v>41</v>
      </c>
      <c r="H128294">
        <v>4.25</v>
      </c>
      <c r="I128294" t="s">
        <v>21</v>
      </c>
      <c r="J128294" t="s">
        <v>25</v>
      </c>
      <c r="K128294" t="s">
        <v>14</v>
      </c>
      <c r="L128294" t="s">
        <v>112</v>
      </c>
    </row>
    <row r="128295" spans="1:12" x14ac:dyDescent="0.3">
      <c r="A128295">
        <v>45713</v>
      </c>
      <c r="B128295" s="1">
        <v>44986</v>
      </c>
      <c r="C128295">
        <v>8</v>
      </c>
      <c r="D128295">
        <v>2</v>
      </c>
      <c r="E128295">
        <v>8</v>
      </c>
      <c r="F128295" t="s">
        <v>17</v>
      </c>
      <c r="G128295">
        <v>41</v>
      </c>
      <c r="H128295">
        <v>4.25</v>
      </c>
      <c r="I128295" t="s">
        <v>21</v>
      </c>
      <c r="J128295" t="s">
        <v>25</v>
      </c>
      <c r="K128295" t="s">
        <v>14</v>
      </c>
      <c r="L128295" t="s">
        <v>112</v>
      </c>
    </row>
    <row r="128296" spans="1:12" x14ac:dyDescent="0.3">
      <c r="A128296">
        <v>46356</v>
      </c>
      <c r="B128296" s="1">
        <v>44986</v>
      </c>
      <c r="C128296">
        <v>7</v>
      </c>
      <c r="D128296">
        <v>2</v>
      </c>
      <c r="E128296">
        <v>8</v>
      </c>
      <c r="F128296" t="s">
        <v>17</v>
      </c>
      <c r="G128296">
        <v>41</v>
      </c>
      <c r="H128296">
        <v>4.25</v>
      </c>
      <c r="I128296" t="s">
        <v>21</v>
      </c>
      <c r="J128296" t="s">
        <v>25</v>
      </c>
      <c r="K128296" t="s">
        <v>14</v>
      </c>
      <c r="L128296" t="s">
        <v>112</v>
      </c>
    </row>
    <row r="128297" spans="1:12" x14ac:dyDescent="0.3">
      <c r="A128297">
        <v>46772</v>
      </c>
      <c r="B128297" s="1">
        <v>44986</v>
      </c>
      <c r="C128297">
        <v>13</v>
      </c>
      <c r="D128297">
        <v>2</v>
      </c>
      <c r="E128297">
        <v>8</v>
      </c>
      <c r="F128297" t="s">
        <v>17</v>
      </c>
      <c r="G128297">
        <v>41</v>
      </c>
      <c r="H128297">
        <v>4.25</v>
      </c>
      <c r="I128297" t="s">
        <v>21</v>
      </c>
      <c r="J128297" t="s">
        <v>25</v>
      </c>
      <c r="K128297" t="s">
        <v>14</v>
      </c>
      <c r="L128297" t="s">
        <v>112</v>
      </c>
    </row>
    <row r="128298" spans="1:12" x14ac:dyDescent="0.3">
      <c r="A128298">
        <v>47381</v>
      </c>
      <c r="B128298" s="1">
        <v>44986</v>
      </c>
      <c r="C128298">
        <v>10</v>
      </c>
      <c r="D128298">
        <v>2</v>
      </c>
      <c r="E128298">
        <v>8</v>
      </c>
      <c r="F128298" t="s">
        <v>17</v>
      </c>
      <c r="G128298">
        <v>41</v>
      </c>
      <c r="H128298">
        <v>4.25</v>
      </c>
      <c r="I128298" t="s">
        <v>21</v>
      </c>
      <c r="J128298" t="s">
        <v>25</v>
      </c>
      <c r="K128298" t="s">
        <v>14</v>
      </c>
      <c r="L128298" t="s">
        <v>112</v>
      </c>
    </row>
    <row r="128299" spans="1:12" x14ac:dyDescent="0.3">
      <c r="A128299">
        <v>47883</v>
      </c>
      <c r="B128299" s="1">
        <v>44986</v>
      </c>
      <c r="C128299">
        <v>9</v>
      </c>
      <c r="D128299">
        <v>2</v>
      </c>
      <c r="E128299">
        <v>8</v>
      </c>
      <c r="F128299" t="s">
        <v>17</v>
      </c>
      <c r="G128299">
        <v>41</v>
      </c>
      <c r="H128299">
        <v>4.25</v>
      </c>
      <c r="I128299" t="s">
        <v>21</v>
      </c>
      <c r="J128299" t="s">
        <v>25</v>
      </c>
      <c r="K128299" t="s">
        <v>14</v>
      </c>
      <c r="L128299" t="s">
        <v>112</v>
      </c>
    </row>
    <row r="128300" spans="1:12" x14ac:dyDescent="0.3">
      <c r="A128300">
        <v>48128</v>
      </c>
      <c r="B128300" s="1">
        <v>44986</v>
      </c>
      <c r="C128300">
        <v>12</v>
      </c>
      <c r="D128300">
        <v>2</v>
      </c>
      <c r="E128300">
        <v>8</v>
      </c>
      <c r="F128300" t="s">
        <v>17</v>
      </c>
      <c r="G128300">
        <v>41</v>
      </c>
      <c r="H128300">
        <v>4.25</v>
      </c>
      <c r="I128300" t="s">
        <v>21</v>
      </c>
      <c r="J128300" t="s">
        <v>25</v>
      </c>
      <c r="K128300" t="s">
        <v>14</v>
      </c>
      <c r="L128300" t="s">
        <v>112</v>
      </c>
    </row>
    <row r="128301" spans="1:12" x14ac:dyDescent="0.3">
      <c r="A128301">
        <v>48297</v>
      </c>
      <c r="B128301" s="1">
        <v>44986</v>
      </c>
      <c r="C128301">
        <v>18</v>
      </c>
      <c r="D128301">
        <v>2</v>
      </c>
      <c r="E128301">
        <v>8</v>
      </c>
      <c r="F128301" t="s">
        <v>17</v>
      </c>
      <c r="G128301">
        <v>41</v>
      </c>
      <c r="H128301">
        <v>4.25</v>
      </c>
      <c r="I128301" t="s">
        <v>21</v>
      </c>
      <c r="J128301" t="s">
        <v>25</v>
      </c>
      <c r="K128301" t="s">
        <v>14</v>
      </c>
      <c r="L128301" t="s">
        <v>112</v>
      </c>
    </row>
    <row r="128302" spans="1:12" x14ac:dyDescent="0.3">
      <c r="A128302">
        <v>49606</v>
      </c>
      <c r="B128302" s="1">
        <v>44986</v>
      </c>
      <c r="C128302">
        <v>17</v>
      </c>
      <c r="D128302">
        <v>2</v>
      </c>
      <c r="E128302">
        <v>8</v>
      </c>
      <c r="F128302" t="s">
        <v>17</v>
      </c>
      <c r="G128302">
        <v>41</v>
      </c>
      <c r="H128302">
        <v>4.25</v>
      </c>
      <c r="I128302" t="s">
        <v>21</v>
      </c>
      <c r="J128302" t="s">
        <v>25</v>
      </c>
      <c r="K128302" t="s">
        <v>14</v>
      </c>
      <c r="L128302" t="s">
        <v>112</v>
      </c>
    </row>
    <row r="128303" spans="1:12" x14ac:dyDescent="0.3">
      <c r="A128303">
        <v>49614</v>
      </c>
      <c r="B128303" s="1">
        <v>44986</v>
      </c>
      <c r="C128303">
        <v>17</v>
      </c>
      <c r="D128303">
        <v>2</v>
      </c>
      <c r="E128303">
        <v>8</v>
      </c>
      <c r="F128303" t="s">
        <v>17</v>
      </c>
      <c r="G128303">
        <v>41</v>
      </c>
      <c r="H128303">
        <v>4.25</v>
      </c>
      <c r="I128303" t="s">
        <v>21</v>
      </c>
      <c r="J128303" t="s">
        <v>25</v>
      </c>
      <c r="K128303" t="s">
        <v>14</v>
      </c>
      <c r="L128303" t="s">
        <v>112</v>
      </c>
    </row>
    <row r="128304" spans="1:12" x14ac:dyDescent="0.3">
      <c r="A128304">
        <v>50239</v>
      </c>
      <c r="B128304" s="1">
        <v>44986</v>
      </c>
      <c r="C128304">
        <v>14</v>
      </c>
      <c r="D128304">
        <v>2</v>
      </c>
      <c r="E128304">
        <v>8</v>
      </c>
      <c r="F128304" t="s">
        <v>17</v>
      </c>
      <c r="G128304">
        <v>41</v>
      </c>
      <c r="H128304">
        <v>4.25</v>
      </c>
      <c r="I128304" t="s">
        <v>21</v>
      </c>
      <c r="J128304" t="s">
        <v>25</v>
      </c>
      <c r="K128304" t="s">
        <v>14</v>
      </c>
      <c r="L128304" t="s">
        <v>112</v>
      </c>
    </row>
    <row r="128305" spans="1:12" x14ac:dyDescent="0.3">
      <c r="A128305">
        <v>50278</v>
      </c>
      <c r="B128305" s="1">
        <v>44986</v>
      </c>
      <c r="C128305">
        <v>15</v>
      </c>
      <c r="D128305">
        <v>2</v>
      </c>
      <c r="E128305">
        <v>8</v>
      </c>
      <c r="F128305" t="s">
        <v>17</v>
      </c>
      <c r="G128305">
        <v>41</v>
      </c>
      <c r="H128305">
        <v>4.25</v>
      </c>
      <c r="I128305" t="s">
        <v>21</v>
      </c>
      <c r="J128305" t="s">
        <v>25</v>
      </c>
      <c r="K128305" t="s">
        <v>14</v>
      </c>
      <c r="L128305" t="s">
        <v>112</v>
      </c>
    </row>
    <row r="128306" spans="1:12" x14ac:dyDescent="0.3">
      <c r="A128306">
        <v>50455</v>
      </c>
      <c r="B128306" s="1">
        <v>44986</v>
      </c>
      <c r="C128306">
        <v>6</v>
      </c>
      <c r="D128306">
        <v>2</v>
      </c>
      <c r="E128306">
        <v>8</v>
      </c>
      <c r="F128306" t="s">
        <v>17</v>
      </c>
      <c r="G128306">
        <v>41</v>
      </c>
      <c r="H128306">
        <v>4.25</v>
      </c>
      <c r="I128306" t="s">
        <v>21</v>
      </c>
      <c r="J128306" t="s">
        <v>25</v>
      </c>
      <c r="K128306" t="s">
        <v>14</v>
      </c>
      <c r="L128306" t="s">
        <v>112</v>
      </c>
    </row>
    <row r="128307" spans="1:12" x14ac:dyDescent="0.3">
      <c r="A128307">
        <v>50879</v>
      </c>
      <c r="B128307" s="1">
        <v>44986</v>
      </c>
      <c r="C128307">
        <v>13</v>
      </c>
      <c r="D128307">
        <v>2</v>
      </c>
      <c r="E128307">
        <v>8</v>
      </c>
      <c r="F128307" t="s">
        <v>17</v>
      </c>
      <c r="G128307">
        <v>41</v>
      </c>
      <c r="H128307">
        <v>4.25</v>
      </c>
      <c r="I128307" t="s">
        <v>21</v>
      </c>
      <c r="J128307" t="s">
        <v>25</v>
      </c>
      <c r="K128307" t="s">
        <v>14</v>
      </c>
      <c r="L128307" t="s">
        <v>112</v>
      </c>
    </row>
    <row r="128308" spans="1:12" x14ac:dyDescent="0.3">
      <c r="A128308">
        <v>51177</v>
      </c>
      <c r="B128308" s="1">
        <v>44986</v>
      </c>
      <c r="C128308">
        <v>7</v>
      </c>
      <c r="D128308">
        <v>2</v>
      </c>
      <c r="E128308">
        <v>8</v>
      </c>
      <c r="F128308" t="s">
        <v>17</v>
      </c>
      <c r="G128308">
        <v>41</v>
      </c>
      <c r="H128308">
        <v>4.25</v>
      </c>
      <c r="I128308" t="s">
        <v>21</v>
      </c>
      <c r="J128308" t="s">
        <v>25</v>
      </c>
      <c r="K128308" t="s">
        <v>14</v>
      </c>
      <c r="L128308" t="s">
        <v>112</v>
      </c>
    </row>
    <row r="128309" spans="1:12" x14ac:dyDescent="0.3">
      <c r="A128309">
        <v>51330</v>
      </c>
      <c r="B128309" s="1">
        <v>44986</v>
      </c>
      <c r="C128309">
        <v>9</v>
      </c>
      <c r="D128309">
        <v>2</v>
      </c>
      <c r="E128309">
        <v>8</v>
      </c>
      <c r="F128309" t="s">
        <v>17</v>
      </c>
      <c r="G128309">
        <v>41</v>
      </c>
      <c r="H128309">
        <v>4.25</v>
      </c>
      <c r="I128309" t="s">
        <v>21</v>
      </c>
      <c r="J128309" t="s">
        <v>25</v>
      </c>
      <c r="K128309" t="s">
        <v>14</v>
      </c>
      <c r="L128309" t="s">
        <v>112</v>
      </c>
    </row>
    <row r="128310" spans="1:12" x14ac:dyDescent="0.3">
      <c r="A128310">
        <v>51477</v>
      </c>
      <c r="B128310" s="1">
        <v>44986</v>
      </c>
      <c r="C128310">
        <v>11</v>
      </c>
      <c r="D128310">
        <v>2</v>
      </c>
      <c r="E128310">
        <v>8</v>
      </c>
      <c r="F128310" t="s">
        <v>17</v>
      </c>
      <c r="G128310">
        <v>41</v>
      </c>
      <c r="H128310">
        <v>4.25</v>
      </c>
      <c r="I128310" t="s">
        <v>21</v>
      </c>
      <c r="J128310" t="s">
        <v>25</v>
      </c>
      <c r="K128310" t="s">
        <v>14</v>
      </c>
      <c r="L128310" t="s">
        <v>112</v>
      </c>
    </row>
    <row r="128311" spans="1:12" x14ac:dyDescent="0.3">
      <c r="A128311">
        <v>51536</v>
      </c>
      <c r="B128311" s="1">
        <v>44986</v>
      </c>
      <c r="C128311">
        <v>13</v>
      </c>
      <c r="D128311">
        <v>2</v>
      </c>
      <c r="E128311">
        <v>8</v>
      </c>
      <c r="F128311" t="s">
        <v>17</v>
      </c>
      <c r="G128311">
        <v>41</v>
      </c>
      <c r="H128311">
        <v>4.25</v>
      </c>
      <c r="I128311" t="s">
        <v>21</v>
      </c>
      <c r="J128311" t="s">
        <v>25</v>
      </c>
      <c r="K128311" t="s">
        <v>14</v>
      </c>
      <c r="L128311" t="s">
        <v>112</v>
      </c>
    </row>
    <row r="128312" spans="1:12" x14ac:dyDescent="0.3">
      <c r="A128312">
        <v>51657</v>
      </c>
      <c r="B128312" s="1">
        <v>44986</v>
      </c>
      <c r="C128312">
        <v>16</v>
      </c>
      <c r="D128312">
        <v>2</v>
      </c>
      <c r="E128312">
        <v>8</v>
      </c>
      <c r="F128312" t="s">
        <v>17</v>
      </c>
      <c r="G128312">
        <v>41</v>
      </c>
      <c r="H128312">
        <v>4.25</v>
      </c>
      <c r="I128312" t="s">
        <v>21</v>
      </c>
      <c r="J128312" t="s">
        <v>25</v>
      </c>
      <c r="K128312" t="s">
        <v>14</v>
      </c>
      <c r="L128312" t="s">
        <v>112</v>
      </c>
    </row>
    <row r="128313" spans="1:12" x14ac:dyDescent="0.3">
      <c r="A128313">
        <v>51673</v>
      </c>
      <c r="B128313" s="1">
        <v>44986</v>
      </c>
      <c r="C128313">
        <v>16</v>
      </c>
      <c r="D128313">
        <v>2</v>
      </c>
      <c r="E128313">
        <v>8</v>
      </c>
      <c r="F128313" t="s">
        <v>17</v>
      </c>
      <c r="G128313">
        <v>41</v>
      </c>
      <c r="H128313">
        <v>4.25</v>
      </c>
      <c r="I128313" t="s">
        <v>21</v>
      </c>
      <c r="J128313" t="s">
        <v>25</v>
      </c>
      <c r="K128313" t="s">
        <v>14</v>
      </c>
      <c r="L128313" t="s">
        <v>112</v>
      </c>
    </row>
    <row r="128314" spans="1:12" x14ac:dyDescent="0.3">
      <c r="A128314">
        <v>51716</v>
      </c>
      <c r="B128314" s="1">
        <v>44986</v>
      </c>
      <c r="C128314">
        <v>17</v>
      </c>
      <c r="D128314">
        <v>2</v>
      </c>
      <c r="E128314">
        <v>8</v>
      </c>
      <c r="F128314" t="s">
        <v>17</v>
      </c>
      <c r="G128314">
        <v>41</v>
      </c>
      <c r="H128314">
        <v>4.25</v>
      </c>
      <c r="I128314" t="s">
        <v>21</v>
      </c>
      <c r="J128314" t="s">
        <v>25</v>
      </c>
      <c r="K128314" t="s">
        <v>14</v>
      </c>
      <c r="L128314" t="s">
        <v>112</v>
      </c>
    </row>
    <row r="128315" spans="1:12" x14ac:dyDescent="0.3">
      <c r="A128315">
        <v>52840</v>
      </c>
      <c r="B128315" s="1">
        <v>44986</v>
      </c>
      <c r="C128315">
        <v>13</v>
      </c>
      <c r="D128315">
        <v>2</v>
      </c>
      <c r="E128315">
        <v>8</v>
      </c>
      <c r="F128315" t="s">
        <v>17</v>
      </c>
      <c r="G128315">
        <v>41</v>
      </c>
      <c r="H128315">
        <v>4.25</v>
      </c>
      <c r="I128315" t="s">
        <v>21</v>
      </c>
      <c r="J128315" t="s">
        <v>25</v>
      </c>
      <c r="K128315" t="s">
        <v>14</v>
      </c>
      <c r="L128315" t="s">
        <v>112</v>
      </c>
    </row>
    <row r="128316" spans="1:12" x14ac:dyDescent="0.3">
      <c r="A128316">
        <v>53698</v>
      </c>
      <c r="B128316" s="1">
        <v>44986</v>
      </c>
      <c r="C128316">
        <v>18</v>
      </c>
      <c r="D128316">
        <v>2</v>
      </c>
      <c r="E128316">
        <v>8</v>
      </c>
      <c r="F128316" t="s">
        <v>17</v>
      </c>
      <c r="G128316">
        <v>41</v>
      </c>
      <c r="H128316">
        <v>4.25</v>
      </c>
      <c r="I128316" t="s">
        <v>21</v>
      </c>
      <c r="J128316" t="s">
        <v>25</v>
      </c>
      <c r="K128316" t="s">
        <v>14</v>
      </c>
      <c r="L128316" t="s">
        <v>112</v>
      </c>
    </row>
    <row r="128317" spans="1:12" x14ac:dyDescent="0.3">
      <c r="A128317">
        <v>53747</v>
      </c>
      <c r="B128317" s="1">
        <v>44986</v>
      </c>
      <c r="C128317">
        <v>19</v>
      </c>
      <c r="D128317">
        <v>2</v>
      </c>
      <c r="E128317">
        <v>8</v>
      </c>
      <c r="F128317" t="s">
        <v>17</v>
      </c>
      <c r="G128317">
        <v>41</v>
      </c>
      <c r="H128317">
        <v>4.25</v>
      </c>
      <c r="I128317" t="s">
        <v>21</v>
      </c>
      <c r="J128317" t="s">
        <v>25</v>
      </c>
      <c r="K128317" t="s">
        <v>14</v>
      </c>
      <c r="L128317" t="s">
        <v>112</v>
      </c>
    </row>
    <row r="128318" spans="1:12" x14ac:dyDescent="0.3">
      <c r="A128318">
        <v>54597</v>
      </c>
      <c r="B128318" s="1">
        <v>44986</v>
      </c>
      <c r="C128318">
        <v>9</v>
      </c>
      <c r="D128318">
        <v>2</v>
      </c>
      <c r="E128318">
        <v>8</v>
      </c>
      <c r="F128318" t="s">
        <v>17</v>
      </c>
      <c r="G128318">
        <v>41</v>
      </c>
      <c r="H128318">
        <v>4.25</v>
      </c>
      <c r="I128318" t="s">
        <v>21</v>
      </c>
      <c r="J128318" t="s">
        <v>25</v>
      </c>
      <c r="K128318" t="s">
        <v>14</v>
      </c>
      <c r="L128318" t="s">
        <v>112</v>
      </c>
    </row>
    <row r="128319" spans="1:12" x14ac:dyDescent="0.3">
      <c r="A128319">
        <v>54683</v>
      </c>
      <c r="B128319" s="1">
        <v>44986</v>
      </c>
      <c r="C128319">
        <v>10</v>
      </c>
      <c r="D128319">
        <v>2</v>
      </c>
      <c r="E128319">
        <v>8</v>
      </c>
      <c r="F128319" t="s">
        <v>17</v>
      </c>
      <c r="G128319">
        <v>41</v>
      </c>
      <c r="H128319">
        <v>4.25</v>
      </c>
      <c r="I128319" t="s">
        <v>21</v>
      </c>
      <c r="J128319" t="s">
        <v>25</v>
      </c>
      <c r="K128319" t="s">
        <v>14</v>
      </c>
      <c r="L128319" t="s">
        <v>112</v>
      </c>
    </row>
    <row r="128320" spans="1:12" x14ac:dyDescent="0.3">
      <c r="A128320">
        <v>55104</v>
      </c>
      <c r="B128320" s="1">
        <v>45017</v>
      </c>
      <c r="C128320">
        <v>9</v>
      </c>
      <c r="D128320">
        <v>2</v>
      </c>
      <c r="E128320">
        <v>8</v>
      </c>
      <c r="F128320" t="s">
        <v>17</v>
      </c>
      <c r="G128320">
        <v>41</v>
      </c>
      <c r="H128320">
        <v>4.25</v>
      </c>
      <c r="I128320" t="s">
        <v>21</v>
      </c>
      <c r="J128320" t="s">
        <v>25</v>
      </c>
      <c r="K128320" t="s">
        <v>14</v>
      </c>
      <c r="L128320" t="s">
        <v>112</v>
      </c>
    </row>
    <row r="128321" spans="1:12" x14ac:dyDescent="0.3">
      <c r="A128321">
        <v>55724</v>
      </c>
      <c r="B128321" s="1">
        <v>45017</v>
      </c>
      <c r="C128321">
        <v>18</v>
      </c>
      <c r="D128321">
        <v>2</v>
      </c>
      <c r="E128321">
        <v>8</v>
      </c>
      <c r="F128321" t="s">
        <v>17</v>
      </c>
      <c r="G128321">
        <v>41</v>
      </c>
      <c r="H128321">
        <v>4.25</v>
      </c>
      <c r="I128321" t="s">
        <v>21</v>
      </c>
      <c r="J128321" t="s">
        <v>25</v>
      </c>
      <c r="K128321" t="s">
        <v>14</v>
      </c>
      <c r="L128321" t="s">
        <v>112</v>
      </c>
    </row>
    <row r="128322" spans="1:12" x14ac:dyDescent="0.3">
      <c r="A128322">
        <v>55937</v>
      </c>
      <c r="B128322" s="1">
        <v>45017</v>
      </c>
      <c r="C128322">
        <v>9</v>
      </c>
      <c r="D128322">
        <v>2</v>
      </c>
      <c r="E128322">
        <v>8</v>
      </c>
      <c r="F128322" t="s">
        <v>17</v>
      </c>
      <c r="G128322">
        <v>41</v>
      </c>
      <c r="H128322">
        <v>4.25</v>
      </c>
      <c r="I128322" t="s">
        <v>21</v>
      </c>
      <c r="J128322" t="s">
        <v>25</v>
      </c>
      <c r="K128322" t="s">
        <v>14</v>
      </c>
      <c r="L128322" t="s">
        <v>112</v>
      </c>
    </row>
    <row r="128323" spans="1:12" x14ac:dyDescent="0.3">
      <c r="A128323">
        <v>55938</v>
      </c>
      <c r="B128323" s="1">
        <v>45017</v>
      </c>
      <c r="C128323">
        <v>9</v>
      </c>
      <c r="D128323">
        <v>2</v>
      </c>
      <c r="E128323">
        <v>8</v>
      </c>
      <c r="F128323" t="s">
        <v>17</v>
      </c>
      <c r="G128323">
        <v>41</v>
      </c>
      <c r="H128323">
        <v>4.25</v>
      </c>
      <c r="I128323" t="s">
        <v>21</v>
      </c>
      <c r="J128323" t="s">
        <v>25</v>
      </c>
      <c r="K128323" t="s">
        <v>14</v>
      </c>
      <c r="L128323" t="s">
        <v>112</v>
      </c>
    </row>
    <row r="128324" spans="1:12" x14ac:dyDescent="0.3">
      <c r="A128324">
        <v>56005</v>
      </c>
      <c r="B128324" s="1">
        <v>45017</v>
      </c>
      <c r="C128324">
        <v>11</v>
      </c>
      <c r="D128324">
        <v>2</v>
      </c>
      <c r="E128324">
        <v>8</v>
      </c>
      <c r="F128324" t="s">
        <v>17</v>
      </c>
      <c r="G128324">
        <v>41</v>
      </c>
      <c r="H128324">
        <v>4.25</v>
      </c>
      <c r="I128324" t="s">
        <v>21</v>
      </c>
      <c r="J128324" t="s">
        <v>25</v>
      </c>
      <c r="K128324" t="s">
        <v>14</v>
      </c>
      <c r="L128324" t="s">
        <v>112</v>
      </c>
    </row>
    <row r="128325" spans="1:12" x14ac:dyDescent="0.3">
      <c r="A128325">
        <v>56117</v>
      </c>
      <c r="B128325" s="1">
        <v>45017</v>
      </c>
      <c r="C128325">
        <v>13</v>
      </c>
      <c r="D128325">
        <v>2</v>
      </c>
      <c r="E128325">
        <v>8</v>
      </c>
      <c r="F128325" t="s">
        <v>17</v>
      </c>
      <c r="G128325">
        <v>41</v>
      </c>
      <c r="H128325">
        <v>4.25</v>
      </c>
      <c r="I128325" t="s">
        <v>21</v>
      </c>
      <c r="J128325" t="s">
        <v>25</v>
      </c>
      <c r="K128325" t="s">
        <v>14</v>
      </c>
      <c r="L128325" t="s">
        <v>112</v>
      </c>
    </row>
    <row r="128326" spans="1:12" x14ac:dyDescent="0.3">
      <c r="A128326">
        <v>56564</v>
      </c>
      <c r="B128326" s="1">
        <v>45017</v>
      </c>
      <c r="C128326">
        <v>18</v>
      </c>
      <c r="D128326">
        <v>2</v>
      </c>
      <c r="E128326">
        <v>8</v>
      </c>
      <c r="F128326" t="s">
        <v>17</v>
      </c>
      <c r="G128326">
        <v>41</v>
      </c>
      <c r="H128326">
        <v>4.25</v>
      </c>
      <c r="I128326" t="s">
        <v>21</v>
      </c>
      <c r="J128326" t="s">
        <v>25</v>
      </c>
      <c r="K128326" t="s">
        <v>14</v>
      </c>
      <c r="L128326" t="s">
        <v>112</v>
      </c>
    </row>
    <row r="128327" spans="1:12" x14ac:dyDescent="0.3">
      <c r="A128327">
        <v>56876</v>
      </c>
      <c r="B128327" s="1">
        <v>45017</v>
      </c>
      <c r="C128327">
        <v>11</v>
      </c>
      <c r="D128327">
        <v>2</v>
      </c>
      <c r="E128327">
        <v>8</v>
      </c>
      <c r="F128327" t="s">
        <v>17</v>
      </c>
      <c r="G128327">
        <v>41</v>
      </c>
      <c r="H128327">
        <v>4.25</v>
      </c>
      <c r="I128327" t="s">
        <v>21</v>
      </c>
      <c r="J128327" t="s">
        <v>25</v>
      </c>
      <c r="K128327" t="s">
        <v>14</v>
      </c>
      <c r="L128327" t="s">
        <v>112</v>
      </c>
    </row>
    <row r="128328" spans="1:12" x14ac:dyDescent="0.3">
      <c r="A128328">
        <v>57021</v>
      </c>
      <c r="B128328" s="1">
        <v>45017</v>
      </c>
      <c r="C128328">
        <v>13</v>
      </c>
      <c r="D128328">
        <v>2</v>
      </c>
      <c r="E128328">
        <v>8</v>
      </c>
      <c r="F128328" t="s">
        <v>17</v>
      </c>
      <c r="G128328">
        <v>41</v>
      </c>
      <c r="H128328">
        <v>4.25</v>
      </c>
      <c r="I128328" t="s">
        <v>21</v>
      </c>
      <c r="J128328" t="s">
        <v>25</v>
      </c>
      <c r="K128328" t="s">
        <v>14</v>
      </c>
      <c r="L128328" t="s">
        <v>112</v>
      </c>
    </row>
    <row r="128329" spans="1:12" x14ac:dyDescent="0.3">
      <c r="A128329">
        <v>57540</v>
      </c>
      <c r="B128329" s="1">
        <v>45017</v>
      </c>
      <c r="C128329">
        <v>9</v>
      </c>
      <c r="D128329">
        <v>2</v>
      </c>
      <c r="E128329">
        <v>8</v>
      </c>
      <c r="F128329" t="s">
        <v>17</v>
      </c>
      <c r="G128329">
        <v>41</v>
      </c>
      <c r="H128329">
        <v>4.25</v>
      </c>
      <c r="I128329" t="s">
        <v>21</v>
      </c>
      <c r="J128329" t="s">
        <v>25</v>
      </c>
      <c r="K128329" t="s">
        <v>14</v>
      </c>
      <c r="L128329" t="s">
        <v>112</v>
      </c>
    </row>
    <row r="128330" spans="1:12" x14ac:dyDescent="0.3">
      <c r="A128330">
        <v>57898</v>
      </c>
      <c r="B128330" s="1">
        <v>45017</v>
      </c>
      <c r="C128330">
        <v>15</v>
      </c>
      <c r="D128330">
        <v>2</v>
      </c>
      <c r="E128330">
        <v>8</v>
      </c>
      <c r="F128330" t="s">
        <v>17</v>
      </c>
      <c r="G128330">
        <v>41</v>
      </c>
      <c r="H128330">
        <v>4.25</v>
      </c>
      <c r="I128330" t="s">
        <v>21</v>
      </c>
      <c r="J128330" t="s">
        <v>25</v>
      </c>
      <c r="K128330" t="s">
        <v>14</v>
      </c>
      <c r="L128330" t="s">
        <v>112</v>
      </c>
    </row>
    <row r="128331" spans="1:12" x14ac:dyDescent="0.3">
      <c r="A128331">
        <v>58200</v>
      </c>
      <c r="B128331" s="1">
        <v>45017</v>
      </c>
      <c r="C128331">
        <v>19</v>
      </c>
      <c r="D128331">
        <v>2</v>
      </c>
      <c r="E128331">
        <v>8</v>
      </c>
      <c r="F128331" t="s">
        <v>17</v>
      </c>
      <c r="G128331">
        <v>41</v>
      </c>
      <c r="H128331">
        <v>4.25</v>
      </c>
      <c r="I128331" t="s">
        <v>21</v>
      </c>
      <c r="J128331" t="s">
        <v>25</v>
      </c>
      <c r="K128331" t="s">
        <v>14</v>
      </c>
      <c r="L128331" t="s">
        <v>112</v>
      </c>
    </row>
    <row r="128332" spans="1:12" x14ac:dyDescent="0.3">
      <c r="A128332">
        <v>59373</v>
      </c>
      <c r="B128332" s="1">
        <v>45017</v>
      </c>
      <c r="C128332">
        <v>14</v>
      </c>
      <c r="D128332">
        <v>2</v>
      </c>
      <c r="E128332">
        <v>8</v>
      </c>
      <c r="F128332" t="s">
        <v>17</v>
      </c>
      <c r="G128332">
        <v>41</v>
      </c>
      <c r="H128332">
        <v>4.25</v>
      </c>
      <c r="I128332" t="s">
        <v>21</v>
      </c>
      <c r="J128332" t="s">
        <v>25</v>
      </c>
      <c r="K128332" t="s">
        <v>14</v>
      </c>
      <c r="L128332" t="s">
        <v>112</v>
      </c>
    </row>
    <row r="128333" spans="1:12" x14ac:dyDescent="0.3">
      <c r="A128333">
        <v>59408</v>
      </c>
      <c r="B128333" s="1">
        <v>45017</v>
      </c>
      <c r="C128333">
        <v>14</v>
      </c>
      <c r="D128333">
        <v>2</v>
      </c>
      <c r="E128333">
        <v>8</v>
      </c>
      <c r="F128333" t="s">
        <v>17</v>
      </c>
      <c r="G128333">
        <v>41</v>
      </c>
      <c r="H128333">
        <v>4.25</v>
      </c>
      <c r="I128333" t="s">
        <v>21</v>
      </c>
      <c r="J128333" t="s">
        <v>25</v>
      </c>
      <c r="K128333" t="s">
        <v>14</v>
      </c>
      <c r="L128333" t="s">
        <v>112</v>
      </c>
    </row>
    <row r="128334" spans="1:12" x14ac:dyDescent="0.3">
      <c r="A128334">
        <v>59899</v>
      </c>
      <c r="B128334" s="1">
        <v>45017</v>
      </c>
      <c r="C128334">
        <v>8</v>
      </c>
      <c r="D128334">
        <v>2</v>
      </c>
      <c r="E128334">
        <v>8</v>
      </c>
      <c r="F128334" t="s">
        <v>17</v>
      </c>
      <c r="G128334">
        <v>41</v>
      </c>
      <c r="H128334">
        <v>4.25</v>
      </c>
      <c r="I128334" t="s">
        <v>21</v>
      </c>
      <c r="J128334" t="s">
        <v>25</v>
      </c>
      <c r="K128334" t="s">
        <v>14</v>
      </c>
      <c r="L128334" t="s">
        <v>112</v>
      </c>
    </row>
    <row r="128335" spans="1:12" x14ac:dyDescent="0.3">
      <c r="A128335">
        <v>59920</v>
      </c>
      <c r="B128335" s="1">
        <v>45017</v>
      </c>
      <c r="C128335">
        <v>8</v>
      </c>
      <c r="D128335">
        <v>2</v>
      </c>
      <c r="E128335">
        <v>8</v>
      </c>
      <c r="F128335" t="s">
        <v>17</v>
      </c>
      <c r="G128335">
        <v>41</v>
      </c>
      <c r="H128335">
        <v>4.25</v>
      </c>
      <c r="I128335" t="s">
        <v>21</v>
      </c>
      <c r="J128335" t="s">
        <v>25</v>
      </c>
      <c r="K128335" t="s">
        <v>14</v>
      </c>
      <c r="L128335" t="s">
        <v>112</v>
      </c>
    </row>
    <row r="128336" spans="1:12" x14ac:dyDescent="0.3">
      <c r="A128336">
        <v>60124</v>
      </c>
      <c r="B128336" s="1">
        <v>45017</v>
      </c>
      <c r="C128336">
        <v>9</v>
      </c>
      <c r="D128336">
        <v>2</v>
      </c>
      <c r="E128336">
        <v>8</v>
      </c>
      <c r="F128336" t="s">
        <v>17</v>
      </c>
      <c r="G128336">
        <v>41</v>
      </c>
      <c r="H128336">
        <v>4.25</v>
      </c>
      <c r="I128336" t="s">
        <v>21</v>
      </c>
      <c r="J128336" t="s">
        <v>25</v>
      </c>
      <c r="K128336" t="s">
        <v>14</v>
      </c>
      <c r="L128336" t="s">
        <v>112</v>
      </c>
    </row>
    <row r="128337" spans="1:12" x14ac:dyDescent="0.3">
      <c r="A128337">
        <v>60162</v>
      </c>
      <c r="B128337" s="1">
        <v>45017</v>
      </c>
      <c r="C128337">
        <v>10</v>
      </c>
      <c r="D128337">
        <v>2</v>
      </c>
      <c r="E128337">
        <v>8</v>
      </c>
      <c r="F128337" t="s">
        <v>17</v>
      </c>
      <c r="G128337">
        <v>41</v>
      </c>
      <c r="H128337">
        <v>4.25</v>
      </c>
      <c r="I128337" t="s">
        <v>21</v>
      </c>
      <c r="J128337" t="s">
        <v>25</v>
      </c>
      <c r="K128337" t="s">
        <v>14</v>
      </c>
      <c r="L128337" t="s">
        <v>112</v>
      </c>
    </row>
    <row r="128338" spans="1:12" x14ac:dyDescent="0.3">
      <c r="A128338">
        <v>60442</v>
      </c>
      <c r="B128338" s="1">
        <v>45017</v>
      </c>
      <c r="C128338">
        <v>15</v>
      </c>
      <c r="D128338">
        <v>2</v>
      </c>
      <c r="E128338">
        <v>8</v>
      </c>
      <c r="F128338" t="s">
        <v>17</v>
      </c>
      <c r="G128338">
        <v>41</v>
      </c>
      <c r="H128338">
        <v>4.25</v>
      </c>
      <c r="I128338" t="s">
        <v>21</v>
      </c>
      <c r="J128338" t="s">
        <v>25</v>
      </c>
      <c r="K128338" t="s">
        <v>14</v>
      </c>
      <c r="L128338" t="s">
        <v>112</v>
      </c>
    </row>
    <row r="128339" spans="1:12" x14ac:dyDescent="0.3">
      <c r="A128339">
        <v>60539</v>
      </c>
      <c r="B128339" s="1">
        <v>45017</v>
      </c>
      <c r="C128339">
        <v>18</v>
      </c>
      <c r="D128339">
        <v>2</v>
      </c>
      <c r="E128339">
        <v>8</v>
      </c>
      <c r="F128339" t="s">
        <v>17</v>
      </c>
      <c r="G128339">
        <v>41</v>
      </c>
      <c r="H128339">
        <v>4.25</v>
      </c>
      <c r="I128339" t="s">
        <v>21</v>
      </c>
      <c r="J128339" t="s">
        <v>25</v>
      </c>
      <c r="K128339" t="s">
        <v>14</v>
      </c>
      <c r="L128339" t="s">
        <v>112</v>
      </c>
    </row>
    <row r="128340" spans="1:12" x14ac:dyDescent="0.3">
      <c r="A128340">
        <v>60609</v>
      </c>
      <c r="B128340" s="1">
        <v>45017</v>
      </c>
      <c r="C128340">
        <v>19</v>
      </c>
      <c r="D128340">
        <v>2</v>
      </c>
      <c r="E128340">
        <v>8</v>
      </c>
      <c r="F128340" t="s">
        <v>17</v>
      </c>
      <c r="G128340">
        <v>41</v>
      </c>
      <c r="H128340">
        <v>4.25</v>
      </c>
      <c r="I128340" t="s">
        <v>21</v>
      </c>
      <c r="J128340" t="s">
        <v>25</v>
      </c>
      <c r="K128340" t="s">
        <v>14</v>
      </c>
      <c r="L128340" t="s">
        <v>112</v>
      </c>
    </row>
    <row r="128341" spans="1:12" x14ac:dyDescent="0.3">
      <c r="A128341">
        <v>60835</v>
      </c>
      <c r="B128341" s="1">
        <v>45017</v>
      </c>
      <c r="C128341">
        <v>9</v>
      </c>
      <c r="D128341">
        <v>2</v>
      </c>
      <c r="E128341">
        <v>8</v>
      </c>
      <c r="F128341" t="s">
        <v>17</v>
      </c>
      <c r="G128341">
        <v>41</v>
      </c>
      <c r="H128341">
        <v>4.25</v>
      </c>
      <c r="I128341" t="s">
        <v>21</v>
      </c>
      <c r="J128341" t="s">
        <v>25</v>
      </c>
      <c r="K128341" t="s">
        <v>14</v>
      </c>
      <c r="L128341" t="s">
        <v>112</v>
      </c>
    </row>
    <row r="128342" spans="1:12" x14ac:dyDescent="0.3">
      <c r="A128342">
        <v>61118</v>
      </c>
      <c r="B128342" s="1">
        <v>45017</v>
      </c>
      <c r="C128342">
        <v>11</v>
      </c>
      <c r="D128342">
        <v>2</v>
      </c>
      <c r="E128342">
        <v>8</v>
      </c>
      <c r="F128342" t="s">
        <v>17</v>
      </c>
      <c r="G128342">
        <v>41</v>
      </c>
      <c r="H128342">
        <v>4.25</v>
      </c>
      <c r="I128342" t="s">
        <v>21</v>
      </c>
      <c r="J128342" t="s">
        <v>25</v>
      </c>
      <c r="K128342" t="s">
        <v>14</v>
      </c>
      <c r="L128342" t="s">
        <v>112</v>
      </c>
    </row>
    <row r="128343" spans="1:12" x14ac:dyDescent="0.3">
      <c r="A128343">
        <v>61597</v>
      </c>
      <c r="B128343" s="1">
        <v>45017</v>
      </c>
      <c r="C128343">
        <v>7</v>
      </c>
      <c r="D128343">
        <v>2</v>
      </c>
      <c r="E128343">
        <v>8</v>
      </c>
      <c r="F128343" t="s">
        <v>17</v>
      </c>
      <c r="G128343">
        <v>41</v>
      </c>
      <c r="H128343">
        <v>4.25</v>
      </c>
      <c r="I128343" t="s">
        <v>21</v>
      </c>
      <c r="J128343" t="s">
        <v>25</v>
      </c>
      <c r="K128343" t="s">
        <v>14</v>
      </c>
      <c r="L128343" t="s">
        <v>112</v>
      </c>
    </row>
    <row r="128344" spans="1:12" x14ac:dyDescent="0.3">
      <c r="A128344">
        <v>61854</v>
      </c>
      <c r="B128344" s="1">
        <v>45017</v>
      </c>
      <c r="C128344">
        <v>9</v>
      </c>
      <c r="D128344">
        <v>2</v>
      </c>
      <c r="E128344">
        <v>8</v>
      </c>
      <c r="F128344" t="s">
        <v>17</v>
      </c>
      <c r="G128344">
        <v>41</v>
      </c>
      <c r="H128344">
        <v>4.25</v>
      </c>
      <c r="I128344" t="s">
        <v>21</v>
      </c>
      <c r="J128344" t="s">
        <v>25</v>
      </c>
      <c r="K128344" t="s">
        <v>14</v>
      </c>
      <c r="L128344" t="s">
        <v>112</v>
      </c>
    </row>
    <row r="128345" spans="1:12" x14ac:dyDescent="0.3">
      <c r="A128345">
        <v>62908</v>
      </c>
      <c r="B128345" s="1">
        <v>45017</v>
      </c>
      <c r="C128345">
        <v>10</v>
      </c>
      <c r="D128345">
        <v>2</v>
      </c>
      <c r="E128345">
        <v>8</v>
      </c>
      <c r="F128345" t="s">
        <v>17</v>
      </c>
      <c r="G128345">
        <v>41</v>
      </c>
      <c r="H128345">
        <v>4.25</v>
      </c>
      <c r="I128345" t="s">
        <v>21</v>
      </c>
      <c r="J128345" t="s">
        <v>25</v>
      </c>
      <c r="K128345" t="s">
        <v>14</v>
      </c>
      <c r="L128345" t="s">
        <v>112</v>
      </c>
    </row>
    <row r="128346" spans="1:12" x14ac:dyDescent="0.3">
      <c r="A128346">
        <v>63036</v>
      </c>
      <c r="B128346" s="1">
        <v>45017</v>
      </c>
      <c r="C128346">
        <v>12</v>
      </c>
      <c r="D128346">
        <v>2</v>
      </c>
      <c r="E128346">
        <v>8</v>
      </c>
      <c r="F128346" t="s">
        <v>17</v>
      </c>
      <c r="G128346">
        <v>41</v>
      </c>
      <c r="H128346">
        <v>4.25</v>
      </c>
      <c r="I128346" t="s">
        <v>21</v>
      </c>
      <c r="J128346" t="s">
        <v>25</v>
      </c>
      <c r="K128346" t="s">
        <v>14</v>
      </c>
      <c r="L128346" t="s">
        <v>112</v>
      </c>
    </row>
    <row r="128347" spans="1:12" x14ac:dyDescent="0.3">
      <c r="A128347">
        <v>63129</v>
      </c>
      <c r="B128347" s="1">
        <v>45017</v>
      </c>
      <c r="C128347">
        <v>14</v>
      </c>
      <c r="D128347">
        <v>2</v>
      </c>
      <c r="E128347">
        <v>8</v>
      </c>
      <c r="F128347" t="s">
        <v>17</v>
      </c>
      <c r="G128347">
        <v>41</v>
      </c>
      <c r="H128347">
        <v>4.25</v>
      </c>
      <c r="I128347" t="s">
        <v>21</v>
      </c>
      <c r="J128347" t="s">
        <v>25</v>
      </c>
      <c r="K128347" t="s">
        <v>14</v>
      </c>
      <c r="L128347" t="s">
        <v>112</v>
      </c>
    </row>
    <row r="128348" spans="1:12" x14ac:dyDescent="0.3">
      <c r="A128348">
        <v>63365</v>
      </c>
      <c r="B128348" s="1">
        <v>45017</v>
      </c>
      <c r="C128348">
        <v>6</v>
      </c>
      <c r="D128348">
        <v>2</v>
      </c>
      <c r="E128348">
        <v>8</v>
      </c>
      <c r="F128348" t="s">
        <v>17</v>
      </c>
      <c r="G128348">
        <v>41</v>
      </c>
      <c r="H128348">
        <v>4.25</v>
      </c>
      <c r="I128348" t="s">
        <v>21</v>
      </c>
      <c r="J128348" t="s">
        <v>25</v>
      </c>
      <c r="K128348" t="s">
        <v>14</v>
      </c>
      <c r="L128348" t="s">
        <v>112</v>
      </c>
    </row>
    <row r="128349" spans="1:12" x14ac:dyDescent="0.3">
      <c r="A128349">
        <v>63804</v>
      </c>
      <c r="B128349" s="1">
        <v>45017</v>
      </c>
      <c r="C128349">
        <v>10</v>
      </c>
      <c r="D128349">
        <v>2</v>
      </c>
      <c r="E128349">
        <v>8</v>
      </c>
      <c r="F128349" t="s">
        <v>17</v>
      </c>
      <c r="G128349">
        <v>41</v>
      </c>
      <c r="H128349">
        <v>4.25</v>
      </c>
      <c r="I128349" t="s">
        <v>21</v>
      </c>
      <c r="J128349" t="s">
        <v>25</v>
      </c>
      <c r="K128349" t="s">
        <v>14</v>
      </c>
      <c r="L128349" t="s">
        <v>112</v>
      </c>
    </row>
    <row r="128350" spans="1:12" x14ac:dyDescent="0.3">
      <c r="A128350">
        <v>64598</v>
      </c>
      <c r="B128350" s="1">
        <v>45017</v>
      </c>
      <c r="C128350">
        <v>10</v>
      </c>
      <c r="D128350">
        <v>2</v>
      </c>
      <c r="E128350">
        <v>8</v>
      </c>
      <c r="F128350" t="s">
        <v>17</v>
      </c>
      <c r="G128350">
        <v>41</v>
      </c>
      <c r="H128350">
        <v>4.25</v>
      </c>
      <c r="I128350" t="s">
        <v>21</v>
      </c>
      <c r="J128350" t="s">
        <v>25</v>
      </c>
      <c r="K128350" t="s">
        <v>14</v>
      </c>
      <c r="L128350" t="s">
        <v>112</v>
      </c>
    </row>
    <row r="128351" spans="1:12" x14ac:dyDescent="0.3">
      <c r="A128351">
        <v>64950</v>
      </c>
      <c r="B128351" s="1">
        <v>45017</v>
      </c>
      <c r="C128351">
        <v>17</v>
      </c>
      <c r="D128351">
        <v>2</v>
      </c>
      <c r="E128351">
        <v>8</v>
      </c>
      <c r="F128351" t="s">
        <v>17</v>
      </c>
      <c r="G128351">
        <v>41</v>
      </c>
      <c r="H128351">
        <v>4.25</v>
      </c>
      <c r="I128351" t="s">
        <v>21</v>
      </c>
      <c r="J128351" t="s">
        <v>25</v>
      </c>
      <c r="K128351" t="s">
        <v>14</v>
      </c>
      <c r="L128351" t="s">
        <v>112</v>
      </c>
    </row>
    <row r="128352" spans="1:12" x14ac:dyDescent="0.3">
      <c r="A128352">
        <v>64965</v>
      </c>
      <c r="B128352" s="1">
        <v>45017</v>
      </c>
      <c r="C128352">
        <v>17</v>
      </c>
      <c r="D128352">
        <v>2</v>
      </c>
      <c r="E128352">
        <v>8</v>
      </c>
      <c r="F128352" t="s">
        <v>17</v>
      </c>
      <c r="G128352">
        <v>41</v>
      </c>
      <c r="H128352">
        <v>4.25</v>
      </c>
      <c r="I128352" t="s">
        <v>21</v>
      </c>
      <c r="J128352" t="s">
        <v>25</v>
      </c>
      <c r="K128352" t="s">
        <v>14</v>
      </c>
      <c r="L128352" t="s">
        <v>112</v>
      </c>
    </row>
    <row r="128353" spans="1:12" x14ac:dyDescent="0.3">
      <c r="A128353">
        <v>65039</v>
      </c>
      <c r="B128353" s="1">
        <v>45017</v>
      </c>
      <c r="C128353">
        <v>19</v>
      </c>
      <c r="D128353">
        <v>2</v>
      </c>
      <c r="E128353">
        <v>8</v>
      </c>
      <c r="F128353" t="s">
        <v>17</v>
      </c>
      <c r="G128353">
        <v>41</v>
      </c>
      <c r="H128353">
        <v>4.25</v>
      </c>
      <c r="I128353" t="s">
        <v>21</v>
      </c>
      <c r="J128353" t="s">
        <v>25</v>
      </c>
      <c r="K128353" t="s">
        <v>14</v>
      </c>
      <c r="L128353" t="s">
        <v>112</v>
      </c>
    </row>
    <row r="128354" spans="1:12" x14ac:dyDescent="0.3">
      <c r="A128354">
        <v>65316</v>
      </c>
      <c r="B128354" s="1">
        <v>45017</v>
      </c>
      <c r="C128354">
        <v>9</v>
      </c>
      <c r="D128354">
        <v>2</v>
      </c>
      <c r="E128354">
        <v>8</v>
      </c>
      <c r="F128354" t="s">
        <v>17</v>
      </c>
      <c r="G128354">
        <v>41</v>
      </c>
      <c r="H128354">
        <v>4.25</v>
      </c>
      <c r="I128354" t="s">
        <v>21</v>
      </c>
      <c r="J128354" t="s">
        <v>25</v>
      </c>
      <c r="K128354" t="s">
        <v>14</v>
      </c>
      <c r="L128354" t="s">
        <v>112</v>
      </c>
    </row>
    <row r="128355" spans="1:12" x14ac:dyDescent="0.3">
      <c r="A128355">
        <v>65337</v>
      </c>
      <c r="B128355" s="1">
        <v>45017</v>
      </c>
      <c r="C128355">
        <v>9</v>
      </c>
      <c r="D128355">
        <v>2</v>
      </c>
      <c r="E128355">
        <v>8</v>
      </c>
      <c r="F128355" t="s">
        <v>17</v>
      </c>
      <c r="G128355">
        <v>41</v>
      </c>
      <c r="H128355">
        <v>4.25</v>
      </c>
      <c r="I128355" t="s">
        <v>21</v>
      </c>
      <c r="J128355" t="s">
        <v>25</v>
      </c>
      <c r="K128355" t="s">
        <v>14</v>
      </c>
      <c r="L128355" t="s">
        <v>112</v>
      </c>
    </row>
    <row r="128356" spans="1:12" x14ac:dyDescent="0.3">
      <c r="A128356">
        <v>65714</v>
      </c>
      <c r="B128356" s="1">
        <v>45017</v>
      </c>
      <c r="C128356">
        <v>14</v>
      </c>
      <c r="D128356">
        <v>2</v>
      </c>
      <c r="E128356">
        <v>8</v>
      </c>
      <c r="F128356" t="s">
        <v>17</v>
      </c>
      <c r="G128356">
        <v>41</v>
      </c>
      <c r="H128356">
        <v>4.25</v>
      </c>
      <c r="I128356" t="s">
        <v>21</v>
      </c>
      <c r="J128356" t="s">
        <v>25</v>
      </c>
      <c r="K128356" t="s">
        <v>14</v>
      </c>
      <c r="L128356" t="s">
        <v>112</v>
      </c>
    </row>
    <row r="128357" spans="1:12" x14ac:dyDescent="0.3">
      <c r="A128357">
        <v>65762</v>
      </c>
      <c r="B128357" s="1">
        <v>45017</v>
      </c>
      <c r="C128357">
        <v>15</v>
      </c>
      <c r="D128357">
        <v>2</v>
      </c>
      <c r="E128357">
        <v>8</v>
      </c>
      <c r="F128357" t="s">
        <v>17</v>
      </c>
      <c r="G128357">
        <v>41</v>
      </c>
      <c r="H128357">
        <v>4.25</v>
      </c>
      <c r="I128357" t="s">
        <v>21</v>
      </c>
      <c r="J128357" t="s">
        <v>25</v>
      </c>
      <c r="K128357" t="s">
        <v>14</v>
      </c>
      <c r="L128357" t="s">
        <v>112</v>
      </c>
    </row>
    <row r="128358" spans="1:12" x14ac:dyDescent="0.3">
      <c r="A128358">
        <v>65915</v>
      </c>
      <c r="B128358" s="1">
        <v>45017</v>
      </c>
      <c r="C128358">
        <v>20</v>
      </c>
      <c r="D128358">
        <v>2</v>
      </c>
      <c r="E128358">
        <v>8</v>
      </c>
      <c r="F128358" t="s">
        <v>17</v>
      </c>
      <c r="G128358">
        <v>41</v>
      </c>
      <c r="H128358">
        <v>4.25</v>
      </c>
      <c r="I128358" t="s">
        <v>21</v>
      </c>
      <c r="J128358" t="s">
        <v>25</v>
      </c>
      <c r="K128358" t="s">
        <v>14</v>
      </c>
      <c r="L128358" t="s">
        <v>112</v>
      </c>
    </row>
    <row r="128359" spans="1:12" x14ac:dyDescent="0.3">
      <c r="A128359">
        <v>66087</v>
      </c>
      <c r="B128359" s="1">
        <v>45017</v>
      </c>
      <c r="C128359">
        <v>9</v>
      </c>
      <c r="D128359">
        <v>2</v>
      </c>
      <c r="E128359">
        <v>8</v>
      </c>
      <c r="F128359" t="s">
        <v>17</v>
      </c>
      <c r="G128359">
        <v>41</v>
      </c>
      <c r="H128359">
        <v>4.25</v>
      </c>
      <c r="I128359" t="s">
        <v>21</v>
      </c>
      <c r="J128359" t="s">
        <v>25</v>
      </c>
      <c r="K128359" t="s">
        <v>14</v>
      </c>
      <c r="L128359" t="s">
        <v>112</v>
      </c>
    </row>
    <row r="128360" spans="1:12" x14ac:dyDescent="0.3">
      <c r="A128360">
        <v>67567</v>
      </c>
      <c r="B128360" s="1">
        <v>45017</v>
      </c>
      <c r="C128360">
        <v>17</v>
      </c>
      <c r="D128360">
        <v>2</v>
      </c>
      <c r="E128360">
        <v>8</v>
      </c>
      <c r="F128360" t="s">
        <v>17</v>
      </c>
      <c r="G128360">
        <v>41</v>
      </c>
      <c r="H128360">
        <v>4.25</v>
      </c>
      <c r="I128360" t="s">
        <v>21</v>
      </c>
      <c r="J128360" t="s">
        <v>25</v>
      </c>
      <c r="K128360" t="s">
        <v>14</v>
      </c>
      <c r="L128360" t="s">
        <v>112</v>
      </c>
    </row>
    <row r="128361" spans="1:12" x14ac:dyDescent="0.3">
      <c r="A128361">
        <v>67826</v>
      </c>
      <c r="B128361" s="1">
        <v>45017</v>
      </c>
      <c r="C128361">
        <v>8</v>
      </c>
      <c r="D128361">
        <v>2</v>
      </c>
      <c r="E128361">
        <v>8</v>
      </c>
      <c r="F128361" t="s">
        <v>17</v>
      </c>
      <c r="G128361">
        <v>41</v>
      </c>
      <c r="H128361">
        <v>4.25</v>
      </c>
      <c r="I128361" t="s">
        <v>21</v>
      </c>
      <c r="J128361" t="s">
        <v>25</v>
      </c>
      <c r="K128361" t="s">
        <v>14</v>
      </c>
      <c r="L128361" t="s">
        <v>112</v>
      </c>
    </row>
    <row r="128362" spans="1:12" x14ac:dyDescent="0.3">
      <c r="A128362">
        <v>68058</v>
      </c>
      <c r="B128362" s="1">
        <v>45017</v>
      </c>
      <c r="C128362">
        <v>9</v>
      </c>
      <c r="D128362">
        <v>2</v>
      </c>
      <c r="E128362">
        <v>8</v>
      </c>
      <c r="F128362" t="s">
        <v>17</v>
      </c>
      <c r="G128362">
        <v>41</v>
      </c>
      <c r="H128362">
        <v>4.25</v>
      </c>
      <c r="I128362" t="s">
        <v>21</v>
      </c>
      <c r="J128362" t="s">
        <v>25</v>
      </c>
      <c r="K128362" t="s">
        <v>14</v>
      </c>
      <c r="L128362" t="s">
        <v>112</v>
      </c>
    </row>
    <row r="128363" spans="1:12" x14ac:dyDescent="0.3">
      <c r="A128363">
        <v>68063</v>
      </c>
      <c r="B128363" s="1">
        <v>45017</v>
      </c>
      <c r="C128363">
        <v>9</v>
      </c>
      <c r="D128363">
        <v>2</v>
      </c>
      <c r="E128363">
        <v>8</v>
      </c>
      <c r="F128363" t="s">
        <v>17</v>
      </c>
      <c r="G128363">
        <v>41</v>
      </c>
      <c r="H128363">
        <v>4.25</v>
      </c>
      <c r="I128363" t="s">
        <v>21</v>
      </c>
      <c r="J128363" t="s">
        <v>25</v>
      </c>
      <c r="K128363" t="s">
        <v>14</v>
      </c>
      <c r="L128363" t="s">
        <v>112</v>
      </c>
    </row>
    <row r="128364" spans="1:12" x14ac:dyDescent="0.3">
      <c r="A128364">
        <v>71018</v>
      </c>
      <c r="B128364" s="1">
        <v>45017</v>
      </c>
      <c r="C128364">
        <v>13</v>
      </c>
      <c r="D128364">
        <v>2</v>
      </c>
      <c r="E128364">
        <v>8</v>
      </c>
      <c r="F128364" t="s">
        <v>17</v>
      </c>
      <c r="G128364">
        <v>41</v>
      </c>
      <c r="H128364">
        <v>4.25</v>
      </c>
      <c r="I128364" t="s">
        <v>21</v>
      </c>
      <c r="J128364" t="s">
        <v>25</v>
      </c>
      <c r="K128364" t="s">
        <v>14</v>
      </c>
      <c r="L128364" t="s">
        <v>112</v>
      </c>
    </row>
    <row r="128365" spans="1:12" x14ac:dyDescent="0.3">
      <c r="A128365">
        <v>71052</v>
      </c>
      <c r="B128365" s="1">
        <v>45017</v>
      </c>
      <c r="C128365">
        <v>14</v>
      </c>
      <c r="D128365">
        <v>2</v>
      </c>
      <c r="E128365">
        <v>8</v>
      </c>
      <c r="F128365" t="s">
        <v>17</v>
      </c>
      <c r="G128365">
        <v>41</v>
      </c>
      <c r="H128365">
        <v>4.25</v>
      </c>
      <c r="I128365" t="s">
        <v>21</v>
      </c>
      <c r="J128365" t="s">
        <v>25</v>
      </c>
      <c r="K128365" t="s">
        <v>14</v>
      </c>
      <c r="L128365" t="s">
        <v>112</v>
      </c>
    </row>
    <row r="128366" spans="1:12" x14ac:dyDescent="0.3">
      <c r="A128366">
        <v>71714</v>
      </c>
      <c r="B128366" s="1">
        <v>45017</v>
      </c>
      <c r="C128366">
        <v>10</v>
      </c>
      <c r="D128366">
        <v>2</v>
      </c>
      <c r="E128366">
        <v>8</v>
      </c>
      <c r="F128366" t="s">
        <v>17</v>
      </c>
      <c r="G128366">
        <v>41</v>
      </c>
      <c r="H128366">
        <v>4.25</v>
      </c>
      <c r="I128366" t="s">
        <v>21</v>
      </c>
      <c r="J128366" t="s">
        <v>25</v>
      </c>
      <c r="K128366" t="s">
        <v>14</v>
      </c>
      <c r="L128366" t="s">
        <v>112</v>
      </c>
    </row>
    <row r="128367" spans="1:12" x14ac:dyDescent="0.3">
      <c r="A128367">
        <v>72563</v>
      </c>
      <c r="B128367" s="1">
        <v>45017</v>
      </c>
      <c r="C128367">
        <v>10</v>
      </c>
      <c r="D128367">
        <v>2</v>
      </c>
      <c r="E128367">
        <v>8</v>
      </c>
      <c r="F128367" t="s">
        <v>17</v>
      </c>
      <c r="G128367">
        <v>41</v>
      </c>
      <c r="H128367">
        <v>4.25</v>
      </c>
      <c r="I128367" t="s">
        <v>21</v>
      </c>
      <c r="J128367" t="s">
        <v>25</v>
      </c>
      <c r="K128367" t="s">
        <v>14</v>
      </c>
      <c r="L128367" t="s">
        <v>112</v>
      </c>
    </row>
    <row r="128368" spans="1:12" x14ac:dyDescent="0.3">
      <c r="A128368">
        <v>72841</v>
      </c>
      <c r="B128368" s="1">
        <v>45017</v>
      </c>
      <c r="C128368">
        <v>18</v>
      </c>
      <c r="D128368">
        <v>2</v>
      </c>
      <c r="E128368">
        <v>8</v>
      </c>
      <c r="F128368" t="s">
        <v>17</v>
      </c>
      <c r="G128368">
        <v>41</v>
      </c>
      <c r="H128368">
        <v>4.25</v>
      </c>
      <c r="I128368" t="s">
        <v>21</v>
      </c>
      <c r="J128368" t="s">
        <v>25</v>
      </c>
      <c r="K128368" t="s">
        <v>14</v>
      </c>
      <c r="L128368" t="s">
        <v>112</v>
      </c>
    </row>
    <row r="128369" spans="1:12" x14ac:dyDescent="0.3">
      <c r="A128369">
        <v>72938</v>
      </c>
      <c r="B128369" s="1">
        <v>45017</v>
      </c>
      <c r="C128369">
        <v>6</v>
      </c>
      <c r="D128369">
        <v>2</v>
      </c>
      <c r="E128369">
        <v>8</v>
      </c>
      <c r="F128369" t="s">
        <v>17</v>
      </c>
      <c r="G128369">
        <v>41</v>
      </c>
      <c r="H128369">
        <v>4.25</v>
      </c>
      <c r="I128369" t="s">
        <v>21</v>
      </c>
      <c r="J128369" t="s">
        <v>25</v>
      </c>
      <c r="K128369" t="s">
        <v>14</v>
      </c>
      <c r="L128369" t="s">
        <v>112</v>
      </c>
    </row>
    <row r="128370" spans="1:12" x14ac:dyDescent="0.3">
      <c r="A128370">
        <v>73315</v>
      </c>
      <c r="B128370" s="1">
        <v>45017</v>
      </c>
      <c r="C128370">
        <v>11</v>
      </c>
      <c r="D128370">
        <v>2</v>
      </c>
      <c r="E128370">
        <v>8</v>
      </c>
      <c r="F128370" t="s">
        <v>17</v>
      </c>
      <c r="G128370">
        <v>41</v>
      </c>
      <c r="H128370">
        <v>4.25</v>
      </c>
      <c r="I128370" t="s">
        <v>21</v>
      </c>
      <c r="J128370" t="s">
        <v>25</v>
      </c>
      <c r="K128370" t="s">
        <v>14</v>
      </c>
      <c r="L128370" t="s">
        <v>112</v>
      </c>
    </row>
    <row r="128371" spans="1:12" x14ac:dyDescent="0.3">
      <c r="A128371">
        <v>74690</v>
      </c>
      <c r="B128371" s="1">
        <v>45017</v>
      </c>
      <c r="C128371">
        <v>7</v>
      </c>
      <c r="D128371">
        <v>2</v>
      </c>
      <c r="E128371">
        <v>8</v>
      </c>
      <c r="F128371" t="s">
        <v>17</v>
      </c>
      <c r="G128371">
        <v>41</v>
      </c>
      <c r="H128371">
        <v>4.25</v>
      </c>
      <c r="I128371" t="s">
        <v>21</v>
      </c>
      <c r="J128371" t="s">
        <v>25</v>
      </c>
      <c r="K128371" t="s">
        <v>14</v>
      </c>
      <c r="L128371" t="s">
        <v>112</v>
      </c>
    </row>
    <row r="128372" spans="1:12" x14ac:dyDescent="0.3">
      <c r="A128372">
        <v>74816</v>
      </c>
      <c r="B128372" s="1">
        <v>45017</v>
      </c>
      <c r="C128372">
        <v>9</v>
      </c>
      <c r="D128372">
        <v>2</v>
      </c>
      <c r="E128372">
        <v>8</v>
      </c>
      <c r="F128372" t="s">
        <v>17</v>
      </c>
      <c r="G128372">
        <v>41</v>
      </c>
      <c r="H128372">
        <v>4.25</v>
      </c>
      <c r="I128372" t="s">
        <v>21</v>
      </c>
      <c r="J128372" t="s">
        <v>25</v>
      </c>
      <c r="K128372" t="s">
        <v>14</v>
      </c>
      <c r="L128372" t="s">
        <v>112</v>
      </c>
    </row>
    <row r="128373" spans="1:12" x14ac:dyDescent="0.3">
      <c r="A128373">
        <v>75483</v>
      </c>
      <c r="B128373" s="1">
        <v>45017</v>
      </c>
      <c r="C128373">
        <v>6</v>
      </c>
      <c r="D128373">
        <v>2</v>
      </c>
      <c r="E128373">
        <v>8</v>
      </c>
      <c r="F128373" t="s">
        <v>17</v>
      </c>
      <c r="G128373">
        <v>41</v>
      </c>
      <c r="H128373">
        <v>4.25</v>
      </c>
      <c r="I128373" t="s">
        <v>21</v>
      </c>
      <c r="J128373" t="s">
        <v>25</v>
      </c>
      <c r="K128373" t="s">
        <v>14</v>
      </c>
      <c r="L128373" t="s">
        <v>112</v>
      </c>
    </row>
    <row r="128374" spans="1:12" x14ac:dyDescent="0.3">
      <c r="A128374">
        <v>76070</v>
      </c>
      <c r="B128374" s="1">
        <v>45017</v>
      </c>
      <c r="C128374">
        <v>14</v>
      </c>
      <c r="D128374">
        <v>2</v>
      </c>
      <c r="E128374">
        <v>8</v>
      </c>
      <c r="F128374" t="s">
        <v>17</v>
      </c>
      <c r="G128374">
        <v>41</v>
      </c>
      <c r="H128374">
        <v>4.25</v>
      </c>
      <c r="I128374" t="s">
        <v>21</v>
      </c>
      <c r="J128374" t="s">
        <v>25</v>
      </c>
      <c r="K128374" t="s">
        <v>14</v>
      </c>
      <c r="L128374" t="s">
        <v>112</v>
      </c>
    </row>
    <row r="128375" spans="1:12" x14ac:dyDescent="0.3">
      <c r="A128375">
        <v>76580</v>
      </c>
      <c r="B128375" s="1">
        <v>45017</v>
      </c>
      <c r="C128375">
        <v>9</v>
      </c>
      <c r="D128375">
        <v>2</v>
      </c>
      <c r="E128375">
        <v>8</v>
      </c>
      <c r="F128375" t="s">
        <v>17</v>
      </c>
      <c r="G128375">
        <v>41</v>
      </c>
      <c r="H128375">
        <v>4.25</v>
      </c>
      <c r="I128375" t="s">
        <v>21</v>
      </c>
      <c r="J128375" t="s">
        <v>25</v>
      </c>
      <c r="K128375" t="s">
        <v>14</v>
      </c>
      <c r="L128375" t="s">
        <v>112</v>
      </c>
    </row>
    <row r="128376" spans="1:12" x14ac:dyDescent="0.3">
      <c r="A128376">
        <v>76772</v>
      </c>
      <c r="B128376" s="1">
        <v>45017</v>
      </c>
      <c r="C128376">
        <v>11</v>
      </c>
      <c r="D128376">
        <v>2</v>
      </c>
      <c r="E128376">
        <v>8</v>
      </c>
      <c r="F128376" t="s">
        <v>17</v>
      </c>
      <c r="G128376">
        <v>41</v>
      </c>
      <c r="H128376">
        <v>4.25</v>
      </c>
      <c r="I128376" t="s">
        <v>21</v>
      </c>
      <c r="J128376" t="s">
        <v>25</v>
      </c>
      <c r="K128376" t="s">
        <v>14</v>
      </c>
      <c r="L128376" t="s">
        <v>112</v>
      </c>
    </row>
    <row r="128377" spans="1:12" x14ac:dyDescent="0.3">
      <c r="A128377">
        <v>76861</v>
      </c>
      <c r="B128377" s="1">
        <v>45017</v>
      </c>
      <c r="C128377">
        <v>13</v>
      </c>
      <c r="D128377">
        <v>2</v>
      </c>
      <c r="E128377">
        <v>8</v>
      </c>
      <c r="F128377" t="s">
        <v>17</v>
      </c>
      <c r="G128377">
        <v>41</v>
      </c>
      <c r="H128377">
        <v>4.25</v>
      </c>
      <c r="I128377" t="s">
        <v>21</v>
      </c>
      <c r="J128377" t="s">
        <v>25</v>
      </c>
      <c r="K128377" t="s">
        <v>14</v>
      </c>
      <c r="L128377" t="s">
        <v>112</v>
      </c>
    </row>
    <row r="128378" spans="1:12" x14ac:dyDescent="0.3">
      <c r="A128378">
        <v>77664</v>
      </c>
      <c r="B128378" s="1">
        <v>45017</v>
      </c>
      <c r="C128378">
        <v>10</v>
      </c>
      <c r="D128378">
        <v>2</v>
      </c>
      <c r="E128378">
        <v>8</v>
      </c>
      <c r="F128378" t="s">
        <v>17</v>
      </c>
      <c r="G128378">
        <v>41</v>
      </c>
      <c r="H128378">
        <v>4.25</v>
      </c>
      <c r="I128378" t="s">
        <v>21</v>
      </c>
      <c r="J128378" t="s">
        <v>25</v>
      </c>
      <c r="K128378" t="s">
        <v>14</v>
      </c>
      <c r="L128378" t="s">
        <v>112</v>
      </c>
    </row>
    <row r="128379" spans="1:12" x14ac:dyDescent="0.3">
      <c r="A128379">
        <v>79107</v>
      </c>
      <c r="B128379" s="1">
        <v>45017</v>
      </c>
      <c r="C128379">
        <v>10</v>
      </c>
      <c r="D128379">
        <v>2</v>
      </c>
      <c r="E128379">
        <v>8</v>
      </c>
      <c r="F128379" t="s">
        <v>17</v>
      </c>
      <c r="G128379">
        <v>41</v>
      </c>
      <c r="H128379">
        <v>4.25</v>
      </c>
      <c r="I128379" t="s">
        <v>21</v>
      </c>
      <c r="J128379" t="s">
        <v>25</v>
      </c>
      <c r="K128379" t="s">
        <v>14</v>
      </c>
      <c r="L128379" t="s">
        <v>112</v>
      </c>
    </row>
    <row r="128380" spans="1:12" x14ac:dyDescent="0.3">
      <c r="A128380">
        <v>79113</v>
      </c>
      <c r="B128380" s="1">
        <v>45017</v>
      </c>
      <c r="C128380">
        <v>10</v>
      </c>
      <c r="D128380">
        <v>2</v>
      </c>
      <c r="E128380">
        <v>8</v>
      </c>
      <c r="F128380" t="s">
        <v>17</v>
      </c>
      <c r="G128380">
        <v>41</v>
      </c>
      <c r="H128380">
        <v>4.25</v>
      </c>
      <c r="I128380" t="s">
        <v>21</v>
      </c>
      <c r="J128380" t="s">
        <v>25</v>
      </c>
      <c r="K128380" t="s">
        <v>14</v>
      </c>
      <c r="L128380" t="s">
        <v>112</v>
      </c>
    </row>
    <row r="128381" spans="1:12" x14ac:dyDescent="0.3">
      <c r="A128381">
        <v>79210</v>
      </c>
      <c r="B128381" s="1">
        <v>45017</v>
      </c>
      <c r="C128381">
        <v>12</v>
      </c>
      <c r="D128381">
        <v>2</v>
      </c>
      <c r="E128381">
        <v>8</v>
      </c>
      <c r="F128381" t="s">
        <v>17</v>
      </c>
      <c r="G128381">
        <v>41</v>
      </c>
      <c r="H128381">
        <v>4.25</v>
      </c>
      <c r="I128381" t="s">
        <v>21</v>
      </c>
      <c r="J128381" t="s">
        <v>25</v>
      </c>
      <c r="K128381" t="s">
        <v>14</v>
      </c>
      <c r="L128381" t="s">
        <v>112</v>
      </c>
    </row>
    <row r="128382" spans="1:12" x14ac:dyDescent="0.3">
      <c r="A128382">
        <v>79480</v>
      </c>
      <c r="B128382" s="1">
        <v>45017</v>
      </c>
      <c r="C128382">
        <v>17</v>
      </c>
      <c r="D128382">
        <v>2</v>
      </c>
      <c r="E128382">
        <v>8</v>
      </c>
      <c r="F128382" t="s">
        <v>17</v>
      </c>
      <c r="G128382">
        <v>41</v>
      </c>
      <c r="H128382">
        <v>4.25</v>
      </c>
      <c r="I128382" t="s">
        <v>21</v>
      </c>
      <c r="J128382" t="s">
        <v>25</v>
      </c>
      <c r="K128382" t="s">
        <v>14</v>
      </c>
      <c r="L128382" t="s">
        <v>112</v>
      </c>
    </row>
    <row r="128383" spans="1:12" x14ac:dyDescent="0.3">
      <c r="A128383">
        <v>79574</v>
      </c>
      <c r="B128383" s="1">
        <v>45017</v>
      </c>
      <c r="C128383">
        <v>18</v>
      </c>
      <c r="D128383">
        <v>2</v>
      </c>
      <c r="E128383">
        <v>8</v>
      </c>
      <c r="F128383" t="s">
        <v>17</v>
      </c>
      <c r="G128383">
        <v>41</v>
      </c>
      <c r="H128383">
        <v>4.25</v>
      </c>
      <c r="I128383" t="s">
        <v>21</v>
      </c>
      <c r="J128383" t="s">
        <v>25</v>
      </c>
      <c r="K128383" t="s">
        <v>14</v>
      </c>
      <c r="L128383" t="s">
        <v>112</v>
      </c>
    </row>
    <row r="128384" spans="1:12" x14ac:dyDescent="0.3">
      <c r="A128384">
        <v>79914</v>
      </c>
      <c r="B128384" s="1">
        <v>45017</v>
      </c>
      <c r="C128384">
        <v>9</v>
      </c>
      <c r="D128384">
        <v>2</v>
      </c>
      <c r="E128384">
        <v>8</v>
      </c>
      <c r="F128384" t="s">
        <v>17</v>
      </c>
      <c r="G128384">
        <v>41</v>
      </c>
      <c r="H128384">
        <v>4.25</v>
      </c>
      <c r="I128384" t="s">
        <v>21</v>
      </c>
      <c r="J128384" t="s">
        <v>25</v>
      </c>
      <c r="K128384" t="s">
        <v>14</v>
      </c>
      <c r="L128384" t="s">
        <v>112</v>
      </c>
    </row>
    <row r="128385" spans="1:12" x14ac:dyDescent="0.3">
      <c r="A128385">
        <v>80571</v>
      </c>
      <c r="B128385" s="1">
        <v>45047</v>
      </c>
      <c r="C128385">
        <v>10</v>
      </c>
      <c r="D128385">
        <v>2</v>
      </c>
      <c r="E128385">
        <v>8</v>
      </c>
      <c r="F128385" t="s">
        <v>17</v>
      </c>
      <c r="G128385">
        <v>41</v>
      </c>
      <c r="H128385">
        <v>4.25</v>
      </c>
      <c r="I128385" t="s">
        <v>21</v>
      </c>
      <c r="J128385" t="s">
        <v>25</v>
      </c>
      <c r="K128385" t="s">
        <v>14</v>
      </c>
      <c r="L128385" t="s">
        <v>112</v>
      </c>
    </row>
    <row r="128386" spans="1:12" x14ac:dyDescent="0.3">
      <c r="A128386">
        <v>81318</v>
      </c>
      <c r="B128386" s="1">
        <v>45047</v>
      </c>
      <c r="C128386">
        <v>18</v>
      </c>
      <c r="D128386">
        <v>2</v>
      </c>
      <c r="E128386">
        <v>8</v>
      </c>
      <c r="F128386" t="s">
        <v>17</v>
      </c>
      <c r="G128386">
        <v>41</v>
      </c>
      <c r="H128386">
        <v>4.25</v>
      </c>
      <c r="I128386" t="s">
        <v>21</v>
      </c>
      <c r="J128386" t="s">
        <v>25</v>
      </c>
      <c r="K128386" t="s">
        <v>14</v>
      </c>
      <c r="L128386" t="s">
        <v>112</v>
      </c>
    </row>
    <row r="128387" spans="1:12" x14ac:dyDescent="0.3">
      <c r="A128387">
        <v>81589</v>
      </c>
      <c r="B128387" s="1">
        <v>45047</v>
      </c>
      <c r="C128387">
        <v>9</v>
      </c>
      <c r="D128387">
        <v>2</v>
      </c>
      <c r="E128387">
        <v>8</v>
      </c>
      <c r="F128387" t="s">
        <v>17</v>
      </c>
      <c r="G128387">
        <v>41</v>
      </c>
      <c r="H128387">
        <v>4.25</v>
      </c>
      <c r="I128387" t="s">
        <v>21</v>
      </c>
      <c r="J128387" t="s">
        <v>25</v>
      </c>
      <c r="K128387" t="s">
        <v>14</v>
      </c>
      <c r="L128387" t="s">
        <v>112</v>
      </c>
    </row>
    <row r="128388" spans="1:12" x14ac:dyDescent="0.3">
      <c r="A128388">
        <v>81832</v>
      </c>
      <c r="B128388" s="1">
        <v>45047</v>
      </c>
      <c r="C128388">
        <v>13</v>
      </c>
      <c r="D128388">
        <v>2</v>
      </c>
      <c r="E128388">
        <v>8</v>
      </c>
      <c r="F128388" t="s">
        <v>17</v>
      </c>
      <c r="G128388">
        <v>41</v>
      </c>
      <c r="H128388">
        <v>4.25</v>
      </c>
      <c r="I128388" t="s">
        <v>21</v>
      </c>
      <c r="J128388" t="s">
        <v>25</v>
      </c>
      <c r="K128388" t="s">
        <v>14</v>
      </c>
      <c r="L128388" t="s">
        <v>112</v>
      </c>
    </row>
    <row r="128389" spans="1:12" x14ac:dyDescent="0.3">
      <c r="A128389">
        <v>82245</v>
      </c>
      <c r="B128389" s="1">
        <v>45047</v>
      </c>
      <c r="C128389">
        <v>17</v>
      </c>
      <c r="D128389">
        <v>2</v>
      </c>
      <c r="E128389">
        <v>8</v>
      </c>
      <c r="F128389" t="s">
        <v>17</v>
      </c>
      <c r="G128389">
        <v>41</v>
      </c>
      <c r="H128389">
        <v>4.25</v>
      </c>
      <c r="I128389" t="s">
        <v>21</v>
      </c>
      <c r="J128389" t="s">
        <v>25</v>
      </c>
      <c r="K128389" t="s">
        <v>14</v>
      </c>
      <c r="L128389" t="s">
        <v>112</v>
      </c>
    </row>
    <row r="128390" spans="1:12" x14ac:dyDescent="0.3">
      <c r="A128390">
        <v>82802</v>
      </c>
      <c r="B128390" s="1">
        <v>45047</v>
      </c>
      <c r="C128390">
        <v>11</v>
      </c>
      <c r="D128390">
        <v>2</v>
      </c>
      <c r="E128390">
        <v>8</v>
      </c>
      <c r="F128390" t="s">
        <v>17</v>
      </c>
      <c r="G128390">
        <v>41</v>
      </c>
      <c r="H128390">
        <v>4.25</v>
      </c>
      <c r="I128390" t="s">
        <v>21</v>
      </c>
      <c r="J128390" t="s">
        <v>25</v>
      </c>
      <c r="K128390" t="s">
        <v>14</v>
      </c>
      <c r="L128390" t="s">
        <v>112</v>
      </c>
    </row>
    <row r="128391" spans="1:12" x14ac:dyDescent="0.3">
      <c r="A128391">
        <v>82912</v>
      </c>
      <c r="B128391" s="1">
        <v>45047</v>
      </c>
      <c r="C128391">
        <v>12</v>
      </c>
      <c r="D128391">
        <v>2</v>
      </c>
      <c r="E128391">
        <v>8</v>
      </c>
      <c r="F128391" t="s">
        <v>17</v>
      </c>
      <c r="G128391">
        <v>41</v>
      </c>
      <c r="H128391">
        <v>4.25</v>
      </c>
      <c r="I128391" t="s">
        <v>21</v>
      </c>
      <c r="J128391" t="s">
        <v>25</v>
      </c>
      <c r="K128391" t="s">
        <v>14</v>
      </c>
      <c r="L128391" t="s">
        <v>112</v>
      </c>
    </row>
    <row r="128392" spans="1:12" x14ac:dyDescent="0.3">
      <c r="A128392">
        <v>82967</v>
      </c>
      <c r="B128392" s="1">
        <v>45047</v>
      </c>
      <c r="C128392">
        <v>13</v>
      </c>
      <c r="D128392">
        <v>2</v>
      </c>
      <c r="E128392">
        <v>8</v>
      </c>
      <c r="F128392" t="s">
        <v>17</v>
      </c>
      <c r="G128392">
        <v>41</v>
      </c>
      <c r="H128392">
        <v>4.25</v>
      </c>
      <c r="I128392" t="s">
        <v>21</v>
      </c>
      <c r="J128392" t="s">
        <v>25</v>
      </c>
      <c r="K128392" t="s">
        <v>14</v>
      </c>
      <c r="L128392" t="s">
        <v>112</v>
      </c>
    </row>
    <row r="128393" spans="1:12" x14ac:dyDescent="0.3">
      <c r="A128393">
        <v>83970</v>
      </c>
      <c r="B128393" s="1">
        <v>45047</v>
      </c>
      <c r="C128393">
        <v>13</v>
      </c>
      <c r="D128393">
        <v>2</v>
      </c>
      <c r="E128393">
        <v>8</v>
      </c>
      <c r="F128393" t="s">
        <v>17</v>
      </c>
      <c r="G128393">
        <v>41</v>
      </c>
      <c r="H128393">
        <v>4.25</v>
      </c>
      <c r="I128393" t="s">
        <v>21</v>
      </c>
      <c r="J128393" t="s">
        <v>25</v>
      </c>
      <c r="K128393" t="s">
        <v>14</v>
      </c>
      <c r="L128393" t="s">
        <v>112</v>
      </c>
    </row>
    <row r="128394" spans="1:12" x14ac:dyDescent="0.3">
      <c r="A128394">
        <v>84186</v>
      </c>
      <c r="B128394" s="1">
        <v>45047</v>
      </c>
      <c r="C128394">
        <v>15</v>
      </c>
      <c r="D128394">
        <v>2</v>
      </c>
      <c r="E128394">
        <v>8</v>
      </c>
      <c r="F128394" t="s">
        <v>17</v>
      </c>
      <c r="G128394">
        <v>41</v>
      </c>
      <c r="H128394">
        <v>4.25</v>
      </c>
      <c r="I128394" t="s">
        <v>21</v>
      </c>
      <c r="J128394" t="s">
        <v>25</v>
      </c>
      <c r="K128394" t="s">
        <v>14</v>
      </c>
      <c r="L128394" t="s">
        <v>112</v>
      </c>
    </row>
    <row r="128395" spans="1:12" x14ac:dyDescent="0.3">
      <c r="A128395">
        <v>86028</v>
      </c>
      <c r="B128395" s="1">
        <v>45047</v>
      </c>
      <c r="C128395">
        <v>13</v>
      </c>
      <c r="D128395">
        <v>2</v>
      </c>
      <c r="E128395">
        <v>8</v>
      </c>
      <c r="F128395" t="s">
        <v>17</v>
      </c>
      <c r="G128395">
        <v>41</v>
      </c>
      <c r="H128395">
        <v>4.25</v>
      </c>
      <c r="I128395" t="s">
        <v>21</v>
      </c>
      <c r="J128395" t="s">
        <v>25</v>
      </c>
      <c r="K128395" t="s">
        <v>14</v>
      </c>
      <c r="L128395" t="s">
        <v>112</v>
      </c>
    </row>
    <row r="128396" spans="1:12" x14ac:dyDescent="0.3">
      <c r="A128396">
        <v>86154</v>
      </c>
      <c r="B128396" s="1">
        <v>45047</v>
      </c>
      <c r="C128396">
        <v>14</v>
      </c>
      <c r="D128396">
        <v>2</v>
      </c>
      <c r="E128396">
        <v>8</v>
      </c>
      <c r="F128396" t="s">
        <v>17</v>
      </c>
      <c r="G128396">
        <v>41</v>
      </c>
      <c r="H128396">
        <v>4.25</v>
      </c>
      <c r="I128396" t="s">
        <v>21</v>
      </c>
      <c r="J128396" t="s">
        <v>25</v>
      </c>
      <c r="K128396" t="s">
        <v>14</v>
      </c>
      <c r="L128396" t="s">
        <v>112</v>
      </c>
    </row>
    <row r="128397" spans="1:12" x14ac:dyDescent="0.3">
      <c r="A128397">
        <v>86579</v>
      </c>
      <c r="B128397" s="1">
        <v>45047</v>
      </c>
      <c r="C128397">
        <v>19</v>
      </c>
      <c r="D128397">
        <v>2</v>
      </c>
      <c r="E128397">
        <v>8</v>
      </c>
      <c r="F128397" t="s">
        <v>17</v>
      </c>
      <c r="G128397">
        <v>41</v>
      </c>
      <c r="H128397">
        <v>4.25</v>
      </c>
      <c r="I128397" t="s">
        <v>21</v>
      </c>
      <c r="J128397" t="s">
        <v>25</v>
      </c>
      <c r="K128397" t="s">
        <v>14</v>
      </c>
      <c r="L128397" t="s">
        <v>112</v>
      </c>
    </row>
    <row r="128398" spans="1:12" x14ac:dyDescent="0.3">
      <c r="A128398">
        <v>86836</v>
      </c>
      <c r="B128398" s="1">
        <v>45047</v>
      </c>
      <c r="C128398">
        <v>8</v>
      </c>
      <c r="D128398">
        <v>2</v>
      </c>
      <c r="E128398">
        <v>8</v>
      </c>
      <c r="F128398" t="s">
        <v>17</v>
      </c>
      <c r="G128398">
        <v>41</v>
      </c>
      <c r="H128398">
        <v>4.25</v>
      </c>
      <c r="I128398" t="s">
        <v>21</v>
      </c>
      <c r="J128398" t="s">
        <v>25</v>
      </c>
      <c r="K128398" t="s">
        <v>14</v>
      </c>
      <c r="L128398" t="s">
        <v>112</v>
      </c>
    </row>
    <row r="128399" spans="1:12" x14ac:dyDescent="0.3">
      <c r="A128399">
        <v>86895</v>
      </c>
      <c r="B128399" s="1">
        <v>45047</v>
      </c>
      <c r="C128399">
        <v>8</v>
      </c>
      <c r="D128399">
        <v>2</v>
      </c>
      <c r="E128399">
        <v>8</v>
      </c>
      <c r="F128399" t="s">
        <v>17</v>
      </c>
      <c r="G128399">
        <v>41</v>
      </c>
      <c r="H128399">
        <v>4.25</v>
      </c>
      <c r="I128399" t="s">
        <v>21</v>
      </c>
      <c r="J128399" t="s">
        <v>25</v>
      </c>
      <c r="K128399" t="s">
        <v>14</v>
      </c>
      <c r="L128399" t="s">
        <v>112</v>
      </c>
    </row>
    <row r="128400" spans="1:12" x14ac:dyDescent="0.3">
      <c r="A128400">
        <v>87082</v>
      </c>
      <c r="B128400" s="1">
        <v>45047</v>
      </c>
      <c r="C128400">
        <v>9</v>
      </c>
      <c r="D128400">
        <v>2</v>
      </c>
      <c r="E128400">
        <v>8</v>
      </c>
      <c r="F128400" t="s">
        <v>17</v>
      </c>
      <c r="G128400">
        <v>41</v>
      </c>
      <c r="H128400">
        <v>4.25</v>
      </c>
      <c r="I128400" t="s">
        <v>21</v>
      </c>
      <c r="J128400" t="s">
        <v>25</v>
      </c>
      <c r="K128400" t="s">
        <v>14</v>
      </c>
      <c r="L128400" t="s">
        <v>112</v>
      </c>
    </row>
    <row r="128401" spans="1:12" x14ac:dyDescent="0.3">
      <c r="A128401">
        <v>87475</v>
      </c>
      <c r="B128401" s="1">
        <v>45047</v>
      </c>
      <c r="C128401">
        <v>15</v>
      </c>
      <c r="D128401">
        <v>2</v>
      </c>
      <c r="E128401">
        <v>8</v>
      </c>
      <c r="F128401" t="s">
        <v>17</v>
      </c>
      <c r="G128401">
        <v>41</v>
      </c>
      <c r="H128401">
        <v>4.25</v>
      </c>
      <c r="I128401" t="s">
        <v>21</v>
      </c>
      <c r="J128401" t="s">
        <v>25</v>
      </c>
      <c r="K128401" t="s">
        <v>14</v>
      </c>
      <c r="L128401" t="s">
        <v>112</v>
      </c>
    </row>
    <row r="128402" spans="1:12" x14ac:dyDescent="0.3">
      <c r="A128402">
        <v>87687</v>
      </c>
      <c r="B128402" s="1">
        <v>45047</v>
      </c>
      <c r="C128402">
        <v>19</v>
      </c>
      <c r="D128402">
        <v>2</v>
      </c>
      <c r="E128402">
        <v>8</v>
      </c>
      <c r="F128402" t="s">
        <v>17</v>
      </c>
      <c r="G128402">
        <v>41</v>
      </c>
      <c r="H128402">
        <v>4.25</v>
      </c>
      <c r="I128402" t="s">
        <v>21</v>
      </c>
      <c r="J128402" t="s">
        <v>25</v>
      </c>
      <c r="K128402" t="s">
        <v>14</v>
      </c>
      <c r="L128402" t="s">
        <v>112</v>
      </c>
    </row>
    <row r="128403" spans="1:12" x14ac:dyDescent="0.3">
      <c r="A128403">
        <v>87768</v>
      </c>
      <c r="B128403" s="1">
        <v>45047</v>
      </c>
      <c r="C128403">
        <v>7</v>
      </c>
      <c r="D128403">
        <v>2</v>
      </c>
      <c r="E128403">
        <v>8</v>
      </c>
      <c r="F128403" t="s">
        <v>17</v>
      </c>
      <c r="G128403">
        <v>41</v>
      </c>
      <c r="H128403">
        <v>4.25</v>
      </c>
      <c r="I128403" t="s">
        <v>21</v>
      </c>
      <c r="J128403" t="s">
        <v>25</v>
      </c>
      <c r="K128403" t="s">
        <v>14</v>
      </c>
      <c r="L128403" t="s">
        <v>112</v>
      </c>
    </row>
    <row r="128404" spans="1:12" x14ac:dyDescent="0.3">
      <c r="A128404">
        <v>88009</v>
      </c>
      <c r="B128404" s="1">
        <v>45047</v>
      </c>
      <c r="C128404">
        <v>9</v>
      </c>
      <c r="D128404">
        <v>2</v>
      </c>
      <c r="E128404">
        <v>8</v>
      </c>
      <c r="F128404" t="s">
        <v>17</v>
      </c>
      <c r="G128404">
        <v>41</v>
      </c>
      <c r="H128404">
        <v>4.25</v>
      </c>
      <c r="I128404" t="s">
        <v>21</v>
      </c>
      <c r="J128404" t="s">
        <v>25</v>
      </c>
      <c r="K128404" t="s">
        <v>14</v>
      </c>
      <c r="L128404" t="s">
        <v>112</v>
      </c>
    </row>
    <row r="128405" spans="1:12" x14ac:dyDescent="0.3">
      <c r="A128405">
        <v>88215</v>
      </c>
      <c r="B128405" s="1">
        <v>45047</v>
      </c>
      <c r="C128405">
        <v>10</v>
      </c>
      <c r="D128405">
        <v>2</v>
      </c>
      <c r="E128405">
        <v>8</v>
      </c>
      <c r="F128405" t="s">
        <v>17</v>
      </c>
      <c r="G128405">
        <v>41</v>
      </c>
      <c r="H128405">
        <v>4.25</v>
      </c>
      <c r="I128405" t="s">
        <v>21</v>
      </c>
      <c r="J128405" t="s">
        <v>25</v>
      </c>
      <c r="K128405" t="s">
        <v>14</v>
      </c>
      <c r="L128405" t="s">
        <v>112</v>
      </c>
    </row>
    <row r="128406" spans="1:12" x14ac:dyDescent="0.3">
      <c r="A128406">
        <v>88354</v>
      </c>
      <c r="B128406" s="1">
        <v>45047</v>
      </c>
      <c r="C128406">
        <v>11</v>
      </c>
      <c r="D128406">
        <v>2</v>
      </c>
      <c r="E128406">
        <v>8</v>
      </c>
      <c r="F128406" t="s">
        <v>17</v>
      </c>
      <c r="G128406">
        <v>41</v>
      </c>
      <c r="H128406">
        <v>4.25</v>
      </c>
      <c r="I128406" t="s">
        <v>21</v>
      </c>
      <c r="J128406" t="s">
        <v>25</v>
      </c>
      <c r="K128406" t="s">
        <v>14</v>
      </c>
      <c r="L128406" t="s">
        <v>112</v>
      </c>
    </row>
    <row r="128407" spans="1:12" x14ac:dyDescent="0.3">
      <c r="A128407">
        <v>89735</v>
      </c>
      <c r="B128407" s="1">
        <v>45047</v>
      </c>
      <c r="C128407">
        <v>14</v>
      </c>
      <c r="D128407">
        <v>2</v>
      </c>
      <c r="E128407">
        <v>8</v>
      </c>
      <c r="F128407" t="s">
        <v>17</v>
      </c>
      <c r="G128407">
        <v>41</v>
      </c>
      <c r="H128407">
        <v>4.25</v>
      </c>
      <c r="I128407" t="s">
        <v>21</v>
      </c>
      <c r="J128407" t="s">
        <v>25</v>
      </c>
      <c r="K128407" t="s">
        <v>14</v>
      </c>
      <c r="L128407" t="s">
        <v>112</v>
      </c>
    </row>
    <row r="128408" spans="1:12" x14ac:dyDescent="0.3">
      <c r="A128408">
        <v>90620</v>
      </c>
      <c r="B128408" s="1">
        <v>45047</v>
      </c>
      <c r="C128408">
        <v>10</v>
      </c>
      <c r="D128408">
        <v>2</v>
      </c>
      <c r="E128408">
        <v>8</v>
      </c>
      <c r="F128408" t="s">
        <v>17</v>
      </c>
      <c r="G128408">
        <v>41</v>
      </c>
      <c r="H128408">
        <v>4.25</v>
      </c>
      <c r="I128408" t="s">
        <v>21</v>
      </c>
      <c r="J128408" t="s">
        <v>25</v>
      </c>
      <c r="K128408" t="s">
        <v>14</v>
      </c>
      <c r="L128408" t="s">
        <v>112</v>
      </c>
    </row>
    <row r="128409" spans="1:12" x14ac:dyDescent="0.3">
      <c r="A128409">
        <v>90743</v>
      </c>
      <c r="B128409" s="1">
        <v>45047</v>
      </c>
      <c r="C128409">
        <v>11</v>
      </c>
      <c r="D128409">
        <v>2</v>
      </c>
      <c r="E128409">
        <v>8</v>
      </c>
      <c r="F128409" t="s">
        <v>17</v>
      </c>
      <c r="G128409">
        <v>41</v>
      </c>
      <c r="H128409">
        <v>4.25</v>
      </c>
      <c r="I128409" t="s">
        <v>21</v>
      </c>
      <c r="J128409" t="s">
        <v>25</v>
      </c>
      <c r="K128409" t="s">
        <v>14</v>
      </c>
      <c r="L128409" t="s">
        <v>112</v>
      </c>
    </row>
    <row r="128410" spans="1:12" x14ac:dyDescent="0.3">
      <c r="A128410">
        <v>90780</v>
      </c>
      <c r="B128410" s="1">
        <v>45047</v>
      </c>
      <c r="C128410">
        <v>12</v>
      </c>
      <c r="D128410">
        <v>2</v>
      </c>
      <c r="E128410">
        <v>8</v>
      </c>
      <c r="F128410" t="s">
        <v>17</v>
      </c>
      <c r="G128410">
        <v>41</v>
      </c>
      <c r="H128410">
        <v>4.25</v>
      </c>
      <c r="I128410" t="s">
        <v>21</v>
      </c>
      <c r="J128410" t="s">
        <v>25</v>
      </c>
      <c r="K128410" t="s">
        <v>14</v>
      </c>
      <c r="L128410" t="s">
        <v>112</v>
      </c>
    </row>
    <row r="128411" spans="1:12" x14ac:dyDescent="0.3">
      <c r="A128411">
        <v>90916</v>
      </c>
      <c r="B128411" s="1">
        <v>45047</v>
      </c>
      <c r="C128411">
        <v>14</v>
      </c>
      <c r="D128411">
        <v>2</v>
      </c>
      <c r="E128411">
        <v>8</v>
      </c>
      <c r="F128411" t="s">
        <v>17</v>
      </c>
      <c r="G128411">
        <v>41</v>
      </c>
      <c r="H128411">
        <v>4.25</v>
      </c>
      <c r="I128411" t="s">
        <v>21</v>
      </c>
      <c r="J128411" t="s">
        <v>25</v>
      </c>
      <c r="K128411" t="s">
        <v>14</v>
      </c>
      <c r="L128411" t="s">
        <v>112</v>
      </c>
    </row>
    <row r="128412" spans="1:12" x14ac:dyDescent="0.3">
      <c r="A128412">
        <v>91027</v>
      </c>
      <c r="B128412" s="1">
        <v>45047</v>
      </c>
      <c r="C128412">
        <v>16</v>
      </c>
      <c r="D128412">
        <v>2</v>
      </c>
      <c r="E128412">
        <v>8</v>
      </c>
      <c r="F128412" t="s">
        <v>17</v>
      </c>
      <c r="G128412">
        <v>41</v>
      </c>
      <c r="H128412">
        <v>4.25</v>
      </c>
      <c r="I128412" t="s">
        <v>21</v>
      </c>
      <c r="J128412" t="s">
        <v>25</v>
      </c>
      <c r="K128412" t="s">
        <v>14</v>
      </c>
      <c r="L128412" t="s">
        <v>112</v>
      </c>
    </row>
    <row r="128413" spans="1:12" x14ac:dyDescent="0.3">
      <c r="A128413">
        <v>91224</v>
      </c>
      <c r="B128413" s="1">
        <v>45047</v>
      </c>
      <c r="C128413">
        <v>6</v>
      </c>
      <c r="D128413">
        <v>2</v>
      </c>
      <c r="E128413">
        <v>8</v>
      </c>
      <c r="F128413" t="s">
        <v>17</v>
      </c>
      <c r="G128413">
        <v>41</v>
      </c>
      <c r="H128413">
        <v>4.25</v>
      </c>
      <c r="I128413" t="s">
        <v>21</v>
      </c>
      <c r="J128413" t="s">
        <v>25</v>
      </c>
      <c r="K128413" t="s">
        <v>14</v>
      </c>
      <c r="L128413" t="s">
        <v>112</v>
      </c>
    </row>
    <row r="128414" spans="1:12" x14ac:dyDescent="0.3">
      <c r="A128414">
        <v>92400</v>
      </c>
      <c r="B128414" s="1">
        <v>45047</v>
      </c>
      <c r="C128414">
        <v>7</v>
      </c>
      <c r="D128414">
        <v>2</v>
      </c>
      <c r="E128414">
        <v>8</v>
      </c>
      <c r="F128414" t="s">
        <v>17</v>
      </c>
      <c r="G128414">
        <v>41</v>
      </c>
      <c r="H128414">
        <v>4.25</v>
      </c>
      <c r="I128414" t="s">
        <v>21</v>
      </c>
      <c r="J128414" t="s">
        <v>25</v>
      </c>
      <c r="K128414" t="s">
        <v>14</v>
      </c>
      <c r="L128414" t="s">
        <v>112</v>
      </c>
    </row>
    <row r="128415" spans="1:12" x14ac:dyDescent="0.3">
      <c r="A128415">
        <v>92759</v>
      </c>
      <c r="B128415" s="1">
        <v>45047</v>
      </c>
      <c r="C128415">
        <v>10</v>
      </c>
      <c r="D128415">
        <v>2</v>
      </c>
      <c r="E128415">
        <v>8</v>
      </c>
      <c r="F128415" t="s">
        <v>17</v>
      </c>
      <c r="G128415">
        <v>41</v>
      </c>
      <c r="H128415">
        <v>4.25</v>
      </c>
      <c r="I128415" t="s">
        <v>21</v>
      </c>
      <c r="J128415" t="s">
        <v>25</v>
      </c>
      <c r="K128415" t="s">
        <v>14</v>
      </c>
      <c r="L128415" t="s">
        <v>112</v>
      </c>
    </row>
    <row r="128416" spans="1:12" x14ac:dyDescent="0.3">
      <c r="A128416">
        <v>93249</v>
      </c>
      <c r="B128416" s="1">
        <v>45047</v>
      </c>
      <c r="C128416">
        <v>19</v>
      </c>
      <c r="D128416">
        <v>2</v>
      </c>
      <c r="E128416">
        <v>8</v>
      </c>
      <c r="F128416" t="s">
        <v>17</v>
      </c>
      <c r="G128416">
        <v>41</v>
      </c>
      <c r="H128416">
        <v>4.25</v>
      </c>
      <c r="I128416" t="s">
        <v>21</v>
      </c>
      <c r="J128416" t="s">
        <v>25</v>
      </c>
      <c r="K128416" t="s">
        <v>14</v>
      </c>
      <c r="L128416" t="s">
        <v>112</v>
      </c>
    </row>
    <row r="128417" spans="1:12" x14ac:dyDescent="0.3">
      <c r="A128417">
        <v>94130</v>
      </c>
      <c r="B128417" s="1">
        <v>45047</v>
      </c>
      <c r="C128417">
        <v>14</v>
      </c>
      <c r="D128417">
        <v>2</v>
      </c>
      <c r="E128417">
        <v>8</v>
      </c>
      <c r="F128417" t="s">
        <v>17</v>
      </c>
      <c r="G128417">
        <v>41</v>
      </c>
      <c r="H128417">
        <v>4.25</v>
      </c>
      <c r="I128417" t="s">
        <v>21</v>
      </c>
      <c r="J128417" t="s">
        <v>25</v>
      </c>
      <c r="K128417" t="s">
        <v>14</v>
      </c>
      <c r="L128417" t="s">
        <v>112</v>
      </c>
    </row>
    <row r="128418" spans="1:12" x14ac:dyDescent="0.3">
      <c r="A128418">
        <v>94205</v>
      </c>
      <c r="B128418" s="1">
        <v>45047</v>
      </c>
      <c r="C128418">
        <v>15</v>
      </c>
      <c r="D128418">
        <v>2</v>
      </c>
      <c r="E128418">
        <v>8</v>
      </c>
      <c r="F128418" t="s">
        <v>17</v>
      </c>
      <c r="G128418">
        <v>41</v>
      </c>
      <c r="H128418">
        <v>4.25</v>
      </c>
      <c r="I128418" t="s">
        <v>21</v>
      </c>
      <c r="J128418" t="s">
        <v>25</v>
      </c>
      <c r="K128418" t="s">
        <v>14</v>
      </c>
      <c r="L128418" t="s">
        <v>112</v>
      </c>
    </row>
    <row r="128419" spans="1:12" x14ac:dyDescent="0.3">
      <c r="A128419">
        <v>94406</v>
      </c>
      <c r="B128419" s="1">
        <v>45047</v>
      </c>
      <c r="C128419">
        <v>20</v>
      </c>
      <c r="D128419">
        <v>2</v>
      </c>
      <c r="E128419">
        <v>8</v>
      </c>
      <c r="F128419" t="s">
        <v>17</v>
      </c>
      <c r="G128419">
        <v>41</v>
      </c>
      <c r="H128419">
        <v>4.25</v>
      </c>
      <c r="I128419" t="s">
        <v>21</v>
      </c>
      <c r="J128419" t="s">
        <v>25</v>
      </c>
      <c r="K128419" t="s">
        <v>14</v>
      </c>
      <c r="L128419" t="s">
        <v>112</v>
      </c>
    </row>
    <row r="128420" spans="1:12" x14ac:dyDescent="0.3">
      <c r="A128420">
        <v>94482</v>
      </c>
      <c r="B128420" s="1">
        <v>45047</v>
      </c>
      <c r="C128420">
        <v>8</v>
      </c>
      <c r="D128420">
        <v>2</v>
      </c>
      <c r="E128420">
        <v>8</v>
      </c>
      <c r="F128420" t="s">
        <v>17</v>
      </c>
      <c r="G128420">
        <v>41</v>
      </c>
      <c r="H128420">
        <v>4.25</v>
      </c>
      <c r="I128420" t="s">
        <v>21</v>
      </c>
      <c r="J128420" t="s">
        <v>25</v>
      </c>
      <c r="K128420" t="s">
        <v>14</v>
      </c>
      <c r="L128420" t="s">
        <v>112</v>
      </c>
    </row>
    <row r="128421" spans="1:12" x14ac:dyDescent="0.3">
      <c r="A128421">
        <v>94546</v>
      </c>
      <c r="B128421" s="1">
        <v>45047</v>
      </c>
      <c r="C128421">
        <v>8</v>
      </c>
      <c r="D128421">
        <v>2</v>
      </c>
      <c r="E128421">
        <v>8</v>
      </c>
      <c r="F128421" t="s">
        <v>17</v>
      </c>
      <c r="G128421">
        <v>41</v>
      </c>
      <c r="H128421">
        <v>4.25</v>
      </c>
      <c r="I128421" t="s">
        <v>21</v>
      </c>
      <c r="J128421" t="s">
        <v>25</v>
      </c>
      <c r="K128421" t="s">
        <v>14</v>
      </c>
      <c r="L128421" t="s">
        <v>112</v>
      </c>
    </row>
    <row r="128422" spans="1:12" x14ac:dyDescent="0.3">
      <c r="A128422">
        <v>94686</v>
      </c>
      <c r="B128422" s="1">
        <v>45047</v>
      </c>
      <c r="C128422">
        <v>9</v>
      </c>
      <c r="D128422">
        <v>2</v>
      </c>
      <c r="E128422">
        <v>8</v>
      </c>
      <c r="F128422" t="s">
        <v>17</v>
      </c>
      <c r="G128422">
        <v>41</v>
      </c>
      <c r="H128422">
        <v>4.25</v>
      </c>
      <c r="I128422" t="s">
        <v>21</v>
      </c>
      <c r="J128422" t="s">
        <v>25</v>
      </c>
      <c r="K128422" t="s">
        <v>14</v>
      </c>
      <c r="L128422" t="s">
        <v>112</v>
      </c>
    </row>
    <row r="128423" spans="1:12" x14ac:dyDescent="0.3">
      <c r="A128423">
        <v>94785</v>
      </c>
      <c r="B128423" s="1">
        <v>45047</v>
      </c>
      <c r="C128423">
        <v>9</v>
      </c>
      <c r="D128423">
        <v>2</v>
      </c>
      <c r="E128423">
        <v>8</v>
      </c>
      <c r="F128423" t="s">
        <v>17</v>
      </c>
      <c r="G128423">
        <v>41</v>
      </c>
      <c r="H128423">
        <v>4.25</v>
      </c>
      <c r="I128423" t="s">
        <v>21</v>
      </c>
      <c r="J128423" t="s">
        <v>25</v>
      </c>
      <c r="K128423" t="s">
        <v>14</v>
      </c>
      <c r="L128423" t="s">
        <v>112</v>
      </c>
    </row>
    <row r="128424" spans="1:12" x14ac:dyDescent="0.3">
      <c r="A128424">
        <v>95627</v>
      </c>
      <c r="B128424" s="1">
        <v>45047</v>
      </c>
      <c r="C128424">
        <v>7</v>
      </c>
      <c r="D128424">
        <v>2</v>
      </c>
      <c r="E128424">
        <v>8</v>
      </c>
      <c r="F128424" t="s">
        <v>17</v>
      </c>
      <c r="G128424">
        <v>41</v>
      </c>
      <c r="H128424">
        <v>4.25</v>
      </c>
      <c r="I128424" t="s">
        <v>21</v>
      </c>
      <c r="J128424" t="s">
        <v>25</v>
      </c>
      <c r="K128424" t="s">
        <v>14</v>
      </c>
      <c r="L128424" t="s">
        <v>112</v>
      </c>
    </row>
    <row r="128425" spans="1:12" x14ac:dyDescent="0.3">
      <c r="A128425">
        <v>95944</v>
      </c>
      <c r="B128425" s="1">
        <v>45047</v>
      </c>
      <c r="C128425">
        <v>9</v>
      </c>
      <c r="D128425">
        <v>2</v>
      </c>
      <c r="E128425">
        <v>8</v>
      </c>
      <c r="F128425" t="s">
        <v>17</v>
      </c>
      <c r="G128425">
        <v>41</v>
      </c>
      <c r="H128425">
        <v>4.25</v>
      </c>
      <c r="I128425" t="s">
        <v>21</v>
      </c>
      <c r="J128425" t="s">
        <v>25</v>
      </c>
      <c r="K128425" t="s">
        <v>14</v>
      </c>
      <c r="L128425" t="s">
        <v>112</v>
      </c>
    </row>
    <row r="128426" spans="1:12" x14ac:dyDescent="0.3">
      <c r="A128426">
        <v>97144</v>
      </c>
      <c r="B128426" s="1">
        <v>45047</v>
      </c>
      <c r="C128426">
        <v>9</v>
      </c>
      <c r="D128426">
        <v>2</v>
      </c>
      <c r="E128426">
        <v>8</v>
      </c>
      <c r="F128426" t="s">
        <v>17</v>
      </c>
      <c r="G128426">
        <v>41</v>
      </c>
      <c r="H128426">
        <v>4.25</v>
      </c>
      <c r="I128426" t="s">
        <v>21</v>
      </c>
      <c r="J128426" t="s">
        <v>25</v>
      </c>
      <c r="K128426" t="s">
        <v>14</v>
      </c>
      <c r="L128426" t="s">
        <v>112</v>
      </c>
    </row>
    <row r="128427" spans="1:12" x14ac:dyDescent="0.3">
      <c r="A128427">
        <v>97802</v>
      </c>
      <c r="B128427" s="1">
        <v>45047</v>
      </c>
      <c r="C128427">
        <v>18</v>
      </c>
      <c r="D128427">
        <v>2</v>
      </c>
      <c r="E128427">
        <v>8</v>
      </c>
      <c r="F128427" t="s">
        <v>17</v>
      </c>
      <c r="G128427">
        <v>41</v>
      </c>
      <c r="H128427">
        <v>4.25</v>
      </c>
      <c r="I128427" t="s">
        <v>21</v>
      </c>
      <c r="J128427" t="s">
        <v>25</v>
      </c>
      <c r="K128427" t="s">
        <v>14</v>
      </c>
      <c r="L128427" t="s">
        <v>112</v>
      </c>
    </row>
    <row r="128428" spans="1:12" x14ac:dyDescent="0.3">
      <c r="A128428">
        <v>97923</v>
      </c>
      <c r="B128428" s="1">
        <v>45047</v>
      </c>
      <c r="C128428">
        <v>6</v>
      </c>
      <c r="D128428">
        <v>2</v>
      </c>
      <c r="E128428">
        <v>8</v>
      </c>
      <c r="F128428" t="s">
        <v>17</v>
      </c>
      <c r="G128428">
        <v>41</v>
      </c>
      <c r="H128428">
        <v>4.25</v>
      </c>
      <c r="I128428" t="s">
        <v>21</v>
      </c>
      <c r="J128428" t="s">
        <v>25</v>
      </c>
      <c r="K128428" t="s">
        <v>14</v>
      </c>
      <c r="L128428" t="s">
        <v>112</v>
      </c>
    </row>
    <row r="128429" spans="1:12" x14ac:dyDescent="0.3">
      <c r="A128429">
        <v>98181</v>
      </c>
      <c r="B128429" s="1">
        <v>45047</v>
      </c>
      <c r="C128429">
        <v>8</v>
      </c>
      <c r="D128429">
        <v>2</v>
      </c>
      <c r="E128429">
        <v>8</v>
      </c>
      <c r="F128429" t="s">
        <v>17</v>
      </c>
      <c r="G128429">
        <v>41</v>
      </c>
      <c r="H128429">
        <v>4.25</v>
      </c>
      <c r="I128429" t="s">
        <v>21</v>
      </c>
      <c r="J128429" t="s">
        <v>25</v>
      </c>
      <c r="K128429" t="s">
        <v>14</v>
      </c>
      <c r="L128429" t="s">
        <v>112</v>
      </c>
    </row>
    <row r="128430" spans="1:12" x14ac:dyDescent="0.3">
      <c r="A128430">
        <v>98852</v>
      </c>
      <c r="B128430" s="1">
        <v>45047</v>
      </c>
      <c r="C128430">
        <v>18</v>
      </c>
      <c r="D128430">
        <v>2</v>
      </c>
      <c r="E128430">
        <v>8</v>
      </c>
      <c r="F128430" t="s">
        <v>17</v>
      </c>
      <c r="G128430">
        <v>41</v>
      </c>
      <c r="H128430">
        <v>4.25</v>
      </c>
      <c r="I128430" t="s">
        <v>21</v>
      </c>
      <c r="J128430" t="s">
        <v>25</v>
      </c>
      <c r="K128430" t="s">
        <v>14</v>
      </c>
      <c r="L128430" t="s">
        <v>112</v>
      </c>
    </row>
    <row r="128431" spans="1:12" x14ac:dyDescent="0.3">
      <c r="A128431">
        <v>99178</v>
      </c>
      <c r="B128431" s="1">
        <v>45047</v>
      </c>
      <c r="C128431">
        <v>8</v>
      </c>
      <c r="D128431">
        <v>2</v>
      </c>
      <c r="E128431">
        <v>8</v>
      </c>
      <c r="F128431" t="s">
        <v>17</v>
      </c>
      <c r="G128431">
        <v>41</v>
      </c>
      <c r="H128431">
        <v>4.25</v>
      </c>
      <c r="I128431" t="s">
        <v>21</v>
      </c>
      <c r="J128431" t="s">
        <v>25</v>
      </c>
      <c r="K128431" t="s">
        <v>14</v>
      </c>
      <c r="L128431" t="s">
        <v>112</v>
      </c>
    </row>
    <row r="128432" spans="1:12" x14ac:dyDescent="0.3">
      <c r="A128432">
        <v>99291</v>
      </c>
      <c r="B128432" s="1">
        <v>45047</v>
      </c>
      <c r="C128432">
        <v>9</v>
      </c>
      <c r="D128432">
        <v>2</v>
      </c>
      <c r="E128432">
        <v>8</v>
      </c>
      <c r="F128432" t="s">
        <v>17</v>
      </c>
      <c r="G128432">
        <v>41</v>
      </c>
      <c r="H128432">
        <v>4.25</v>
      </c>
      <c r="I128432" t="s">
        <v>21</v>
      </c>
      <c r="J128432" t="s">
        <v>25</v>
      </c>
      <c r="K128432" t="s">
        <v>14</v>
      </c>
      <c r="L128432" t="s">
        <v>112</v>
      </c>
    </row>
    <row r="128433" spans="1:12" x14ac:dyDescent="0.3">
      <c r="A128433">
        <v>99915</v>
      </c>
      <c r="B128433" s="1">
        <v>45047</v>
      </c>
      <c r="C128433">
        <v>16</v>
      </c>
      <c r="D128433">
        <v>2</v>
      </c>
      <c r="E128433">
        <v>8</v>
      </c>
      <c r="F128433" t="s">
        <v>17</v>
      </c>
      <c r="G128433">
        <v>41</v>
      </c>
      <c r="H128433">
        <v>4.25</v>
      </c>
      <c r="I128433" t="s">
        <v>21</v>
      </c>
      <c r="J128433" t="s">
        <v>25</v>
      </c>
      <c r="K128433" t="s">
        <v>14</v>
      </c>
      <c r="L128433" t="s">
        <v>112</v>
      </c>
    </row>
    <row r="128434" spans="1:12" x14ac:dyDescent="0.3">
      <c r="A128434">
        <v>99947</v>
      </c>
      <c r="B128434" s="1">
        <v>45047</v>
      </c>
      <c r="C128434">
        <v>17</v>
      </c>
      <c r="D128434">
        <v>2</v>
      </c>
      <c r="E128434">
        <v>8</v>
      </c>
      <c r="F128434" t="s">
        <v>17</v>
      </c>
      <c r="G128434">
        <v>41</v>
      </c>
      <c r="H128434">
        <v>4.25</v>
      </c>
      <c r="I128434" t="s">
        <v>21</v>
      </c>
      <c r="J128434" t="s">
        <v>25</v>
      </c>
      <c r="K128434" t="s">
        <v>14</v>
      </c>
      <c r="L128434" t="s">
        <v>112</v>
      </c>
    </row>
    <row r="128435" spans="1:12" x14ac:dyDescent="0.3">
      <c r="A128435">
        <v>100134</v>
      </c>
      <c r="B128435" s="1">
        <v>45047</v>
      </c>
      <c r="C128435">
        <v>6</v>
      </c>
      <c r="D128435">
        <v>2</v>
      </c>
      <c r="E128435">
        <v>8</v>
      </c>
      <c r="F128435" t="s">
        <v>17</v>
      </c>
      <c r="G128435">
        <v>41</v>
      </c>
      <c r="H128435">
        <v>4.25</v>
      </c>
      <c r="I128435" t="s">
        <v>21</v>
      </c>
      <c r="J128435" t="s">
        <v>25</v>
      </c>
      <c r="K128435" t="s">
        <v>14</v>
      </c>
      <c r="L128435" t="s">
        <v>112</v>
      </c>
    </row>
    <row r="128436" spans="1:12" x14ac:dyDescent="0.3">
      <c r="A128436">
        <v>100299</v>
      </c>
      <c r="B128436" s="1">
        <v>45047</v>
      </c>
      <c r="C128436">
        <v>7</v>
      </c>
      <c r="D128436">
        <v>2</v>
      </c>
      <c r="E128436">
        <v>8</v>
      </c>
      <c r="F128436" t="s">
        <v>17</v>
      </c>
      <c r="G128436">
        <v>41</v>
      </c>
      <c r="H128436">
        <v>4.25</v>
      </c>
      <c r="I128436" t="s">
        <v>21</v>
      </c>
      <c r="J128436" t="s">
        <v>25</v>
      </c>
      <c r="K128436" t="s">
        <v>14</v>
      </c>
      <c r="L128436" t="s">
        <v>112</v>
      </c>
    </row>
    <row r="128437" spans="1:12" x14ac:dyDescent="0.3">
      <c r="A128437">
        <v>100618</v>
      </c>
      <c r="B128437" s="1">
        <v>45047</v>
      </c>
      <c r="C128437">
        <v>9</v>
      </c>
      <c r="D128437">
        <v>2</v>
      </c>
      <c r="E128437">
        <v>8</v>
      </c>
      <c r="F128437" t="s">
        <v>17</v>
      </c>
      <c r="G128437">
        <v>41</v>
      </c>
      <c r="H128437">
        <v>4.25</v>
      </c>
      <c r="I128437" t="s">
        <v>21</v>
      </c>
      <c r="J128437" t="s">
        <v>25</v>
      </c>
      <c r="K128437" t="s">
        <v>14</v>
      </c>
      <c r="L128437" t="s">
        <v>112</v>
      </c>
    </row>
    <row r="128438" spans="1:12" x14ac:dyDescent="0.3">
      <c r="A128438">
        <v>100978</v>
      </c>
      <c r="B128438" s="1">
        <v>45047</v>
      </c>
      <c r="C128438">
        <v>13</v>
      </c>
      <c r="D128438">
        <v>2</v>
      </c>
      <c r="E128438">
        <v>8</v>
      </c>
      <c r="F128438" t="s">
        <v>17</v>
      </c>
      <c r="G128438">
        <v>41</v>
      </c>
      <c r="H128438">
        <v>4.25</v>
      </c>
      <c r="I128438" t="s">
        <v>21</v>
      </c>
      <c r="J128438" t="s">
        <v>25</v>
      </c>
      <c r="K128438" t="s">
        <v>14</v>
      </c>
      <c r="L128438" t="s">
        <v>112</v>
      </c>
    </row>
    <row r="128439" spans="1:12" x14ac:dyDescent="0.3">
      <c r="A128439">
        <v>101021</v>
      </c>
      <c r="B128439" s="1">
        <v>45047</v>
      </c>
      <c r="C128439">
        <v>14</v>
      </c>
      <c r="D128439">
        <v>2</v>
      </c>
      <c r="E128439">
        <v>8</v>
      </c>
      <c r="F128439" t="s">
        <v>17</v>
      </c>
      <c r="G128439">
        <v>41</v>
      </c>
      <c r="H128439">
        <v>4.25</v>
      </c>
      <c r="I128439" t="s">
        <v>21</v>
      </c>
      <c r="J128439" t="s">
        <v>25</v>
      </c>
      <c r="K128439" t="s">
        <v>14</v>
      </c>
      <c r="L128439" t="s">
        <v>112</v>
      </c>
    </row>
    <row r="128440" spans="1:12" x14ac:dyDescent="0.3">
      <c r="A128440">
        <v>102741</v>
      </c>
      <c r="B128440" s="1">
        <v>45047</v>
      </c>
      <c r="C128440">
        <v>9</v>
      </c>
      <c r="D128440">
        <v>2</v>
      </c>
      <c r="E128440">
        <v>8</v>
      </c>
      <c r="F128440" t="s">
        <v>17</v>
      </c>
      <c r="G128440">
        <v>41</v>
      </c>
      <c r="H128440">
        <v>4.25</v>
      </c>
      <c r="I128440" t="s">
        <v>21</v>
      </c>
      <c r="J128440" t="s">
        <v>25</v>
      </c>
      <c r="K128440" t="s">
        <v>14</v>
      </c>
      <c r="L128440" t="s">
        <v>112</v>
      </c>
    </row>
    <row r="128441" spans="1:12" x14ac:dyDescent="0.3">
      <c r="A128441">
        <v>103038</v>
      </c>
      <c r="B128441" s="1">
        <v>45047</v>
      </c>
      <c r="C128441">
        <v>10</v>
      </c>
      <c r="D128441">
        <v>2</v>
      </c>
      <c r="E128441">
        <v>8</v>
      </c>
      <c r="F128441" t="s">
        <v>17</v>
      </c>
      <c r="G128441">
        <v>41</v>
      </c>
      <c r="H128441">
        <v>4.25</v>
      </c>
      <c r="I128441" t="s">
        <v>21</v>
      </c>
      <c r="J128441" t="s">
        <v>25</v>
      </c>
      <c r="K128441" t="s">
        <v>14</v>
      </c>
      <c r="L128441" t="s">
        <v>112</v>
      </c>
    </row>
    <row r="128442" spans="1:12" x14ac:dyDescent="0.3">
      <c r="A128442">
        <v>103128</v>
      </c>
      <c r="B128442" s="1">
        <v>45047</v>
      </c>
      <c r="C128442">
        <v>12</v>
      </c>
      <c r="D128442">
        <v>2</v>
      </c>
      <c r="E128442">
        <v>8</v>
      </c>
      <c r="F128442" t="s">
        <v>17</v>
      </c>
      <c r="G128442">
        <v>41</v>
      </c>
      <c r="H128442">
        <v>4.25</v>
      </c>
      <c r="I128442" t="s">
        <v>21</v>
      </c>
      <c r="J128442" t="s">
        <v>25</v>
      </c>
      <c r="K128442" t="s">
        <v>14</v>
      </c>
      <c r="L128442" t="s">
        <v>112</v>
      </c>
    </row>
    <row r="128443" spans="1:12" x14ac:dyDescent="0.3">
      <c r="A128443">
        <v>103409</v>
      </c>
      <c r="B128443" s="1">
        <v>45047</v>
      </c>
      <c r="C128443">
        <v>18</v>
      </c>
      <c r="D128443">
        <v>2</v>
      </c>
      <c r="E128443">
        <v>8</v>
      </c>
      <c r="F128443" t="s">
        <v>17</v>
      </c>
      <c r="G128443">
        <v>41</v>
      </c>
      <c r="H128443">
        <v>4.25</v>
      </c>
      <c r="I128443" t="s">
        <v>21</v>
      </c>
      <c r="J128443" t="s">
        <v>25</v>
      </c>
      <c r="K128443" t="s">
        <v>14</v>
      </c>
      <c r="L128443" t="s">
        <v>112</v>
      </c>
    </row>
    <row r="128444" spans="1:12" x14ac:dyDescent="0.3">
      <c r="A128444">
        <v>103545</v>
      </c>
      <c r="B128444" s="1">
        <v>45047</v>
      </c>
      <c r="C128444">
        <v>6</v>
      </c>
      <c r="D128444">
        <v>2</v>
      </c>
      <c r="E128444">
        <v>8</v>
      </c>
      <c r="F128444" t="s">
        <v>17</v>
      </c>
      <c r="G128444">
        <v>41</v>
      </c>
      <c r="H128444">
        <v>4.25</v>
      </c>
      <c r="I128444" t="s">
        <v>21</v>
      </c>
      <c r="J128444" t="s">
        <v>25</v>
      </c>
      <c r="K128444" t="s">
        <v>14</v>
      </c>
      <c r="L128444" t="s">
        <v>112</v>
      </c>
    </row>
    <row r="128445" spans="1:12" x14ac:dyDescent="0.3">
      <c r="A128445">
        <v>104068</v>
      </c>
      <c r="B128445" s="1">
        <v>45047</v>
      </c>
      <c r="C128445">
        <v>11</v>
      </c>
      <c r="D128445">
        <v>2</v>
      </c>
      <c r="E128445">
        <v>8</v>
      </c>
      <c r="F128445" t="s">
        <v>17</v>
      </c>
      <c r="G128445">
        <v>41</v>
      </c>
      <c r="H128445">
        <v>4.25</v>
      </c>
      <c r="I128445" t="s">
        <v>21</v>
      </c>
      <c r="J128445" t="s">
        <v>25</v>
      </c>
      <c r="K128445" t="s">
        <v>14</v>
      </c>
      <c r="L128445" t="s">
        <v>112</v>
      </c>
    </row>
    <row r="128446" spans="1:12" x14ac:dyDescent="0.3">
      <c r="A128446">
        <v>105539</v>
      </c>
      <c r="B128446" s="1">
        <v>45047</v>
      </c>
      <c r="C128446">
        <v>17</v>
      </c>
      <c r="D128446">
        <v>2</v>
      </c>
      <c r="E128446">
        <v>8</v>
      </c>
      <c r="F128446" t="s">
        <v>17</v>
      </c>
      <c r="G128446">
        <v>41</v>
      </c>
      <c r="H128446">
        <v>4.25</v>
      </c>
      <c r="I128446" t="s">
        <v>21</v>
      </c>
      <c r="J128446" t="s">
        <v>25</v>
      </c>
      <c r="K128446" t="s">
        <v>14</v>
      </c>
      <c r="L128446" t="s">
        <v>112</v>
      </c>
    </row>
    <row r="128447" spans="1:12" x14ac:dyDescent="0.3">
      <c r="A128447">
        <v>105545</v>
      </c>
      <c r="B128447" s="1">
        <v>45047</v>
      </c>
      <c r="C128447">
        <v>17</v>
      </c>
      <c r="D128447">
        <v>2</v>
      </c>
      <c r="E128447">
        <v>8</v>
      </c>
      <c r="F128447" t="s">
        <v>17</v>
      </c>
      <c r="G128447">
        <v>41</v>
      </c>
      <c r="H128447">
        <v>4.25</v>
      </c>
      <c r="I128447" t="s">
        <v>21</v>
      </c>
      <c r="J128447" t="s">
        <v>25</v>
      </c>
      <c r="K128447" t="s">
        <v>14</v>
      </c>
      <c r="L128447" t="s">
        <v>112</v>
      </c>
    </row>
    <row r="128448" spans="1:12" x14ac:dyDescent="0.3">
      <c r="A128448">
        <v>105986</v>
      </c>
      <c r="B128448" s="1">
        <v>45047</v>
      </c>
      <c r="C128448">
        <v>9</v>
      </c>
      <c r="D128448">
        <v>2</v>
      </c>
      <c r="E128448">
        <v>8</v>
      </c>
      <c r="F128448" t="s">
        <v>17</v>
      </c>
      <c r="G128448">
        <v>41</v>
      </c>
      <c r="H128448">
        <v>4.25</v>
      </c>
      <c r="I128448" t="s">
        <v>21</v>
      </c>
      <c r="J128448" t="s">
        <v>25</v>
      </c>
      <c r="K128448" t="s">
        <v>14</v>
      </c>
      <c r="L128448" t="s">
        <v>112</v>
      </c>
    </row>
    <row r="128449" spans="1:12" x14ac:dyDescent="0.3">
      <c r="A128449">
        <v>106853</v>
      </c>
      <c r="B128449" s="1">
        <v>45047</v>
      </c>
      <c r="C128449">
        <v>6</v>
      </c>
      <c r="D128449">
        <v>2</v>
      </c>
      <c r="E128449">
        <v>8</v>
      </c>
      <c r="F128449" t="s">
        <v>17</v>
      </c>
      <c r="G128449">
        <v>41</v>
      </c>
      <c r="H128449">
        <v>4.25</v>
      </c>
      <c r="I128449" t="s">
        <v>21</v>
      </c>
      <c r="J128449" t="s">
        <v>25</v>
      </c>
      <c r="K128449" t="s">
        <v>14</v>
      </c>
      <c r="L128449" t="s">
        <v>112</v>
      </c>
    </row>
    <row r="128450" spans="1:12" x14ac:dyDescent="0.3">
      <c r="A128450">
        <v>107484</v>
      </c>
      <c r="B128450" s="1">
        <v>45047</v>
      </c>
      <c r="C128450">
        <v>13</v>
      </c>
      <c r="D128450">
        <v>2</v>
      </c>
      <c r="E128450">
        <v>8</v>
      </c>
      <c r="F128450" t="s">
        <v>17</v>
      </c>
      <c r="G128450">
        <v>41</v>
      </c>
      <c r="H128450">
        <v>4.25</v>
      </c>
      <c r="I128450" t="s">
        <v>21</v>
      </c>
      <c r="J128450" t="s">
        <v>25</v>
      </c>
      <c r="K128450" t="s">
        <v>14</v>
      </c>
      <c r="L128450" t="s">
        <v>112</v>
      </c>
    </row>
    <row r="128451" spans="1:12" x14ac:dyDescent="0.3">
      <c r="A128451">
        <v>107543</v>
      </c>
      <c r="B128451" s="1">
        <v>45047</v>
      </c>
      <c r="C128451">
        <v>14</v>
      </c>
      <c r="D128451">
        <v>2</v>
      </c>
      <c r="E128451">
        <v>8</v>
      </c>
      <c r="F128451" t="s">
        <v>17</v>
      </c>
      <c r="G128451">
        <v>41</v>
      </c>
      <c r="H128451">
        <v>4.25</v>
      </c>
      <c r="I128451" t="s">
        <v>21</v>
      </c>
      <c r="J128451" t="s">
        <v>25</v>
      </c>
      <c r="K128451" t="s">
        <v>14</v>
      </c>
      <c r="L128451" t="s">
        <v>112</v>
      </c>
    </row>
    <row r="128452" spans="1:12" x14ac:dyDescent="0.3">
      <c r="A128452">
        <v>107945</v>
      </c>
      <c r="B128452" s="1">
        <v>45047</v>
      </c>
      <c r="C128452">
        <v>7</v>
      </c>
      <c r="D128452">
        <v>2</v>
      </c>
      <c r="E128452">
        <v>8</v>
      </c>
      <c r="F128452" t="s">
        <v>17</v>
      </c>
      <c r="G128452">
        <v>41</v>
      </c>
      <c r="H128452">
        <v>4.25</v>
      </c>
      <c r="I128452" t="s">
        <v>21</v>
      </c>
      <c r="J128452" t="s">
        <v>25</v>
      </c>
      <c r="K128452" t="s">
        <v>14</v>
      </c>
      <c r="L128452" t="s">
        <v>112</v>
      </c>
    </row>
    <row r="128453" spans="1:12" x14ac:dyDescent="0.3">
      <c r="A128453">
        <v>108696</v>
      </c>
      <c r="B128453" s="1">
        <v>45047</v>
      </c>
      <c r="C128453">
        <v>16</v>
      </c>
      <c r="D128453">
        <v>2</v>
      </c>
      <c r="E128453">
        <v>8</v>
      </c>
      <c r="F128453" t="s">
        <v>17</v>
      </c>
      <c r="G128453">
        <v>41</v>
      </c>
      <c r="H128453">
        <v>4.25</v>
      </c>
      <c r="I128453" t="s">
        <v>21</v>
      </c>
      <c r="J128453" t="s">
        <v>25</v>
      </c>
      <c r="K128453" t="s">
        <v>14</v>
      </c>
      <c r="L128453" t="s">
        <v>112</v>
      </c>
    </row>
    <row r="128454" spans="1:12" x14ac:dyDescent="0.3">
      <c r="A128454">
        <v>108814</v>
      </c>
      <c r="B128454" s="1">
        <v>45047</v>
      </c>
      <c r="C128454">
        <v>17</v>
      </c>
      <c r="D128454">
        <v>2</v>
      </c>
      <c r="E128454">
        <v>8</v>
      </c>
      <c r="F128454" t="s">
        <v>17</v>
      </c>
      <c r="G128454">
        <v>41</v>
      </c>
      <c r="H128454">
        <v>4.25</v>
      </c>
      <c r="I128454" t="s">
        <v>21</v>
      </c>
      <c r="J128454" t="s">
        <v>25</v>
      </c>
      <c r="K128454" t="s">
        <v>14</v>
      </c>
      <c r="L128454" t="s">
        <v>112</v>
      </c>
    </row>
    <row r="128455" spans="1:12" x14ac:dyDescent="0.3">
      <c r="A128455">
        <v>109489</v>
      </c>
      <c r="B128455" s="1">
        <v>45047</v>
      </c>
      <c r="C128455">
        <v>10</v>
      </c>
      <c r="D128455">
        <v>2</v>
      </c>
      <c r="E128455">
        <v>8</v>
      </c>
      <c r="F128455" t="s">
        <v>17</v>
      </c>
      <c r="G128455">
        <v>41</v>
      </c>
      <c r="H128455">
        <v>4.25</v>
      </c>
      <c r="I128455" t="s">
        <v>21</v>
      </c>
      <c r="J128455" t="s">
        <v>25</v>
      </c>
      <c r="K128455" t="s">
        <v>14</v>
      </c>
      <c r="L128455" t="s">
        <v>112</v>
      </c>
    </row>
    <row r="128456" spans="1:12" x14ac:dyDescent="0.3">
      <c r="A128456">
        <v>110307</v>
      </c>
      <c r="B128456" s="1">
        <v>45047</v>
      </c>
      <c r="C128456">
        <v>9</v>
      </c>
      <c r="D128456">
        <v>2</v>
      </c>
      <c r="E128456">
        <v>8</v>
      </c>
      <c r="F128456" t="s">
        <v>17</v>
      </c>
      <c r="G128456">
        <v>41</v>
      </c>
      <c r="H128456">
        <v>4.25</v>
      </c>
      <c r="I128456" t="s">
        <v>21</v>
      </c>
      <c r="J128456" t="s">
        <v>25</v>
      </c>
      <c r="K128456" t="s">
        <v>14</v>
      </c>
      <c r="L128456" t="s">
        <v>112</v>
      </c>
    </row>
    <row r="128457" spans="1:12" x14ac:dyDescent="0.3">
      <c r="A128457">
        <v>111347</v>
      </c>
      <c r="B128457" s="1">
        <v>45047</v>
      </c>
      <c r="C128457">
        <v>10</v>
      </c>
      <c r="D128457">
        <v>2</v>
      </c>
      <c r="E128457">
        <v>8</v>
      </c>
      <c r="F128457" t="s">
        <v>17</v>
      </c>
      <c r="G128457">
        <v>41</v>
      </c>
      <c r="H128457">
        <v>4.25</v>
      </c>
      <c r="I128457" t="s">
        <v>21</v>
      </c>
      <c r="J128457" t="s">
        <v>25</v>
      </c>
      <c r="K128457" t="s">
        <v>14</v>
      </c>
      <c r="L128457" t="s">
        <v>112</v>
      </c>
    </row>
    <row r="128458" spans="1:12" x14ac:dyDescent="0.3">
      <c r="A128458">
        <v>111357</v>
      </c>
      <c r="B128458" s="1">
        <v>45047</v>
      </c>
      <c r="C128458">
        <v>10</v>
      </c>
      <c r="D128458">
        <v>2</v>
      </c>
      <c r="E128458">
        <v>8</v>
      </c>
      <c r="F128458" t="s">
        <v>17</v>
      </c>
      <c r="G128458">
        <v>41</v>
      </c>
      <c r="H128458">
        <v>4.25</v>
      </c>
      <c r="I128458" t="s">
        <v>21</v>
      </c>
      <c r="J128458" t="s">
        <v>25</v>
      </c>
      <c r="K128458" t="s">
        <v>14</v>
      </c>
      <c r="L128458" t="s">
        <v>112</v>
      </c>
    </row>
    <row r="128459" spans="1:12" x14ac:dyDescent="0.3">
      <c r="A128459">
        <v>111784</v>
      </c>
      <c r="B128459" s="1">
        <v>45047</v>
      </c>
      <c r="C128459">
        <v>16</v>
      </c>
      <c r="D128459">
        <v>2</v>
      </c>
      <c r="E128459">
        <v>8</v>
      </c>
      <c r="F128459" t="s">
        <v>17</v>
      </c>
      <c r="G128459">
        <v>41</v>
      </c>
      <c r="H128459">
        <v>4.25</v>
      </c>
      <c r="I128459" t="s">
        <v>21</v>
      </c>
      <c r="J128459" t="s">
        <v>25</v>
      </c>
      <c r="K128459" t="s">
        <v>14</v>
      </c>
      <c r="L128459" t="s">
        <v>112</v>
      </c>
    </row>
    <row r="128460" spans="1:12" x14ac:dyDescent="0.3">
      <c r="A128460">
        <v>111966</v>
      </c>
      <c r="B128460" s="1">
        <v>45047</v>
      </c>
      <c r="C128460">
        <v>18</v>
      </c>
      <c r="D128460">
        <v>2</v>
      </c>
      <c r="E128460">
        <v>8</v>
      </c>
      <c r="F128460" t="s">
        <v>17</v>
      </c>
      <c r="G128460">
        <v>41</v>
      </c>
      <c r="H128460">
        <v>4.25</v>
      </c>
      <c r="I128460" t="s">
        <v>21</v>
      </c>
      <c r="J128460" t="s">
        <v>25</v>
      </c>
      <c r="K128460" t="s">
        <v>14</v>
      </c>
      <c r="L128460" t="s">
        <v>112</v>
      </c>
    </row>
    <row r="128461" spans="1:12" x14ac:dyDescent="0.3">
      <c r="A128461">
        <v>112269</v>
      </c>
      <c r="B128461" s="1">
        <v>45047</v>
      </c>
      <c r="C128461">
        <v>8</v>
      </c>
      <c r="D128461">
        <v>2</v>
      </c>
      <c r="E128461">
        <v>8</v>
      </c>
      <c r="F128461" t="s">
        <v>17</v>
      </c>
      <c r="G128461">
        <v>41</v>
      </c>
      <c r="H128461">
        <v>4.25</v>
      </c>
      <c r="I128461" t="s">
        <v>21</v>
      </c>
      <c r="J128461" t="s">
        <v>25</v>
      </c>
      <c r="K128461" t="s">
        <v>14</v>
      </c>
      <c r="L128461" t="s">
        <v>112</v>
      </c>
    </row>
    <row r="128462" spans="1:12" x14ac:dyDescent="0.3">
      <c r="A128462">
        <v>112540</v>
      </c>
      <c r="B128462" s="1">
        <v>45047</v>
      </c>
      <c r="C128462">
        <v>10</v>
      </c>
      <c r="D128462">
        <v>2</v>
      </c>
      <c r="E128462">
        <v>8</v>
      </c>
      <c r="F128462" t="s">
        <v>17</v>
      </c>
      <c r="G128462">
        <v>41</v>
      </c>
      <c r="H128462">
        <v>4.25</v>
      </c>
      <c r="I128462" t="s">
        <v>21</v>
      </c>
      <c r="J128462" t="s">
        <v>25</v>
      </c>
      <c r="K128462" t="s">
        <v>14</v>
      </c>
      <c r="L128462" t="s">
        <v>112</v>
      </c>
    </row>
    <row r="128463" spans="1:12" x14ac:dyDescent="0.3">
      <c r="A128463">
        <v>112631</v>
      </c>
      <c r="B128463" s="1">
        <v>45047</v>
      </c>
      <c r="C128463">
        <v>11</v>
      </c>
      <c r="D128463">
        <v>2</v>
      </c>
      <c r="E128463">
        <v>8</v>
      </c>
      <c r="F128463" t="s">
        <v>17</v>
      </c>
      <c r="G128463">
        <v>41</v>
      </c>
      <c r="H128463">
        <v>4.25</v>
      </c>
      <c r="I128463" t="s">
        <v>21</v>
      </c>
      <c r="J128463" t="s">
        <v>25</v>
      </c>
      <c r="K128463" t="s">
        <v>14</v>
      </c>
      <c r="L128463" t="s">
        <v>112</v>
      </c>
    </row>
    <row r="128464" spans="1:12" x14ac:dyDescent="0.3">
      <c r="A128464">
        <v>112781</v>
      </c>
      <c r="B128464" s="1">
        <v>45047</v>
      </c>
      <c r="C128464">
        <v>14</v>
      </c>
      <c r="D128464">
        <v>2</v>
      </c>
      <c r="E128464">
        <v>8</v>
      </c>
      <c r="F128464" t="s">
        <v>17</v>
      </c>
      <c r="G128464">
        <v>41</v>
      </c>
      <c r="H128464">
        <v>4.25</v>
      </c>
      <c r="I128464" t="s">
        <v>21</v>
      </c>
      <c r="J128464" t="s">
        <v>25</v>
      </c>
      <c r="K128464" t="s">
        <v>14</v>
      </c>
      <c r="L128464" t="s">
        <v>112</v>
      </c>
    </row>
    <row r="128465" spans="1:12" x14ac:dyDescent="0.3">
      <c r="A128465">
        <v>112858</v>
      </c>
      <c r="B128465" s="1">
        <v>45047</v>
      </c>
      <c r="C128465">
        <v>15</v>
      </c>
      <c r="D128465">
        <v>2</v>
      </c>
      <c r="E128465">
        <v>8</v>
      </c>
      <c r="F128465" t="s">
        <v>17</v>
      </c>
      <c r="G128465">
        <v>41</v>
      </c>
      <c r="H128465">
        <v>4.25</v>
      </c>
      <c r="I128465" t="s">
        <v>21</v>
      </c>
      <c r="J128465" t="s">
        <v>25</v>
      </c>
      <c r="K128465" t="s">
        <v>14</v>
      </c>
      <c r="L128465" t="s">
        <v>112</v>
      </c>
    </row>
    <row r="128466" spans="1:12" x14ac:dyDescent="0.3">
      <c r="A128466">
        <v>113187</v>
      </c>
      <c r="B128466" s="1">
        <v>45047</v>
      </c>
      <c r="C128466">
        <v>8</v>
      </c>
      <c r="D128466">
        <v>2</v>
      </c>
      <c r="E128466">
        <v>8</v>
      </c>
      <c r="F128466" t="s">
        <v>17</v>
      </c>
      <c r="G128466">
        <v>41</v>
      </c>
      <c r="H128466">
        <v>4.25</v>
      </c>
      <c r="I128466" t="s">
        <v>21</v>
      </c>
      <c r="J128466" t="s">
        <v>25</v>
      </c>
      <c r="K128466" t="s">
        <v>14</v>
      </c>
      <c r="L128466" t="s">
        <v>112</v>
      </c>
    </row>
    <row r="128467" spans="1:12" x14ac:dyDescent="0.3">
      <c r="A128467">
        <v>113404</v>
      </c>
      <c r="B128467" s="1">
        <v>45047</v>
      </c>
      <c r="C128467">
        <v>9</v>
      </c>
      <c r="D128467">
        <v>2</v>
      </c>
      <c r="E128467">
        <v>8</v>
      </c>
      <c r="F128467" t="s">
        <v>17</v>
      </c>
      <c r="G128467">
        <v>41</v>
      </c>
      <c r="H128467">
        <v>4.25</v>
      </c>
      <c r="I128467" t="s">
        <v>21</v>
      </c>
      <c r="J128467" t="s">
        <v>25</v>
      </c>
      <c r="K128467" t="s">
        <v>14</v>
      </c>
      <c r="L128467" t="s">
        <v>112</v>
      </c>
    </row>
    <row r="128468" spans="1:12" x14ac:dyDescent="0.3">
      <c r="A128468">
        <v>113786</v>
      </c>
      <c r="B128468" s="1">
        <v>45047</v>
      </c>
      <c r="C128468">
        <v>14</v>
      </c>
      <c r="D128468">
        <v>2</v>
      </c>
      <c r="E128468">
        <v>8</v>
      </c>
      <c r="F128468" t="s">
        <v>17</v>
      </c>
      <c r="G128468">
        <v>41</v>
      </c>
      <c r="H128468">
        <v>4.25</v>
      </c>
      <c r="I128468" t="s">
        <v>21</v>
      </c>
      <c r="J128468" t="s">
        <v>25</v>
      </c>
      <c r="K128468" t="s">
        <v>14</v>
      </c>
      <c r="L128468" t="s">
        <v>112</v>
      </c>
    </row>
    <row r="128469" spans="1:12" x14ac:dyDescent="0.3">
      <c r="A128469">
        <v>114196</v>
      </c>
      <c r="B128469" s="1">
        <v>45078</v>
      </c>
      <c r="C128469">
        <v>10</v>
      </c>
      <c r="D128469">
        <v>2</v>
      </c>
      <c r="E128469">
        <v>8</v>
      </c>
      <c r="F128469" t="s">
        <v>17</v>
      </c>
      <c r="G128469">
        <v>41</v>
      </c>
      <c r="H128469">
        <v>4.25</v>
      </c>
      <c r="I128469" t="s">
        <v>21</v>
      </c>
      <c r="J128469" t="s">
        <v>25</v>
      </c>
      <c r="K128469" t="s">
        <v>14</v>
      </c>
      <c r="L128469" t="s">
        <v>112</v>
      </c>
    </row>
    <row r="128470" spans="1:12" x14ac:dyDescent="0.3">
      <c r="A128470">
        <v>114216</v>
      </c>
      <c r="B128470" s="1">
        <v>45078</v>
      </c>
      <c r="C128470">
        <v>10</v>
      </c>
      <c r="D128470">
        <v>2</v>
      </c>
      <c r="E128470">
        <v>8</v>
      </c>
      <c r="F128470" t="s">
        <v>17</v>
      </c>
      <c r="G128470">
        <v>41</v>
      </c>
      <c r="H128470">
        <v>4.25</v>
      </c>
      <c r="I128470" t="s">
        <v>21</v>
      </c>
      <c r="J128470" t="s">
        <v>25</v>
      </c>
      <c r="K128470" t="s">
        <v>14</v>
      </c>
      <c r="L128470" t="s">
        <v>112</v>
      </c>
    </row>
    <row r="128471" spans="1:12" x14ac:dyDescent="0.3">
      <c r="A128471">
        <v>115005</v>
      </c>
      <c r="B128471" s="1">
        <v>45078</v>
      </c>
      <c r="C128471">
        <v>18</v>
      </c>
      <c r="D128471">
        <v>2</v>
      </c>
      <c r="E128471">
        <v>8</v>
      </c>
      <c r="F128471" t="s">
        <v>17</v>
      </c>
      <c r="G128471">
        <v>41</v>
      </c>
      <c r="H128471">
        <v>4.25</v>
      </c>
      <c r="I128471" t="s">
        <v>21</v>
      </c>
      <c r="J128471" t="s">
        <v>25</v>
      </c>
      <c r="K128471" t="s">
        <v>14</v>
      </c>
      <c r="L128471" t="s">
        <v>112</v>
      </c>
    </row>
    <row r="128472" spans="1:12" x14ac:dyDescent="0.3">
      <c r="A128472">
        <v>115326</v>
      </c>
      <c r="B128472" s="1">
        <v>45078</v>
      </c>
      <c r="C128472">
        <v>9</v>
      </c>
      <c r="D128472">
        <v>2</v>
      </c>
      <c r="E128472">
        <v>8</v>
      </c>
      <c r="F128472" t="s">
        <v>17</v>
      </c>
      <c r="G128472">
        <v>41</v>
      </c>
      <c r="H128472">
        <v>4.25</v>
      </c>
      <c r="I128472" t="s">
        <v>21</v>
      </c>
      <c r="J128472" t="s">
        <v>25</v>
      </c>
      <c r="K128472" t="s">
        <v>14</v>
      </c>
      <c r="L128472" t="s">
        <v>112</v>
      </c>
    </row>
    <row r="128473" spans="1:12" x14ac:dyDescent="0.3">
      <c r="A128473">
        <v>115437</v>
      </c>
      <c r="B128473" s="1">
        <v>45078</v>
      </c>
      <c r="C128473">
        <v>11</v>
      </c>
      <c r="D128473">
        <v>2</v>
      </c>
      <c r="E128473">
        <v>8</v>
      </c>
      <c r="F128473" t="s">
        <v>17</v>
      </c>
      <c r="G128473">
        <v>41</v>
      </c>
      <c r="H128473">
        <v>4.25</v>
      </c>
      <c r="I128473" t="s">
        <v>21</v>
      </c>
      <c r="J128473" t="s">
        <v>25</v>
      </c>
      <c r="K128473" t="s">
        <v>14</v>
      </c>
      <c r="L128473" t="s">
        <v>112</v>
      </c>
    </row>
    <row r="128474" spans="1:12" x14ac:dyDescent="0.3">
      <c r="A128474">
        <v>115740</v>
      </c>
      <c r="B128474" s="1">
        <v>45078</v>
      </c>
      <c r="C128474">
        <v>14</v>
      </c>
      <c r="D128474">
        <v>2</v>
      </c>
      <c r="E128474">
        <v>8</v>
      </c>
      <c r="F128474" t="s">
        <v>17</v>
      </c>
      <c r="G128474">
        <v>41</v>
      </c>
      <c r="H128474">
        <v>4.25</v>
      </c>
      <c r="I128474" t="s">
        <v>21</v>
      </c>
      <c r="J128474" t="s">
        <v>25</v>
      </c>
      <c r="K128474" t="s">
        <v>14</v>
      </c>
      <c r="L128474" t="s">
        <v>112</v>
      </c>
    </row>
    <row r="128475" spans="1:12" x14ac:dyDescent="0.3">
      <c r="A128475">
        <v>116202</v>
      </c>
      <c r="B128475" s="1">
        <v>45078</v>
      </c>
      <c r="C128475">
        <v>18</v>
      </c>
      <c r="D128475">
        <v>2</v>
      </c>
      <c r="E128475">
        <v>8</v>
      </c>
      <c r="F128475" t="s">
        <v>17</v>
      </c>
      <c r="G128475">
        <v>41</v>
      </c>
      <c r="H128475">
        <v>4.25</v>
      </c>
      <c r="I128475" t="s">
        <v>21</v>
      </c>
      <c r="J128475" t="s">
        <v>25</v>
      </c>
      <c r="K128475" t="s">
        <v>14</v>
      </c>
      <c r="L128475" t="s">
        <v>112</v>
      </c>
    </row>
    <row r="128476" spans="1:12" x14ac:dyDescent="0.3">
      <c r="A128476">
        <v>116476</v>
      </c>
      <c r="B128476" s="1">
        <v>45078</v>
      </c>
      <c r="C128476">
        <v>10</v>
      </c>
      <c r="D128476">
        <v>2</v>
      </c>
      <c r="E128476">
        <v>8</v>
      </c>
      <c r="F128476" t="s">
        <v>17</v>
      </c>
      <c r="G128476">
        <v>41</v>
      </c>
      <c r="H128476">
        <v>4.25</v>
      </c>
      <c r="I128476" t="s">
        <v>21</v>
      </c>
      <c r="J128476" t="s">
        <v>25</v>
      </c>
      <c r="K128476" t="s">
        <v>14</v>
      </c>
      <c r="L128476" t="s">
        <v>112</v>
      </c>
    </row>
    <row r="128477" spans="1:12" x14ac:dyDescent="0.3">
      <c r="A128477">
        <v>116635</v>
      </c>
      <c r="B128477" s="1">
        <v>45078</v>
      </c>
      <c r="C128477">
        <v>11</v>
      </c>
      <c r="D128477">
        <v>2</v>
      </c>
      <c r="E128477">
        <v>8</v>
      </c>
      <c r="F128477" t="s">
        <v>17</v>
      </c>
      <c r="G128477">
        <v>41</v>
      </c>
      <c r="H128477">
        <v>4.25</v>
      </c>
      <c r="I128477" t="s">
        <v>21</v>
      </c>
      <c r="J128477" t="s">
        <v>25</v>
      </c>
      <c r="K128477" t="s">
        <v>14</v>
      </c>
      <c r="L128477" t="s">
        <v>112</v>
      </c>
    </row>
    <row r="128478" spans="1:12" x14ac:dyDescent="0.3">
      <c r="A128478">
        <v>117596</v>
      </c>
      <c r="B128478" s="1">
        <v>45078</v>
      </c>
      <c r="C128478">
        <v>9</v>
      </c>
      <c r="D128478">
        <v>2</v>
      </c>
      <c r="E128478">
        <v>8</v>
      </c>
      <c r="F128478" t="s">
        <v>17</v>
      </c>
      <c r="G128478">
        <v>41</v>
      </c>
      <c r="H128478">
        <v>4.25</v>
      </c>
      <c r="I128478" t="s">
        <v>21</v>
      </c>
      <c r="J128478" t="s">
        <v>25</v>
      </c>
      <c r="K128478" t="s">
        <v>14</v>
      </c>
      <c r="L128478" t="s">
        <v>112</v>
      </c>
    </row>
    <row r="128479" spans="1:12" x14ac:dyDescent="0.3">
      <c r="A128479">
        <v>117920</v>
      </c>
      <c r="B128479" s="1">
        <v>45078</v>
      </c>
      <c r="C128479">
        <v>13</v>
      </c>
      <c r="D128479">
        <v>2</v>
      </c>
      <c r="E128479">
        <v>8</v>
      </c>
      <c r="F128479" t="s">
        <v>17</v>
      </c>
      <c r="G128479">
        <v>41</v>
      </c>
      <c r="H128479">
        <v>4.25</v>
      </c>
      <c r="I128479" t="s">
        <v>21</v>
      </c>
      <c r="J128479" t="s">
        <v>25</v>
      </c>
      <c r="K128479" t="s">
        <v>14</v>
      </c>
      <c r="L128479" t="s">
        <v>112</v>
      </c>
    </row>
    <row r="128480" spans="1:12" x14ac:dyDescent="0.3">
      <c r="A128480">
        <v>118493</v>
      </c>
      <c r="B128480" s="1">
        <v>45078</v>
      </c>
      <c r="C128480">
        <v>18</v>
      </c>
      <c r="D128480">
        <v>2</v>
      </c>
      <c r="E128480">
        <v>8</v>
      </c>
      <c r="F128480" t="s">
        <v>17</v>
      </c>
      <c r="G128480">
        <v>41</v>
      </c>
      <c r="H128480">
        <v>4.25</v>
      </c>
      <c r="I128480" t="s">
        <v>21</v>
      </c>
      <c r="J128480" t="s">
        <v>25</v>
      </c>
      <c r="K128480" t="s">
        <v>14</v>
      </c>
      <c r="L128480" t="s">
        <v>112</v>
      </c>
    </row>
    <row r="128481" spans="1:12" x14ac:dyDescent="0.3">
      <c r="A128481">
        <v>118581</v>
      </c>
      <c r="B128481" s="1">
        <v>45078</v>
      </c>
      <c r="C128481">
        <v>19</v>
      </c>
      <c r="D128481">
        <v>2</v>
      </c>
      <c r="E128481">
        <v>8</v>
      </c>
      <c r="F128481" t="s">
        <v>17</v>
      </c>
      <c r="G128481">
        <v>41</v>
      </c>
      <c r="H128481">
        <v>4.25</v>
      </c>
      <c r="I128481" t="s">
        <v>21</v>
      </c>
      <c r="J128481" t="s">
        <v>25</v>
      </c>
      <c r="K128481" t="s">
        <v>14</v>
      </c>
      <c r="L128481" t="s">
        <v>112</v>
      </c>
    </row>
    <row r="128482" spans="1:12" x14ac:dyDescent="0.3">
      <c r="A128482">
        <v>118848</v>
      </c>
      <c r="B128482" s="1">
        <v>45078</v>
      </c>
      <c r="C128482">
        <v>11</v>
      </c>
      <c r="D128482">
        <v>2</v>
      </c>
      <c r="E128482">
        <v>8</v>
      </c>
      <c r="F128482" t="s">
        <v>17</v>
      </c>
      <c r="G128482">
        <v>41</v>
      </c>
      <c r="H128482">
        <v>4.25</v>
      </c>
      <c r="I128482" t="s">
        <v>21</v>
      </c>
      <c r="J128482" t="s">
        <v>25</v>
      </c>
      <c r="K128482" t="s">
        <v>14</v>
      </c>
      <c r="L128482" t="s">
        <v>112</v>
      </c>
    </row>
    <row r="128483" spans="1:12" x14ac:dyDescent="0.3">
      <c r="A128483">
        <v>120118</v>
      </c>
      <c r="B128483" s="1">
        <v>45078</v>
      </c>
      <c r="C128483">
        <v>13</v>
      </c>
      <c r="D128483">
        <v>2</v>
      </c>
      <c r="E128483">
        <v>8</v>
      </c>
      <c r="F128483" t="s">
        <v>17</v>
      </c>
      <c r="G128483">
        <v>41</v>
      </c>
      <c r="H128483">
        <v>4.25</v>
      </c>
      <c r="I128483" t="s">
        <v>21</v>
      </c>
      <c r="J128483" t="s">
        <v>25</v>
      </c>
      <c r="K128483" t="s">
        <v>14</v>
      </c>
      <c r="L128483" t="s">
        <v>112</v>
      </c>
    </row>
    <row r="128484" spans="1:12" x14ac:dyDescent="0.3">
      <c r="A128484">
        <v>120260</v>
      </c>
      <c r="B128484" s="1">
        <v>45078</v>
      </c>
      <c r="C128484">
        <v>14</v>
      </c>
      <c r="D128484">
        <v>2</v>
      </c>
      <c r="E128484">
        <v>8</v>
      </c>
      <c r="F128484" t="s">
        <v>17</v>
      </c>
      <c r="G128484">
        <v>41</v>
      </c>
      <c r="H128484">
        <v>4.25</v>
      </c>
      <c r="I128484" t="s">
        <v>21</v>
      </c>
      <c r="J128484" t="s">
        <v>25</v>
      </c>
      <c r="K128484" t="s">
        <v>14</v>
      </c>
      <c r="L128484" t="s">
        <v>112</v>
      </c>
    </row>
    <row r="128485" spans="1:12" x14ac:dyDescent="0.3">
      <c r="A128485">
        <v>120393</v>
      </c>
      <c r="B128485" s="1">
        <v>45078</v>
      </c>
      <c r="C128485">
        <v>15</v>
      </c>
      <c r="D128485">
        <v>2</v>
      </c>
      <c r="E128485">
        <v>8</v>
      </c>
      <c r="F128485" t="s">
        <v>17</v>
      </c>
      <c r="G128485">
        <v>41</v>
      </c>
      <c r="H128485">
        <v>4.25</v>
      </c>
      <c r="I128485" t="s">
        <v>21</v>
      </c>
      <c r="J128485" t="s">
        <v>25</v>
      </c>
      <c r="K128485" t="s">
        <v>14</v>
      </c>
      <c r="L128485" t="s">
        <v>112</v>
      </c>
    </row>
    <row r="128486" spans="1:12" x14ac:dyDescent="0.3">
      <c r="A128486">
        <v>120909</v>
      </c>
      <c r="B128486" s="1">
        <v>45078</v>
      </c>
      <c r="C128486">
        <v>8</v>
      </c>
      <c r="D128486">
        <v>2</v>
      </c>
      <c r="E128486">
        <v>8</v>
      </c>
      <c r="F128486" t="s">
        <v>17</v>
      </c>
      <c r="G128486">
        <v>41</v>
      </c>
      <c r="H128486">
        <v>4.25</v>
      </c>
      <c r="I128486" t="s">
        <v>21</v>
      </c>
      <c r="J128486" t="s">
        <v>25</v>
      </c>
      <c r="K128486" t="s">
        <v>14</v>
      </c>
      <c r="L128486" t="s">
        <v>112</v>
      </c>
    </row>
    <row r="128487" spans="1:12" x14ac:dyDescent="0.3">
      <c r="A128487">
        <v>120935</v>
      </c>
      <c r="B128487" s="1">
        <v>45078</v>
      </c>
      <c r="C128487">
        <v>8</v>
      </c>
      <c r="D128487">
        <v>2</v>
      </c>
      <c r="E128487">
        <v>8</v>
      </c>
      <c r="F128487" t="s">
        <v>17</v>
      </c>
      <c r="G128487">
        <v>41</v>
      </c>
      <c r="H128487">
        <v>4.25</v>
      </c>
      <c r="I128487" t="s">
        <v>21</v>
      </c>
      <c r="J128487" t="s">
        <v>25</v>
      </c>
      <c r="K128487" t="s">
        <v>14</v>
      </c>
      <c r="L128487" t="s">
        <v>112</v>
      </c>
    </row>
    <row r="128488" spans="1:12" x14ac:dyDescent="0.3">
      <c r="A128488">
        <v>121002</v>
      </c>
      <c r="B128488" s="1">
        <v>45078</v>
      </c>
      <c r="C128488">
        <v>8</v>
      </c>
      <c r="D128488">
        <v>2</v>
      </c>
      <c r="E128488">
        <v>8</v>
      </c>
      <c r="F128488" t="s">
        <v>17</v>
      </c>
      <c r="G128488">
        <v>41</v>
      </c>
      <c r="H128488">
        <v>4.25</v>
      </c>
      <c r="I128488" t="s">
        <v>21</v>
      </c>
      <c r="J128488" t="s">
        <v>25</v>
      </c>
      <c r="K128488" t="s">
        <v>14</v>
      </c>
      <c r="L128488" t="s">
        <v>112</v>
      </c>
    </row>
    <row r="128489" spans="1:12" x14ac:dyDescent="0.3">
      <c r="A128489">
        <v>121205</v>
      </c>
      <c r="B128489" s="1">
        <v>45078</v>
      </c>
      <c r="C128489">
        <v>9</v>
      </c>
      <c r="D128489">
        <v>2</v>
      </c>
      <c r="E128489">
        <v>8</v>
      </c>
      <c r="F128489" t="s">
        <v>17</v>
      </c>
      <c r="G128489">
        <v>41</v>
      </c>
      <c r="H128489">
        <v>4.25</v>
      </c>
      <c r="I128489" t="s">
        <v>21</v>
      </c>
      <c r="J128489" t="s">
        <v>25</v>
      </c>
      <c r="K128489" t="s">
        <v>14</v>
      </c>
      <c r="L128489" t="s">
        <v>112</v>
      </c>
    </row>
    <row r="128490" spans="1:12" x14ac:dyDescent="0.3">
      <c r="A128490">
        <v>121255</v>
      </c>
      <c r="B128490" s="1">
        <v>45078</v>
      </c>
      <c r="C128490">
        <v>10</v>
      </c>
      <c r="D128490">
        <v>2</v>
      </c>
      <c r="E128490">
        <v>8</v>
      </c>
      <c r="F128490" t="s">
        <v>17</v>
      </c>
      <c r="G128490">
        <v>41</v>
      </c>
      <c r="H128490">
        <v>4.25</v>
      </c>
      <c r="I128490" t="s">
        <v>21</v>
      </c>
      <c r="J128490" t="s">
        <v>25</v>
      </c>
      <c r="K128490" t="s">
        <v>14</v>
      </c>
      <c r="L128490" t="s">
        <v>112</v>
      </c>
    </row>
    <row r="128491" spans="1:12" x14ac:dyDescent="0.3">
      <c r="A128491">
        <v>121654</v>
      </c>
      <c r="B128491" s="1">
        <v>45078</v>
      </c>
      <c r="C128491">
        <v>15</v>
      </c>
      <c r="D128491">
        <v>2</v>
      </c>
      <c r="E128491">
        <v>8</v>
      </c>
      <c r="F128491" t="s">
        <v>17</v>
      </c>
      <c r="G128491">
        <v>41</v>
      </c>
      <c r="H128491">
        <v>4.25</v>
      </c>
      <c r="I128491" t="s">
        <v>21</v>
      </c>
      <c r="J128491" t="s">
        <v>25</v>
      </c>
      <c r="K128491" t="s">
        <v>14</v>
      </c>
      <c r="L128491" t="s">
        <v>112</v>
      </c>
    </row>
    <row r="128492" spans="1:12" x14ac:dyDescent="0.3">
      <c r="A128492">
        <v>121789</v>
      </c>
      <c r="B128492" s="1">
        <v>45078</v>
      </c>
      <c r="C128492">
        <v>18</v>
      </c>
      <c r="D128492">
        <v>2</v>
      </c>
      <c r="E128492">
        <v>8</v>
      </c>
      <c r="F128492" t="s">
        <v>17</v>
      </c>
      <c r="G128492">
        <v>41</v>
      </c>
      <c r="H128492">
        <v>4.25</v>
      </c>
      <c r="I128492" t="s">
        <v>21</v>
      </c>
      <c r="J128492" t="s">
        <v>25</v>
      </c>
      <c r="K128492" t="s">
        <v>14</v>
      </c>
      <c r="L128492" t="s">
        <v>112</v>
      </c>
    </row>
    <row r="128493" spans="1:12" x14ac:dyDescent="0.3">
      <c r="A128493">
        <v>121967</v>
      </c>
      <c r="B128493" s="1">
        <v>45078</v>
      </c>
      <c r="C128493">
        <v>7</v>
      </c>
      <c r="D128493">
        <v>2</v>
      </c>
      <c r="E128493">
        <v>8</v>
      </c>
      <c r="F128493" t="s">
        <v>17</v>
      </c>
      <c r="G128493">
        <v>41</v>
      </c>
      <c r="H128493">
        <v>4.25</v>
      </c>
      <c r="I128493" t="s">
        <v>21</v>
      </c>
      <c r="J128493" t="s">
        <v>25</v>
      </c>
      <c r="K128493" t="s">
        <v>14</v>
      </c>
      <c r="L128493" t="s">
        <v>112</v>
      </c>
    </row>
    <row r="128494" spans="1:12" x14ac:dyDescent="0.3">
      <c r="A128494">
        <v>122197</v>
      </c>
      <c r="B128494" s="1">
        <v>45078</v>
      </c>
      <c r="C128494">
        <v>9</v>
      </c>
      <c r="D128494">
        <v>2</v>
      </c>
      <c r="E128494">
        <v>8</v>
      </c>
      <c r="F128494" t="s">
        <v>17</v>
      </c>
      <c r="G128494">
        <v>41</v>
      </c>
      <c r="H128494">
        <v>4.25</v>
      </c>
      <c r="I128494" t="s">
        <v>21</v>
      </c>
      <c r="J128494" t="s">
        <v>25</v>
      </c>
      <c r="K128494" t="s">
        <v>14</v>
      </c>
      <c r="L128494" t="s">
        <v>112</v>
      </c>
    </row>
    <row r="128495" spans="1:12" x14ac:dyDescent="0.3">
      <c r="A128495">
        <v>122202</v>
      </c>
      <c r="B128495" s="1">
        <v>45078</v>
      </c>
      <c r="C128495">
        <v>9</v>
      </c>
      <c r="D128495">
        <v>2</v>
      </c>
      <c r="E128495">
        <v>8</v>
      </c>
      <c r="F128495" t="s">
        <v>17</v>
      </c>
      <c r="G128495">
        <v>41</v>
      </c>
      <c r="H128495">
        <v>4.25</v>
      </c>
      <c r="I128495" t="s">
        <v>21</v>
      </c>
      <c r="J128495" t="s">
        <v>25</v>
      </c>
      <c r="K128495" t="s">
        <v>14</v>
      </c>
      <c r="L128495" t="s">
        <v>112</v>
      </c>
    </row>
    <row r="128496" spans="1:12" x14ac:dyDescent="0.3">
      <c r="A128496">
        <v>122404</v>
      </c>
      <c r="B128496" s="1">
        <v>45078</v>
      </c>
      <c r="C128496">
        <v>10</v>
      </c>
      <c r="D128496">
        <v>2</v>
      </c>
      <c r="E128496">
        <v>8</v>
      </c>
      <c r="F128496" t="s">
        <v>17</v>
      </c>
      <c r="G128496">
        <v>41</v>
      </c>
      <c r="H128496">
        <v>4.25</v>
      </c>
      <c r="I128496" t="s">
        <v>21</v>
      </c>
      <c r="J128496" t="s">
        <v>25</v>
      </c>
      <c r="K128496" t="s">
        <v>14</v>
      </c>
      <c r="L128496" t="s">
        <v>112</v>
      </c>
    </row>
    <row r="128497" spans="1:12" x14ac:dyDescent="0.3">
      <c r="A128497">
        <v>122566</v>
      </c>
      <c r="B128497" s="1">
        <v>45078</v>
      </c>
      <c r="C128497">
        <v>11</v>
      </c>
      <c r="D128497">
        <v>2</v>
      </c>
      <c r="E128497">
        <v>8</v>
      </c>
      <c r="F128497" t="s">
        <v>17</v>
      </c>
      <c r="G128497">
        <v>41</v>
      </c>
      <c r="H128497">
        <v>4.25</v>
      </c>
      <c r="I128497" t="s">
        <v>21</v>
      </c>
      <c r="J128497" t="s">
        <v>25</v>
      </c>
      <c r="K128497" t="s">
        <v>14</v>
      </c>
      <c r="L128497" t="s">
        <v>112</v>
      </c>
    </row>
    <row r="128498" spans="1:12" x14ac:dyDescent="0.3">
      <c r="A128498">
        <v>123242</v>
      </c>
      <c r="B128498" s="1">
        <v>45078</v>
      </c>
      <c r="C128498">
        <v>7</v>
      </c>
      <c r="D128498">
        <v>2</v>
      </c>
      <c r="E128498">
        <v>8</v>
      </c>
      <c r="F128498" t="s">
        <v>17</v>
      </c>
      <c r="G128498">
        <v>41</v>
      </c>
      <c r="H128498">
        <v>4.25</v>
      </c>
      <c r="I128498" t="s">
        <v>21</v>
      </c>
      <c r="J128498" t="s">
        <v>25</v>
      </c>
      <c r="K128498" t="s">
        <v>14</v>
      </c>
      <c r="L128498" t="s">
        <v>112</v>
      </c>
    </row>
    <row r="128499" spans="1:12" x14ac:dyDescent="0.3">
      <c r="A128499">
        <v>123596</v>
      </c>
      <c r="B128499" s="1">
        <v>45078</v>
      </c>
      <c r="C128499">
        <v>9</v>
      </c>
      <c r="D128499">
        <v>2</v>
      </c>
      <c r="E128499">
        <v>8</v>
      </c>
      <c r="F128499" t="s">
        <v>17</v>
      </c>
      <c r="G128499">
        <v>41</v>
      </c>
      <c r="H128499">
        <v>4.25</v>
      </c>
      <c r="I128499" t="s">
        <v>21</v>
      </c>
      <c r="J128499" t="s">
        <v>25</v>
      </c>
      <c r="K128499" t="s">
        <v>14</v>
      </c>
      <c r="L128499" t="s">
        <v>112</v>
      </c>
    </row>
    <row r="128500" spans="1:12" x14ac:dyDescent="0.3">
      <c r="A128500">
        <v>123918</v>
      </c>
      <c r="B128500" s="1">
        <v>45078</v>
      </c>
      <c r="C128500">
        <v>11</v>
      </c>
      <c r="D128500">
        <v>2</v>
      </c>
      <c r="E128500">
        <v>8</v>
      </c>
      <c r="F128500" t="s">
        <v>17</v>
      </c>
      <c r="G128500">
        <v>41</v>
      </c>
      <c r="H128500">
        <v>4.25</v>
      </c>
      <c r="I128500" t="s">
        <v>21</v>
      </c>
      <c r="J128500" t="s">
        <v>25</v>
      </c>
      <c r="K128500" t="s">
        <v>14</v>
      </c>
      <c r="L128500" t="s">
        <v>112</v>
      </c>
    </row>
    <row r="128501" spans="1:12" x14ac:dyDescent="0.3">
      <c r="A128501">
        <v>124110</v>
      </c>
      <c r="B128501" s="1">
        <v>45078</v>
      </c>
      <c r="C128501">
        <v>14</v>
      </c>
      <c r="D128501">
        <v>2</v>
      </c>
      <c r="E128501">
        <v>8</v>
      </c>
      <c r="F128501" t="s">
        <v>17</v>
      </c>
      <c r="G128501">
        <v>41</v>
      </c>
      <c r="H128501">
        <v>4.25</v>
      </c>
      <c r="I128501" t="s">
        <v>21</v>
      </c>
      <c r="J128501" t="s">
        <v>25</v>
      </c>
      <c r="K128501" t="s">
        <v>14</v>
      </c>
      <c r="L128501" t="s">
        <v>112</v>
      </c>
    </row>
    <row r="128502" spans="1:12" x14ac:dyDescent="0.3">
      <c r="A128502">
        <v>125058</v>
      </c>
      <c r="B128502" s="1">
        <v>45078</v>
      </c>
      <c r="C128502">
        <v>10</v>
      </c>
      <c r="D128502">
        <v>2</v>
      </c>
      <c r="E128502">
        <v>8</v>
      </c>
      <c r="F128502" t="s">
        <v>17</v>
      </c>
      <c r="G128502">
        <v>41</v>
      </c>
      <c r="H128502">
        <v>4.25</v>
      </c>
      <c r="I128502" t="s">
        <v>21</v>
      </c>
      <c r="J128502" t="s">
        <v>25</v>
      </c>
      <c r="K128502" t="s">
        <v>14</v>
      </c>
      <c r="L128502" t="s">
        <v>112</v>
      </c>
    </row>
    <row r="128503" spans="1:12" x14ac:dyDescent="0.3">
      <c r="A128503">
        <v>125183</v>
      </c>
      <c r="B128503" s="1">
        <v>45078</v>
      </c>
      <c r="C128503">
        <v>11</v>
      </c>
      <c r="D128503">
        <v>2</v>
      </c>
      <c r="E128503">
        <v>8</v>
      </c>
      <c r="F128503" t="s">
        <v>17</v>
      </c>
      <c r="G128503">
        <v>41</v>
      </c>
      <c r="H128503">
        <v>4.25</v>
      </c>
      <c r="I128503" t="s">
        <v>21</v>
      </c>
      <c r="J128503" t="s">
        <v>25</v>
      </c>
      <c r="K128503" t="s">
        <v>14</v>
      </c>
      <c r="L128503" t="s">
        <v>112</v>
      </c>
    </row>
    <row r="128504" spans="1:12" x14ac:dyDescent="0.3">
      <c r="A128504">
        <v>125221</v>
      </c>
      <c r="B128504" s="1">
        <v>45078</v>
      </c>
      <c r="C128504">
        <v>12</v>
      </c>
      <c r="D128504">
        <v>2</v>
      </c>
      <c r="E128504">
        <v>8</v>
      </c>
      <c r="F128504" t="s">
        <v>17</v>
      </c>
      <c r="G128504">
        <v>41</v>
      </c>
      <c r="H128504">
        <v>4.25</v>
      </c>
      <c r="I128504" t="s">
        <v>21</v>
      </c>
      <c r="J128504" t="s">
        <v>25</v>
      </c>
      <c r="K128504" t="s">
        <v>14</v>
      </c>
      <c r="L128504" t="s">
        <v>112</v>
      </c>
    </row>
    <row r="128505" spans="1:12" x14ac:dyDescent="0.3">
      <c r="A128505">
        <v>125354</v>
      </c>
      <c r="B128505" s="1">
        <v>45078</v>
      </c>
      <c r="C128505">
        <v>14</v>
      </c>
      <c r="D128505">
        <v>2</v>
      </c>
      <c r="E128505">
        <v>8</v>
      </c>
      <c r="F128505" t="s">
        <v>17</v>
      </c>
      <c r="G128505">
        <v>41</v>
      </c>
      <c r="H128505">
        <v>4.25</v>
      </c>
      <c r="I128505" t="s">
        <v>21</v>
      </c>
      <c r="J128505" t="s">
        <v>25</v>
      </c>
      <c r="K128505" t="s">
        <v>14</v>
      </c>
      <c r="L128505" t="s">
        <v>112</v>
      </c>
    </row>
    <row r="128506" spans="1:12" x14ac:dyDescent="0.3">
      <c r="A128506">
        <v>125672</v>
      </c>
      <c r="B128506" s="1">
        <v>45078</v>
      </c>
      <c r="C128506">
        <v>6</v>
      </c>
      <c r="D128506">
        <v>2</v>
      </c>
      <c r="E128506">
        <v>8</v>
      </c>
      <c r="F128506" t="s">
        <v>17</v>
      </c>
      <c r="G128506">
        <v>41</v>
      </c>
      <c r="H128506">
        <v>4.25</v>
      </c>
      <c r="I128506" t="s">
        <v>21</v>
      </c>
      <c r="J128506" t="s">
        <v>25</v>
      </c>
      <c r="K128506" t="s">
        <v>14</v>
      </c>
      <c r="L128506" t="s">
        <v>112</v>
      </c>
    </row>
    <row r="128507" spans="1:12" x14ac:dyDescent="0.3">
      <c r="A128507">
        <v>127024</v>
      </c>
      <c r="B128507" s="1">
        <v>45078</v>
      </c>
      <c r="C128507">
        <v>7</v>
      </c>
      <c r="D128507">
        <v>2</v>
      </c>
      <c r="E128507">
        <v>8</v>
      </c>
      <c r="F128507" t="s">
        <v>17</v>
      </c>
      <c r="G128507">
        <v>41</v>
      </c>
      <c r="H128507">
        <v>4.25</v>
      </c>
      <c r="I128507" t="s">
        <v>21</v>
      </c>
      <c r="J128507" t="s">
        <v>25</v>
      </c>
      <c r="K128507" t="s">
        <v>14</v>
      </c>
      <c r="L128507" t="s">
        <v>112</v>
      </c>
    </row>
    <row r="128508" spans="1:12" x14ac:dyDescent="0.3">
      <c r="A128508">
        <v>127398</v>
      </c>
      <c r="B128508" s="1">
        <v>45078</v>
      </c>
      <c r="C128508">
        <v>10</v>
      </c>
      <c r="D128508">
        <v>2</v>
      </c>
      <c r="E128508">
        <v>8</v>
      </c>
      <c r="F128508" t="s">
        <v>17</v>
      </c>
      <c r="G128508">
        <v>41</v>
      </c>
      <c r="H128508">
        <v>4.25</v>
      </c>
      <c r="I128508" t="s">
        <v>21</v>
      </c>
      <c r="J128508" t="s">
        <v>25</v>
      </c>
      <c r="K128508" t="s">
        <v>14</v>
      </c>
      <c r="L128508" t="s">
        <v>112</v>
      </c>
    </row>
    <row r="128509" spans="1:12" x14ac:dyDescent="0.3">
      <c r="A128509">
        <v>127837</v>
      </c>
      <c r="B128509" s="1">
        <v>45078</v>
      </c>
      <c r="C128509">
        <v>17</v>
      </c>
      <c r="D128509">
        <v>2</v>
      </c>
      <c r="E128509">
        <v>8</v>
      </c>
      <c r="F128509" t="s">
        <v>17</v>
      </c>
      <c r="G128509">
        <v>41</v>
      </c>
      <c r="H128509">
        <v>4.25</v>
      </c>
      <c r="I128509" t="s">
        <v>21</v>
      </c>
      <c r="J128509" t="s">
        <v>25</v>
      </c>
      <c r="K128509" t="s">
        <v>14</v>
      </c>
      <c r="L128509" t="s">
        <v>112</v>
      </c>
    </row>
    <row r="128510" spans="1:12" x14ac:dyDescent="0.3">
      <c r="A128510">
        <v>127958</v>
      </c>
      <c r="B128510" s="1">
        <v>45078</v>
      </c>
      <c r="C128510">
        <v>19</v>
      </c>
      <c r="D128510">
        <v>2</v>
      </c>
      <c r="E128510">
        <v>8</v>
      </c>
      <c r="F128510" t="s">
        <v>17</v>
      </c>
      <c r="G128510">
        <v>41</v>
      </c>
      <c r="H128510">
        <v>4.25</v>
      </c>
      <c r="I128510" t="s">
        <v>21</v>
      </c>
      <c r="J128510" t="s">
        <v>25</v>
      </c>
      <c r="K128510" t="s">
        <v>14</v>
      </c>
      <c r="L128510" t="s">
        <v>112</v>
      </c>
    </row>
    <row r="128511" spans="1:12" x14ac:dyDescent="0.3">
      <c r="A128511">
        <v>128415</v>
      </c>
      <c r="B128511" s="1">
        <v>45078</v>
      </c>
      <c r="C128511">
        <v>9</v>
      </c>
      <c r="D128511">
        <v>2</v>
      </c>
      <c r="E128511">
        <v>8</v>
      </c>
      <c r="F128511" t="s">
        <v>17</v>
      </c>
      <c r="G128511">
        <v>41</v>
      </c>
      <c r="H128511">
        <v>4.25</v>
      </c>
      <c r="I128511" t="s">
        <v>21</v>
      </c>
      <c r="J128511" t="s">
        <v>25</v>
      </c>
      <c r="K128511" t="s">
        <v>14</v>
      </c>
      <c r="L128511" t="s">
        <v>112</v>
      </c>
    </row>
    <row r="128512" spans="1:12" x14ac:dyDescent="0.3">
      <c r="A128512">
        <v>128940</v>
      </c>
      <c r="B128512" s="1">
        <v>45078</v>
      </c>
      <c r="C128512">
        <v>14</v>
      </c>
      <c r="D128512">
        <v>2</v>
      </c>
      <c r="E128512">
        <v>8</v>
      </c>
      <c r="F128512" t="s">
        <v>17</v>
      </c>
      <c r="G128512">
        <v>41</v>
      </c>
      <c r="H128512">
        <v>4.25</v>
      </c>
      <c r="I128512" t="s">
        <v>21</v>
      </c>
      <c r="J128512" t="s">
        <v>25</v>
      </c>
      <c r="K128512" t="s">
        <v>14</v>
      </c>
      <c r="L128512" t="s">
        <v>112</v>
      </c>
    </row>
    <row r="128513" spans="1:12" x14ac:dyDescent="0.3">
      <c r="A128513">
        <v>129016</v>
      </c>
      <c r="B128513" s="1">
        <v>45078</v>
      </c>
      <c r="C128513">
        <v>15</v>
      </c>
      <c r="D128513">
        <v>2</v>
      </c>
      <c r="E128513">
        <v>8</v>
      </c>
      <c r="F128513" t="s">
        <v>17</v>
      </c>
      <c r="G128513">
        <v>41</v>
      </c>
      <c r="H128513">
        <v>4.25</v>
      </c>
      <c r="I128513" t="s">
        <v>21</v>
      </c>
      <c r="J128513" t="s">
        <v>25</v>
      </c>
      <c r="K128513" t="s">
        <v>14</v>
      </c>
      <c r="L128513" t="s">
        <v>112</v>
      </c>
    </row>
    <row r="128514" spans="1:12" x14ac:dyDescent="0.3">
      <c r="A128514">
        <v>129248</v>
      </c>
      <c r="B128514" s="1">
        <v>45078</v>
      </c>
      <c r="C128514">
        <v>20</v>
      </c>
      <c r="D128514">
        <v>2</v>
      </c>
      <c r="E128514">
        <v>8</v>
      </c>
      <c r="F128514" t="s">
        <v>17</v>
      </c>
      <c r="G128514">
        <v>41</v>
      </c>
      <c r="H128514">
        <v>4.25</v>
      </c>
      <c r="I128514" t="s">
        <v>21</v>
      </c>
      <c r="J128514" t="s">
        <v>25</v>
      </c>
      <c r="K128514" t="s">
        <v>14</v>
      </c>
      <c r="L128514" t="s">
        <v>112</v>
      </c>
    </row>
    <row r="128515" spans="1:12" x14ac:dyDescent="0.3">
      <c r="A128515">
        <v>129316</v>
      </c>
      <c r="B128515" s="1">
        <v>45078</v>
      </c>
      <c r="C128515">
        <v>8</v>
      </c>
      <c r="D128515">
        <v>2</v>
      </c>
      <c r="E128515">
        <v>8</v>
      </c>
      <c r="F128515" t="s">
        <v>17</v>
      </c>
      <c r="G128515">
        <v>41</v>
      </c>
      <c r="H128515">
        <v>4.25</v>
      </c>
      <c r="I128515" t="s">
        <v>21</v>
      </c>
      <c r="J128515" t="s">
        <v>25</v>
      </c>
      <c r="K128515" t="s">
        <v>14</v>
      </c>
      <c r="L128515" t="s">
        <v>112</v>
      </c>
    </row>
    <row r="128516" spans="1:12" x14ac:dyDescent="0.3">
      <c r="A128516">
        <v>129336</v>
      </c>
      <c r="B128516" s="1">
        <v>45078</v>
      </c>
      <c r="C128516">
        <v>8</v>
      </c>
      <c r="D128516">
        <v>2</v>
      </c>
      <c r="E128516">
        <v>8</v>
      </c>
      <c r="F128516" t="s">
        <v>17</v>
      </c>
      <c r="G128516">
        <v>41</v>
      </c>
      <c r="H128516">
        <v>4.25</v>
      </c>
      <c r="I128516" t="s">
        <v>21</v>
      </c>
      <c r="J128516" t="s">
        <v>25</v>
      </c>
      <c r="K128516" t="s">
        <v>14</v>
      </c>
      <c r="L128516" t="s">
        <v>112</v>
      </c>
    </row>
    <row r="128517" spans="1:12" x14ac:dyDescent="0.3">
      <c r="A128517">
        <v>129414</v>
      </c>
      <c r="B128517" s="1">
        <v>45078</v>
      </c>
      <c r="C128517">
        <v>8</v>
      </c>
      <c r="D128517">
        <v>2</v>
      </c>
      <c r="E128517">
        <v>8</v>
      </c>
      <c r="F128517" t="s">
        <v>17</v>
      </c>
      <c r="G128517">
        <v>41</v>
      </c>
      <c r="H128517">
        <v>4.25</v>
      </c>
      <c r="I128517" t="s">
        <v>21</v>
      </c>
      <c r="J128517" t="s">
        <v>25</v>
      </c>
      <c r="K128517" t="s">
        <v>14</v>
      </c>
      <c r="L128517" t="s">
        <v>112</v>
      </c>
    </row>
    <row r="128518" spans="1:12" x14ac:dyDescent="0.3">
      <c r="A128518">
        <v>129449</v>
      </c>
      <c r="B128518" s="1">
        <v>45078</v>
      </c>
      <c r="C128518">
        <v>8</v>
      </c>
      <c r="D128518">
        <v>2</v>
      </c>
      <c r="E128518">
        <v>8</v>
      </c>
      <c r="F128518" t="s">
        <v>17</v>
      </c>
      <c r="G128518">
        <v>41</v>
      </c>
      <c r="H128518">
        <v>4.25</v>
      </c>
      <c r="I128518" t="s">
        <v>21</v>
      </c>
      <c r="J128518" t="s">
        <v>25</v>
      </c>
      <c r="K128518" t="s">
        <v>14</v>
      </c>
      <c r="L128518" t="s">
        <v>112</v>
      </c>
    </row>
    <row r="128519" spans="1:12" x14ac:dyDescent="0.3">
      <c r="A128519">
        <v>129570</v>
      </c>
      <c r="B128519" s="1">
        <v>45078</v>
      </c>
      <c r="C128519">
        <v>9</v>
      </c>
      <c r="D128519">
        <v>2</v>
      </c>
      <c r="E128519">
        <v>8</v>
      </c>
      <c r="F128519" t="s">
        <v>17</v>
      </c>
      <c r="G128519">
        <v>41</v>
      </c>
      <c r="H128519">
        <v>4.25</v>
      </c>
      <c r="I128519" t="s">
        <v>21</v>
      </c>
      <c r="J128519" t="s">
        <v>25</v>
      </c>
      <c r="K128519" t="s">
        <v>14</v>
      </c>
      <c r="L128519" t="s">
        <v>112</v>
      </c>
    </row>
    <row r="128520" spans="1:12" x14ac:dyDescent="0.3">
      <c r="A128520">
        <v>129669</v>
      </c>
      <c r="B128520" s="1">
        <v>45078</v>
      </c>
      <c r="C128520">
        <v>9</v>
      </c>
      <c r="D128520">
        <v>2</v>
      </c>
      <c r="E128520">
        <v>8</v>
      </c>
      <c r="F128520" t="s">
        <v>17</v>
      </c>
      <c r="G128520">
        <v>41</v>
      </c>
      <c r="H128520">
        <v>4.25</v>
      </c>
      <c r="I128520" t="s">
        <v>21</v>
      </c>
      <c r="J128520" t="s">
        <v>25</v>
      </c>
      <c r="K128520" t="s">
        <v>14</v>
      </c>
      <c r="L128520" t="s">
        <v>112</v>
      </c>
    </row>
    <row r="128521" spans="1:12" x14ac:dyDescent="0.3">
      <c r="A128521">
        <v>129787</v>
      </c>
      <c r="B128521" s="1">
        <v>45078</v>
      </c>
      <c r="C128521">
        <v>9</v>
      </c>
      <c r="D128521">
        <v>2</v>
      </c>
      <c r="E128521">
        <v>8</v>
      </c>
      <c r="F128521" t="s">
        <v>17</v>
      </c>
      <c r="G128521">
        <v>41</v>
      </c>
      <c r="H128521">
        <v>4.25</v>
      </c>
      <c r="I128521" t="s">
        <v>21</v>
      </c>
      <c r="J128521" t="s">
        <v>25</v>
      </c>
      <c r="K128521" t="s">
        <v>14</v>
      </c>
      <c r="L128521" t="s">
        <v>112</v>
      </c>
    </row>
    <row r="128522" spans="1:12" x14ac:dyDescent="0.3">
      <c r="A128522">
        <v>130364</v>
      </c>
      <c r="B128522" s="1">
        <v>45078</v>
      </c>
      <c r="C128522">
        <v>18</v>
      </c>
      <c r="D128522">
        <v>2</v>
      </c>
      <c r="E128522">
        <v>8</v>
      </c>
      <c r="F128522" t="s">
        <v>17</v>
      </c>
      <c r="G128522">
        <v>41</v>
      </c>
      <c r="H128522">
        <v>4.25</v>
      </c>
      <c r="I128522" t="s">
        <v>21</v>
      </c>
      <c r="J128522" t="s">
        <v>25</v>
      </c>
      <c r="K128522" t="s">
        <v>14</v>
      </c>
      <c r="L128522" t="s">
        <v>112</v>
      </c>
    </row>
    <row r="128523" spans="1:12" x14ac:dyDescent="0.3">
      <c r="A128523">
        <v>130440</v>
      </c>
      <c r="B128523" s="1">
        <v>45078</v>
      </c>
      <c r="C128523">
        <v>20</v>
      </c>
      <c r="D128523">
        <v>2</v>
      </c>
      <c r="E128523">
        <v>8</v>
      </c>
      <c r="F128523" t="s">
        <v>17</v>
      </c>
      <c r="G128523">
        <v>41</v>
      </c>
      <c r="H128523">
        <v>4.25</v>
      </c>
      <c r="I128523" t="s">
        <v>21</v>
      </c>
      <c r="J128523" t="s">
        <v>25</v>
      </c>
      <c r="K128523" t="s">
        <v>14</v>
      </c>
      <c r="L128523" t="s">
        <v>112</v>
      </c>
    </row>
    <row r="128524" spans="1:12" x14ac:dyDescent="0.3">
      <c r="A128524">
        <v>130905</v>
      </c>
      <c r="B128524" s="1">
        <v>45078</v>
      </c>
      <c r="C128524">
        <v>9</v>
      </c>
      <c r="D128524">
        <v>2</v>
      </c>
      <c r="E128524">
        <v>8</v>
      </c>
      <c r="F128524" t="s">
        <v>17</v>
      </c>
      <c r="G128524">
        <v>41</v>
      </c>
      <c r="H128524">
        <v>4.25</v>
      </c>
      <c r="I128524" t="s">
        <v>21</v>
      </c>
      <c r="J128524" t="s">
        <v>25</v>
      </c>
      <c r="K128524" t="s">
        <v>14</v>
      </c>
      <c r="L128524" t="s">
        <v>112</v>
      </c>
    </row>
    <row r="128525" spans="1:12" x14ac:dyDescent="0.3">
      <c r="A128525">
        <v>131319</v>
      </c>
      <c r="B128525" s="1">
        <v>45078</v>
      </c>
      <c r="C128525">
        <v>12</v>
      </c>
      <c r="D128525">
        <v>2</v>
      </c>
      <c r="E128525">
        <v>8</v>
      </c>
      <c r="F128525" t="s">
        <v>17</v>
      </c>
      <c r="G128525">
        <v>41</v>
      </c>
      <c r="H128525">
        <v>4.25</v>
      </c>
      <c r="I128525" t="s">
        <v>21</v>
      </c>
      <c r="J128525" t="s">
        <v>25</v>
      </c>
      <c r="K128525" t="s">
        <v>14</v>
      </c>
      <c r="L128525" t="s">
        <v>112</v>
      </c>
    </row>
    <row r="128526" spans="1:12" x14ac:dyDescent="0.3">
      <c r="A128526">
        <v>131580</v>
      </c>
      <c r="B128526" s="1">
        <v>45078</v>
      </c>
      <c r="C128526">
        <v>17</v>
      </c>
      <c r="D128526">
        <v>2</v>
      </c>
      <c r="E128526">
        <v>8</v>
      </c>
      <c r="F128526" t="s">
        <v>17</v>
      </c>
      <c r="G128526">
        <v>41</v>
      </c>
      <c r="H128526">
        <v>4.25</v>
      </c>
      <c r="I128526" t="s">
        <v>21</v>
      </c>
      <c r="J128526" t="s">
        <v>25</v>
      </c>
      <c r="K128526" t="s">
        <v>14</v>
      </c>
      <c r="L128526" t="s">
        <v>112</v>
      </c>
    </row>
    <row r="128527" spans="1:12" x14ac:dyDescent="0.3">
      <c r="A128527">
        <v>131938</v>
      </c>
      <c r="B128527" s="1">
        <v>45078</v>
      </c>
      <c r="C128527">
        <v>8</v>
      </c>
      <c r="D128527">
        <v>2</v>
      </c>
      <c r="E128527">
        <v>8</v>
      </c>
      <c r="F128527" t="s">
        <v>17</v>
      </c>
      <c r="G128527">
        <v>41</v>
      </c>
      <c r="H128527">
        <v>4.25</v>
      </c>
      <c r="I128527" t="s">
        <v>21</v>
      </c>
      <c r="J128527" t="s">
        <v>25</v>
      </c>
      <c r="K128527" t="s">
        <v>14</v>
      </c>
      <c r="L128527" t="s">
        <v>112</v>
      </c>
    </row>
    <row r="128528" spans="1:12" x14ac:dyDescent="0.3">
      <c r="A128528">
        <v>132245</v>
      </c>
      <c r="B128528" s="1">
        <v>45078</v>
      </c>
      <c r="C128528">
        <v>9</v>
      </c>
      <c r="D128528">
        <v>2</v>
      </c>
      <c r="E128528">
        <v>8</v>
      </c>
      <c r="F128528" t="s">
        <v>17</v>
      </c>
      <c r="G128528">
        <v>41</v>
      </c>
      <c r="H128528">
        <v>4.25</v>
      </c>
      <c r="I128528" t="s">
        <v>21</v>
      </c>
      <c r="J128528" t="s">
        <v>25</v>
      </c>
      <c r="K128528" t="s">
        <v>14</v>
      </c>
      <c r="L128528" t="s">
        <v>112</v>
      </c>
    </row>
    <row r="128529" spans="1:12" x14ac:dyDescent="0.3">
      <c r="A128529">
        <v>132961</v>
      </c>
      <c r="B128529" s="1">
        <v>45078</v>
      </c>
      <c r="C128529">
        <v>18</v>
      </c>
      <c r="D128529">
        <v>2</v>
      </c>
      <c r="E128529">
        <v>8</v>
      </c>
      <c r="F128529" t="s">
        <v>17</v>
      </c>
      <c r="G128529">
        <v>41</v>
      </c>
      <c r="H128529">
        <v>4.25</v>
      </c>
      <c r="I128529" t="s">
        <v>21</v>
      </c>
      <c r="J128529" t="s">
        <v>25</v>
      </c>
      <c r="K128529" t="s">
        <v>14</v>
      </c>
      <c r="L128529" t="s">
        <v>112</v>
      </c>
    </row>
    <row r="128530" spans="1:12" x14ac:dyDescent="0.3">
      <c r="A128530">
        <v>133093</v>
      </c>
      <c r="B128530" s="1">
        <v>45078</v>
      </c>
      <c r="C128530">
        <v>6</v>
      </c>
      <c r="D128530">
        <v>2</v>
      </c>
      <c r="E128530">
        <v>8</v>
      </c>
      <c r="F128530" t="s">
        <v>17</v>
      </c>
      <c r="G128530">
        <v>41</v>
      </c>
      <c r="H128530">
        <v>4.25</v>
      </c>
      <c r="I128530" t="s">
        <v>21</v>
      </c>
      <c r="J128530" t="s">
        <v>25</v>
      </c>
      <c r="K128530" t="s">
        <v>14</v>
      </c>
      <c r="L128530" t="s">
        <v>112</v>
      </c>
    </row>
    <row r="128531" spans="1:12" x14ac:dyDescent="0.3">
      <c r="A128531">
        <v>133360</v>
      </c>
      <c r="B128531" s="1">
        <v>45078</v>
      </c>
      <c r="C128531">
        <v>8</v>
      </c>
      <c r="D128531">
        <v>2</v>
      </c>
      <c r="E128531">
        <v>8</v>
      </c>
      <c r="F128531" t="s">
        <v>17</v>
      </c>
      <c r="G128531">
        <v>41</v>
      </c>
      <c r="H128531">
        <v>4.25</v>
      </c>
      <c r="I128531" t="s">
        <v>21</v>
      </c>
      <c r="J128531" t="s">
        <v>25</v>
      </c>
      <c r="K128531" t="s">
        <v>14</v>
      </c>
      <c r="L128531" t="s">
        <v>112</v>
      </c>
    </row>
    <row r="128532" spans="1:12" x14ac:dyDescent="0.3">
      <c r="A128532">
        <v>133997</v>
      </c>
      <c r="B128532" s="1">
        <v>45078</v>
      </c>
      <c r="C128532">
        <v>16</v>
      </c>
      <c r="D128532">
        <v>2</v>
      </c>
      <c r="E128532">
        <v>8</v>
      </c>
      <c r="F128532" t="s">
        <v>17</v>
      </c>
      <c r="G128532">
        <v>41</v>
      </c>
      <c r="H128532">
        <v>4.25</v>
      </c>
      <c r="I128532" t="s">
        <v>21</v>
      </c>
      <c r="J128532" t="s">
        <v>25</v>
      </c>
      <c r="K128532" t="s">
        <v>14</v>
      </c>
      <c r="L128532" t="s">
        <v>112</v>
      </c>
    </row>
    <row r="128533" spans="1:12" x14ac:dyDescent="0.3">
      <c r="A128533">
        <v>134094</v>
      </c>
      <c r="B128533" s="1">
        <v>45078</v>
      </c>
      <c r="C128533">
        <v>18</v>
      </c>
      <c r="D128533">
        <v>2</v>
      </c>
      <c r="E128533">
        <v>8</v>
      </c>
      <c r="F128533" t="s">
        <v>17</v>
      </c>
      <c r="G128533">
        <v>41</v>
      </c>
      <c r="H128533">
        <v>4.25</v>
      </c>
      <c r="I128533" t="s">
        <v>21</v>
      </c>
      <c r="J128533" t="s">
        <v>25</v>
      </c>
      <c r="K128533" t="s">
        <v>14</v>
      </c>
      <c r="L128533" t="s">
        <v>112</v>
      </c>
    </row>
    <row r="128534" spans="1:12" x14ac:dyDescent="0.3">
      <c r="A128534">
        <v>134574</v>
      </c>
      <c r="B128534" s="1">
        <v>45078</v>
      </c>
      <c r="C128534">
        <v>9</v>
      </c>
      <c r="D128534">
        <v>2</v>
      </c>
      <c r="E128534">
        <v>8</v>
      </c>
      <c r="F128534" t="s">
        <v>17</v>
      </c>
      <c r="G128534">
        <v>41</v>
      </c>
      <c r="H128534">
        <v>4.25</v>
      </c>
      <c r="I128534" t="s">
        <v>21</v>
      </c>
      <c r="J128534" t="s">
        <v>25</v>
      </c>
      <c r="K128534" t="s">
        <v>14</v>
      </c>
      <c r="L128534" t="s">
        <v>112</v>
      </c>
    </row>
    <row r="128535" spans="1:12" x14ac:dyDescent="0.3">
      <c r="A128535">
        <v>135274</v>
      </c>
      <c r="B128535" s="1">
        <v>45078</v>
      </c>
      <c r="C128535">
        <v>17</v>
      </c>
      <c r="D128535">
        <v>2</v>
      </c>
      <c r="E128535">
        <v>8</v>
      </c>
      <c r="F128535" t="s">
        <v>17</v>
      </c>
      <c r="G128535">
        <v>41</v>
      </c>
      <c r="H128535">
        <v>4.25</v>
      </c>
      <c r="I128535" t="s">
        <v>21</v>
      </c>
      <c r="J128535" t="s">
        <v>25</v>
      </c>
      <c r="K128535" t="s">
        <v>14</v>
      </c>
      <c r="L128535" t="s">
        <v>112</v>
      </c>
    </row>
    <row r="128536" spans="1:12" x14ac:dyDescent="0.3">
      <c r="A128536">
        <v>135488</v>
      </c>
      <c r="B128536" s="1">
        <v>45078</v>
      </c>
      <c r="C128536">
        <v>6</v>
      </c>
      <c r="D128536">
        <v>2</v>
      </c>
      <c r="E128536">
        <v>8</v>
      </c>
      <c r="F128536" t="s">
        <v>17</v>
      </c>
      <c r="G128536">
        <v>41</v>
      </c>
      <c r="H128536">
        <v>4.25</v>
      </c>
      <c r="I128536" t="s">
        <v>21</v>
      </c>
      <c r="J128536" t="s">
        <v>25</v>
      </c>
      <c r="K128536" t="s">
        <v>14</v>
      </c>
      <c r="L128536" t="s">
        <v>112</v>
      </c>
    </row>
    <row r="128537" spans="1:12" x14ac:dyDescent="0.3">
      <c r="A128537">
        <v>135663</v>
      </c>
      <c r="B128537" s="1">
        <v>45078</v>
      </c>
      <c r="C128537">
        <v>7</v>
      </c>
      <c r="D128537">
        <v>2</v>
      </c>
      <c r="E128537">
        <v>8</v>
      </c>
      <c r="F128537" t="s">
        <v>17</v>
      </c>
      <c r="G128537">
        <v>41</v>
      </c>
      <c r="H128537">
        <v>4.25</v>
      </c>
      <c r="I128537" t="s">
        <v>21</v>
      </c>
      <c r="J128537" t="s">
        <v>25</v>
      </c>
      <c r="K128537" t="s">
        <v>14</v>
      </c>
      <c r="L128537" t="s">
        <v>112</v>
      </c>
    </row>
    <row r="128538" spans="1:12" x14ac:dyDescent="0.3">
      <c r="A128538">
        <v>136023</v>
      </c>
      <c r="B128538" s="1">
        <v>45078</v>
      </c>
      <c r="C128538">
        <v>9</v>
      </c>
      <c r="D128538">
        <v>2</v>
      </c>
      <c r="E128538">
        <v>8</v>
      </c>
      <c r="F128538" t="s">
        <v>17</v>
      </c>
      <c r="G128538">
        <v>41</v>
      </c>
      <c r="H128538">
        <v>4.25</v>
      </c>
      <c r="I128538" t="s">
        <v>21</v>
      </c>
      <c r="J128538" t="s">
        <v>25</v>
      </c>
      <c r="K128538" t="s">
        <v>14</v>
      </c>
      <c r="L128538" t="s">
        <v>112</v>
      </c>
    </row>
    <row r="128539" spans="1:12" x14ac:dyDescent="0.3">
      <c r="A128539">
        <v>136401</v>
      </c>
      <c r="B128539" s="1">
        <v>45078</v>
      </c>
      <c r="C128539">
        <v>13</v>
      </c>
      <c r="D128539">
        <v>2</v>
      </c>
      <c r="E128539">
        <v>8</v>
      </c>
      <c r="F128539" t="s">
        <v>17</v>
      </c>
      <c r="G128539">
        <v>41</v>
      </c>
      <c r="H128539">
        <v>4.25</v>
      </c>
      <c r="I128539" t="s">
        <v>21</v>
      </c>
      <c r="J128539" t="s">
        <v>25</v>
      </c>
      <c r="K128539" t="s">
        <v>14</v>
      </c>
      <c r="L128539" t="s">
        <v>112</v>
      </c>
    </row>
    <row r="128540" spans="1:12" x14ac:dyDescent="0.3">
      <c r="A128540">
        <v>137428</v>
      </c>
      <c r="B128540" s="1">
        <v>45078</v>
      </c>
      <c r="C128540">
        <v>10</v>
      </c>
      <c r="D128540">
        <v>2</v>
      </c>
      <c r="E128540">
        <v>8</v>
      </c>
      <c r="F128540" t="s">
        <v>17</v>
      </c>
      <c r="G128540">
        <v>41</v>
      </c>
      <c r="H128540">
        <v>4.25</v>
      </c>
      <c r="I128540" t="s">
        <v>21</v>
      </c>
      <c r="J128540" t="s">
        <v>25</v>
      </c>
      <c r="K128540" t="s">
        <v>14</v>
      </c>
      <c r="L128540" t="s">
        <v>112</v>
      </c>
    </row>
    <row r="128541" spans="1:12" x14ac:dyDescent="0.3">
      <c r="A128541">
        <v>138276</v>
      </c>
      <c r="B128541" s="1">
        <v>45078</v>
      </c>
      <c r="C128541">
        <v>9</v>
      </c>
      <c r="D128541">
        <v>2</v>
      </c>
      <c r="E128541">
        <v>8</v>
      </c>
      <c r="F128541" t="s">
        <v>17</v>
      </c>
      <c r="G128541">
        <v>41</v>
      </c>
      <c r="H128541">
        <v>4.25</v>
      </c>
      <c r="I128541" t="s">
        <v>21</v>
      </c>
      <c r="J128541" t="s">
        <v>25</v>
      </c>
      <c r="K128541" t="s">
        <v>14</v>
      </c>
      <c r="L128541" t="s">
        <v>112</v>
      </c>
    </row>
    <row r="128542" spans="1:12" x14ac:dyDescent="0.3">
      <c r="A128542">
        <v>138496</v>
      </c>
      <c r="B128542" s="1">
        <v>45078</v>
      </c>
      <c r="C128542">
        <v>10</v>
      </c>
      <c r="D128542">
        <v>2</v>
      </c>
      <c r="E128542">
        <v>8</v>
      </c>
      <c r="F128542" t="s">
        <v>17</v>
      </c>
      <c r="G128542">
        <v>41</v>
      </c>
      <c r="H128542">
        <v>4.25</v>
      </c>
      <c r="I128542" t="s">
        <v>21</v>
      </c>
      <c r="J128542" t="s">
        <v>25</v>
      </c>
      <c r="K128542" t="s">
        <v>14</v>
      </c>
      <c r="L128542" t="s">
        <v>112</v>
      </c>
    </row>
    <row r="128543" spans="1:12" x14ac:dyDescent="0.3">
      <c r="A128543">
        <v>139016</v>
      </c>
      <c r="B128543" s="1">
        <v>45078</v>
      </c>
      <c r="C128543">
        <v>18</v>
      </c>
      <c r="D128543">
        <v>2</v>
      </c>
      <c r="E128543">
        <v>8</v>
      </c>
      <c r="F128543" t="s">
        <v>17</v>
      </c>
      <c r="G128543">
        <v>41</v>
      </c>
      <c r="H128543">
        <v>4.25</v>
      </c>
      <c r="I128543" t="s">
        <v>21</v>
      </c>
      <c r="J128543" t="s">
        <v>25</v>
      </c>
      <c r="K128543" t="s">
        <v>14</v>
      </c>
      <c r="L128543" t="s">
        <v>112</v>
      </c>
    </row>
    <row r="128544" spans="1:12" x14ac:dyDescent="0.3">
      <c r="A128544">
        <v>139164</v>
      </c>
      <c r="B128544" s="1">
        <v>45078</v>
      </c>
      <c r="C128544">
        <v>6</v>
      </c>
      <c r="D128544">
        <v>2</v>
      </c>
      <c r="E128544">
        <v>8</v>
      </c>
      <c r="F128544" t="s">
        <v>17</v>
      </c>
      <c r="G128544">
        <v>41</v>
      </c>
      <c r="H128544">
        <v>4.25</v>
      </c>
      <c r="I128544" t="s">
        <v>21</v>
      </c>
      <c r="J128544" t="s">
        <v>25</v>
      </c>
      <c r="K128544" t="s">
        <v>14</v>
      </c>
      <c r="L128544" t="s">
        <v>112</v>
      </c>
    </row>
    <row r="128545" spans="1:12" x14ac:dyDescent="0.3">
      <c r="A128545">
        <v>139891</v>
      </c>
      <c r="B128545" s="1">
        <v>45078</v>
      </c>
      <c r="C128545">
        <v>14</v>
      </c>
      <c r="D128545">
        <v>2</v>
      </c>
      <c r="E128545">
        <v>8</v>
      </c>
      <c r="F128545" t="s">
        <v>17</v>
      </c>
      <c r="G128545">
        <v>41</v>
      </c>
      <c r="H128545">
        <v>4.25</v>
      </c>
      <c r="I128545" t="s">
        <v>21</v>
      </c>
      <c r="J128545" t="s">
        <v>25</v>
      </c>
      <c r="K128545" t="s">
        <v>14</v>
      </c>
      <c r="L128545" t="s">
        <v>112</v>
      </c>
    </row>
    <row r="128546" spans="1:12" x14ac:dyDescent="0.3">
      <c r="A128546">
        <v>141258</v>
      </c>
      <c r="B128546" s="1">
        <v>45078</v>
      </c>
      <c r="C128546">
        <v>17</v>
      </c>
      <c r="D128546">
        <v>2</v>
      </c>
      <c r="E128546">
        <v>8</v>
      </c>
      <c r="F128546" t="s">
        <v>17</v>
      </c>
      <c r="G128546">
        <v>41</v>
      </c>
      <c r="H128546">
        <v>4.25</v>
      </c>
      <c r="I128546" t="s">
        <v>21</v>
      </c>
      <c r="J128546" t="s">
        <v>25</v>
      </c>
      <c r="K128546" t="s">
        <v>14</v>
      </c>
      <c r="L128546" t="s">
        <v>112</v>
      </c>
    </row>
    <row r="128547" spans="1:12" x14ac:dyDescent="0.3">
      <c r="A128547">
        <v>141264</v>
      </c>
      <c r="B128547" s="1">
        <v>45078</v>
      </c>
      <c r="C128547">
        <v>17</v>
      </c>
      <c r="D128547">
        <v>2</v>
      </c>
      <c r="E128547">
        <v>8</v>
      </c>
      <c r="F128547" t="s">
        <v>17</v>
      </c>
      <c r="G128547">
        <v>41</v>
      </c>
      <c r="H128547">
        <v>4.25</v>
      </c>
      <c r="I128547" t="s">
        <v>21</v>
      </c>
      <c r="J128547" t="s">
        <v>25</v>
      </c>
      <c r="K128547" t="s">
        <v>14</v>
      </c>
      <c r="L128547" t="s">
        <v>112</v>
      </c>
    </row>
    <row r="128548" spans="1:12" x14ac:dyDescent="0.3">
      <c r="A128548">
        <v>141600</v>
      </c>
      <c r="B128548" s="1">
        <v>45078</v>
      </c>
      <c r="C128548">
        <v>7</v>
      </c>
      <c r="D128548">
        <v>2</v>
      </c>
      <c r="E128548">
        <v>8</v>
      </c>
      <c r="F128548" t="s">
        <v>17</v>
      </c>
      <c r="G128548">
        <v>41</v>
      </c>
      <c r="H128548">
        <v>4.25</v>
      </c>
      <c r="I128548" t="s">
        <v>21</v>
      </c>
      <c r="J128548" t="s">
        <v>25</v>
      </c>
      <c r="K128548" t="s">
        <v>14</v>
      </c>
      <c r="L128548" t="s">
        <v>112</v>
      </c>
    </row>
    <row r="128549" spans="1:12" x14ac:dyDescent="0.3">
      <c r="A128549">
        <v>141902</v>
      </c>
      <c r="B128549" s="1">
        <v>45078</v>
      </c>
      <c r="C128549">
        <v>10</v>
      </c>
      <c r="D128549">
        <v>2</v>
      </c>
      <c r="E128549">
        <v>8</v>
      </c>
      <c r="F128549" t="s">
        <v>17</v>
      </c>
      <c r="G128549">
        <v>41</v>
      </c>
      <c r="H128549">
        <v>4.25</v>
      </c>
      <c r="I128549" t="s">
        <v>21</v>
      </c>
      <c r="J128549" t="s">
        <v>25</v>
      </c>
      <c r="K128549" t="s">
        <v>14</v>
      </c>
      <c r="L128549" t="s">
        <v>112</v>
      </c>
    </row>
    <row r="128550" spans="1:12" x14ac:dyDescent="0.3">
      <c r="A128550">
        <v>142294</v>
      </c>
      <c r="B128550" s="1">
        <v>45078</v>
      </c>
      <c r="C128550">
        <v>14</v>
      </c>
      <c r="D128550">
        <v>2</v>
      </c>
      <c r="E128550">
        <v>8</v>
      </c>
      <c r="F128550" t="s">
        <v>17</v>
      </c>
      <c r="G128550">
        <v>41</v>
      </c>
      <c r="H128550">
        <v>4.25</v>
      </c>
      <c r="I128550" t="s">
        <v>21</v>
      </c>
      <c r="J128550" t="s">
        <v>25</v>
      </c>
      <c r="K128550" t="s">
        <v>14</v>
      </c>
      <c r="L128550" t="s">
        <v>112</v>
      </c>
    </row>
    <row r="128551" spans="1:12" x14ac:dyDescent="0.3">
      <c r="A128551">
        <v>142370</v>
      </c>
      <c r="B128551" s="1">
        <v>45078</v>
      </c>
      <c r="C128551">
        <v>15</v>
      </c>
      <c r="D128551">
        <v>2</v>
      </c>
      <c r="E128551">
        <v>8</v>
      </c>
      <c r="F128551" t="s">
        <v>17</v>
      </c>
      <c r="G128551">
        <v>41</v>
      </c>
      <c r="H128551">
        <v>4.25</v>
      </c>
      <c r="I128551" t="s">
        <v>21</v>
      </c>
      <c r="J128551" t="s">
        <v>25</v>
      </c>
      <c r="K128551" t="s">
        <v>14</v>
      </c>
      <c r="L128551" t="s">
        <v>112</v>
      </c>
    </row>
    <row r="128552" spans="1:12" x14ac:dyDescent="0.3">
      <c r="A128552">
        <v>142692</v>
      </c>
      <c r="B128552" s="1">
        <v>45078</v>
      </c>
      <c r="C128552">
        <v>6</v>
      </c>
      <c r="D128552">
        <v>2</v>
      </c>
      <c r="E128552">
        <v>8</v>
      </c>
      <c r="F128552" t="s">
        <v>17</v>
      </c>
      <c r="G128552">
        <v>41</v>
      </c>
      <c r="H128552">
        <v>4.25</v>
      </c>
      <c r="I128552" t="s">
        <v>21</v>
      </c>
      <c r="J128552" t="s">
        <v>25</v>
      </c>
      <c r="K128552" t="s">
        <v>14</v>
      </c>
      <c r="L128552" t="s">
        <v>112</v>
      </c>
    </row>
    <row r="128553" spans="1:12" x14ac:dyDescent="0.3">
      <c r="A128553">
        <v>143401</v>
      </c>
      <c r="B128553" s="1">
        <v>45078</v>
      </c>
      <c r="C128553">
        <v>13</v>
      </c>
      <c r="D128553">
        <v>2</v>
      </c>
      <c r="E128553">
        <v>8</v>
      </c>
      <c r="F128553" t="s">
        <v>17</v>
      </c>
      <c r="G128553">
        <v>41</v>
      </c>
      <c r="H128553">
        <v>4.25</v>
      </c>
      <c r="I128553" t="s">
        <v>21</v>
      </c>
      <c r="J128553" t="s">
        <v>25</v>
      </c>
      <c r="K128553" t="s">
        <v>14</v>
      </c>
      <c r="L128553" t="s">
        <v>112</v>
      </c>
    </row>
    <row r="128554" spans="1:12" x14ac:dyDescent="0.3">
      <c r="A128554">
        <v>143472</v>
      </c>
      <c r="B128554" s="1">
        <v>45078</v>
      </c>
      <c r="C128554">
        <v>14</v>
      </c>
      <c r="D128554">
        <v>2</v>
      </c>
      <c r="E128554">
        <v>8</v>
      </c>
      <c r="F128554" t="s">
        <v>17</v>
      </c>
      <c r="G128554">
        <v>41</v>
      </c>
      <c r="H128554">
        <v>4.25</v>
      </c>
      <c r="I128554" t="s">
        <v>21</v>
      </c>
      <c r="J128554" t="s">
        <v>25</v>
      </c>
      <c r="K128554" t="s">
        <v>14</v>
      </c>
      <c r="L128554" t="s">
        <v>112</v>
      </c>
    </row>
    <row r="128555" spans="1:12" x14ac:dyDescent="0.3">
      <c r="A128555">
        <v>143923</v>
      </c>
      <c r="B128555" s="1">
        <v>45078</v>
      </c>
      <c r="C128555">
        <v>7</v>
      </c>
      <c r="D128555">
        <v>2</v>
      </c>
      <c r="E128555">
        <v>8</v>
      </c>
      <c r="F128555" t="s">
        <v>17</v>
      </c>
      <c r="G128555">
        <v>41</v>
      </c>
      <c r="H128555">
        <v>4.25</v>
      </c>
      <c r="I128555" t="s">
        <v>21</v>
      </c>
      <c r="J128555" t="s">
        <v>25</v>
      </c>
      <c r="K128555" t="s">
        <v>14</v>
      </c>
      <c r="L128555" t="s">
        <v>112</v>
      </c>
    </row>
    <row r="128556" spans="1:12" x14ac:dyDescent="0.3">
      <c r="A128556">
        <v>144429</v>
      </c>
      <c r="B128556" s="1">
        <v>45078</v>
      </c>
      <c r="C128556">
        <v>11</v>
      </c>
      <c r="D128556">
        <v>2</v>
      </c>
      <c r="E128556">
        <v>8</v>
      </c>
      <c r="F128556" t="s">
        <v>17</v>
      </c>
      <c r="G128556">
        <v>41</v>
      </c>
      <c r="H128556">
        <v>4.25</v>
      </c>
      <c r="I128556" t="s">
        <v>21</v>
      </c>
      <c r="J128556" t="s">
        <v>25</v>
      </c>
      <c r="K128556" t="s">
        <v>14</v>
      </c>
      <c r="L128556" t="s">
        <v>112</v>
      </c>
    </row>
    <row r="128557" spans="1:12" x14ac:dyDescent="0.3">
      <c r="A128557">
        <v>144550</v>
      </c>
      <c r="B128557" s="1">
        <v>45078</v>
      </c>
      <c r="C128557">
        <v>13</v>
      </c>
      <c r="D128557">
        <v>2</v>
      </c>
      <c r="E128557">
        <v>8</v>
      </c>
      <c r="F128557" t="s">
        <v>17</v>
      </c>
      <c r="G128557">
        <v>41</v>
      </c>
      <c r="H128557">
        <v>4.25</v>
      </c>
      <c r="I128557" t="s">
        <v>21</v>
      </c>
      <c r="J128557" t="s">
        <v>25</v>
      </c>
      <c r="K128557" t="s">
        <v>14</v>
      </c>
      <c r="L128557" t="s">
        <v>112</v>
      </c>
    </row>
    <row r="128558" spans="1:12" x14ac:dyDescent="0.3">
      <c r="A128558">
        <v>144782</v>
      </c>
      <c r="B128558" s="1">
        <v>45078</v>
      </c>
      <c r="C128558">
        <v>16</v>
      </c>
      <c r="D128558">
        <v>2</v>
      </c>
      <c r="E128558">
        <v>8</v>
      </c>
      <c r="F128558" t="s">
        <v>17</v>
      </c>
      <c r="G128558">
        <v>41</v>
      </c>
      <c r="H128558">
        <v>4.25</v>
      </c>
      <c r="I128558" t="s">
        <v>21</v>
      </c>
      <c r="J128558" t="s">
        <v>25</v>
      </c>
      <c r="K128558" t="s">
        <v>14</v>
      </c>
      <c r="L128558" t="s">
        <v>112</v>
      </c>
    </row>
    <row r="128559" spans="1:12" x14ac:dyDescent="0.3">
      <c r="A128559">
        <v>144884</v>
      </c>
      <c r="B128559" s="1">
        <v>45078</v>
      </c>
      <c r="C128559">
        <v>17</v>
      </c>
      <c r="D128559">
        <v>2</v>
      </c>
      <c r="E128559">
        <v>8</v>
      </c>
      <c r="F128559" t="s">
        <v>17</v>
      </c>
      <c r="G128559">
        <v>41</v>
      </c>
      <c r="H128559">
        <v>4.25</v>
      </c>
      <c r="I128559" t="s">
        <v>21</v>
      </c>
      <c r="J128559" t="s">
        <v>25</v>
      </c>
      <c r="K128559" t="s">
        <v>14</v>
      </c>
      <c r="L128559" t="s">
        <v>112</v>
      </c>
    </row>
    <row r="128560" spans="1:12" x14ac:dyDescent="0.3">
      <c r="A128560">
        <v>145608</v>
      </c>
      <c r="B128560" s="1">
        <v>45078</v>
      </c>
      <c r="C128560">
        <v>10</v>
      </c>
      <c r="D128560">
        <v>2</v>
      </c>
      <c r="E128560">
        <v>8</v>
      </c>
      <c r="F128560" t="s">
        <v>17</v>
      </c>
      <c r="G128560">
        <v>41</v>
      </c>
      <c r="H128560">
        <v>4.25</v>
      </c>
      <c r="I128560" t="s">
        <v>21</v>
      </c>
      <c r="J128560" t="s">
        <v>25</v>
      </c>
      <c r="K128560" t="s">
        <v>14</v>
      </c>
      <c r="L128560" t="s">
        <v>112</v>
      </c>
    </row>
    <row r="128561" spans="1:12" x14ac:dyDescent="0.3">
      <c r="A128561">
        <v>146489</v>
      </c>
      <c r="B128561" s="1">
        <v>45078</v>
      </c>
      <c r="C128561">
        <v>9</v>
      </c>
      <c r="D128561">
        <v>2</v>
      </c>
      <c r="E128561">
        <v>8</v>
      </c>
      <c r="F128561" t="s">
        <v>17</v>
      </c>
      <c r="G128561">
        <v>41</v>
      </c>
      <c r="H128561">
        <v>4.25</v>
      </c>
      <c r="I128561" t="s">
        <v>21</v>
      </c>
      <c r="J128561" t="s">
        <v>25</v>
      </c>
      <c r="K128561" t="s">
        <v>14</v>
      </c>
      <c r="L128561" t="s">
        <v>112</v>
      </c>
    </row>
    <row r="128562" spans="1:12" x14ac:dyDescent="0.3">
      <c r="A128562">
        <v>147613</v>
      </c>
      <c r="B128562" s="1">
        <v>45078</v>
      </c>
      <c r="C128562">
        <v>10</v>
      </c>
      <c r="D128562">
        <v>2</v>
      </c>
      <c r="E128562">
        <v>8</v>
      </c>
      <c r="F128562" t="s">
        <v>17</v>
      </c>
      <c r="G128562">
        <v>41</v>
      </c>
      <c r="H128562">
        <v>4.25</v>
      </c>
      <c r="I128562" t="s">
        <v>21</v>
      </c>
      <c r="J128562" t="s">
        <v>25</v>
      </c>
      <c r="K128562" t="s">
        <v>14</v>
      </c>
      <c r="L128562" t="s">
        <v>112</v>
      </c>
    </row>
    <row r="128563" spans="1:12" x14ac:dyDescent="0.3">
      <c r="A128563">
        <v>148248</v>
      </c>
      <c r="B128563" s="1">
        <v>45078</v>
      </c>
      <c r="C128563">
        <v>18</v>
      </c>
      <c r="D128563">
        <v>2</v>
      </c>
      <c r="E128563">
        <v>8</v>
      </c>
      <c r="F128563" t="s">
        <v>17</v>
      </c>
      <c r="G128563">
        <v>41</v>
      </c>
      <c r="H128563">
        <v>4.25</v>
      </c>
      <c r="I128563" t="s">
        <v>21</v>
      </c>
      <c r="J128563" t="s">
        <v>25</v>
      </c>
      <c r="K128563" t="s">
        <v>14</v>
      </c>
      <c r="L128563" t="s">
        <v>112</v>
      </c>
    </row>
    <row r="128564" spans="1:12" x14ac:dyDescent="0.3">
      <c r="A128564">
        <v>148287</v>
      </c>
      <c r="B128564" s="1">
        <v>45078</v>
      </c>
      <c r="C128564">
        <v>18</v>
      </c>
      <c r="D128564">
        <v>2</v>
      </c>
      <c r="E128564">
        <v>8</v>
      </c>
      <c r="F128564" t="s">
        <v>17</v>
      </c>
      <c r="G128564">
        <v>41</v>
      </c>
      <c r="H128564">
        <v>4.25</v>
      </c>
      <c r="I128564" t="s">
        <v>21</v>
      </c>
      <c r="J128564" t="s">
        <v>25</v>
      </c>
      <c r="K128564" t="s">
        <v>14</v>
      </c>
      <c r="L128564" t="s">
        <v>112</v>
      </c>
    </row>
    <row r="128565" spans="1:12" x14ac:dyDescent="0.3">
      <c r="A128565">
        <v>148680</v>
      </c>
      <c r="B128565" s="1">
        <v>45078</v>
      </c>
      <c r="C128565">
        <v>9</v>
      </c>
      <c r="D128565">
        <v>2</v>
      </c>
      <c r="E128565">
        <v>8</v>
      </c>
      <c r="F128565" t="s">
        <v>17</v>
      </c>
      <c r="G128565">
        <v>41</v>
      </c>
      <c r="H128565">
        <v>4.25</v>
      </c>
      <c r="I128565" t="s">
        <v>21</v>
      </c>
      <c r="J128565" t="s">
        <v>25</v>
      </c>
      <c r="K128565" t="s">
        <v>14</v>
      </c>
      <c r="L128565" t="s">
        <v>112</v>
      </c>
    </row>
    <row r="128566" spans="1:12" x14ac:dyDescent="0.3">
      <c r="A128566">
        <v>148727</v>
      </c>
      <c r="B128566" s="1">
        <v>45078</v>
      </c>
      <c r="C128566">
        <v>9</v>
      </c>
      <c r="D128566">
        <v>2</v>
      </c>
      <c r="E128566">
        <v>8</v>
      </c>
      <c r="F128566" t="s">
        <v>17</v>
      </c>
      <c r="G128566">
        <v>41</v>
      </c>
      <c r="H128566">
        <v>4.25</v>
      </c>
      <c r="I128566" t="s">
        <v>21</v>
      </c>
      <c r="J128566" t="s">
        <v>25</v>
      </c>
      <c r="K128566" t="s">
        <v>14</v>
      </c>
      <c r="L128566" t="s">
        <v>112</v>
      </c>
    </row>
    <row r="128567" spans="1:12" x14ac:dyDescent="0.3">
      <c r="A128567">
        <v>148797</v>
      </c>
      <c r="B128567" s="1">
        <v>45078</v>
      </c>
      <c r="C128567">
        <v>9</v>
      </c>
      <c r="D128567">
        <v>2</v>
      </c>
      <c r="E128567">
        <v>8</v>
      </c>
      <c r="F128567" t="s">
        <v>17</v>
      </c>
      <c r="G128567">
        <v>41</v>
      </c>
      <c r="H128567">
        <v>4.25</v>
      </c>
      <c r="I128567" t="s">
        <v>21</v>
      </c>
      <c r="J128567" t="s">
        <v>25</v>
      </c>
      <c r="K128567" t="s">
        <v>14</v>
      </c>
      <c r="L128567" t="s">
        <v>112</v>
      </c>
    </row>
    <row r="128568" spans="1:12" x14ac:dyDescent="0.3">
      <c r="A128568">
        <v>148925</v>
      </c>
      <c r="B128568" s="1">
        <v>45078</v>
      </c>
      <c r="C128568">
        <v>10</v>
      </c>
      <c r="D128568">
        <v>2</v>
      </c>
      <c r="E128568">
        <v>8</v>
      </c>
      <c r="F128568" t="s">
        <v>17</v>
      </c>
      <c r="G128568">
        <v>41</v>
      </c>
      <c r="H128568">
        <v>4.25</v>
      </c>
      <c r="I128568" t="s">
        <v>21</v>
      </c>
      <c r="J128568" t="s">
        <v>25</v>
      </c>
      <c r="K128568" t="s">
        <v>14</v>
      </c>
      <c r="L128568" t="s">
        <v>112</v>
      </c>
    </row>
    <row r="128569" spans="1:12" x14ac:dyDescent="0.3">
      <c r="A128569">
        <v>149282</v>
      </c>
      <c r="B128569" s="1">
        <v>45078</v>
      </c>
      <c r="C128569">
        <v>16</v>
      </c>
      <c r="D128569">
        <v>2</v>
      </c>
      <c r="E128569">
        <v>8</v>
      </c>
      <c r="F128569" t="s">
        <v>17</v>
      </c>
      <c r="G128569">
        <v>41</v>
      </c>
      <c r="H128569">
        <v>4.25</v>
      </c>
      <c r="I128569" t="s">
        <v>21</v>
      </c>
      <c r="J128569" t="s">
        <v>25</v>
      </c>
      <c r="K128569" t="s">
        <v>14</v>
      </c>
      <c r="L128569" t="s">
        <v>112</v>
      </c>
    </row>
    <row r="128570" spans="1:12" x14ac:dyDescent="0.3">
      <c r="A128570">
        <v>55416</v>
      </c>
      <c r="B128570" s="1">
        <v>45017</v>
      </c>
      <c r="C128570">
        <v>13</v>
      </c>
      <c r="D128570">
        <v>2</v>
      </c>
      <c r="E128570">
        <v>3</v>
      </c>
      <c r="F128570" t="s">
        <v>11</v>
      </c>
      <c r="G128570">
        <v>41</v>
      </c>
      <c r="H128570">
        <v>4.25</v>
      </c>
      <c r="I128570" t="s">
        <v>21</v>
      </c>
      <c r="J128570" t="s">
        <v>25</v>
      </c>
      <c r="K128570" t="s">
        <v>14</v>
      </c>
      <c r="L128570" t="s">
        <v>112</v>
      </c>
    </row>
    <row r="128571" spans="1:12" x14ac:dyDescent="0.3">
      <c r="A128571">
        <v>55504</v>
      </c>
      <c r="B128571" s="1">
        <v>45017</v>
      </c>
      <c r="C128571">
        <v>15</v>
      </c>
      <c r="D128571">
        <v>2</v>
      </c>
      <c r="E128571">
        <v>3</v>
      </c>
      <c r="F128571" t="s">
        <v>11</v>
      </c>
      <c r="G128571">
        <v>41</v>
      </c>
      <c r="H128571">
        <v>4.25</v>
      </c>
      <c r="I128571" t="s">
        <v>21</v>
      </c>
      <c r="J128571" t="s">
        <v>25</v>
      </c>
      <c r="K128571" t="s">
        <v>14</v>
      </c>
      <c r="L128571" t="s">
        <v>112</v>
      </c>
    </row>
    <row r="128572" spans="1:12" x14ac:dyDescent="0.3">
      <c r="A128572">
        <v>55753</v>
      </c>
      <c r="B128572" s="1">
        <v>45017</v>
      </c>
      <c r="C128572">
        <v>18</v>
      </c>
      <c r="D128572">
        <v>2</v>
      </c>
      <c r="E128572">
        <v>3</v>
      </c>
      <c r="F128572" t="s">
        <v>11</v>
      </c>
      <c r="G128572">
        <v>41</v>
      </c>
      <c r="H128572">
        <v>4.25</v>
      </c>
      <c r="I128572" t="s">
        <v>21</v>
      </c>
      <c r="J128572" t="s">
        <v>25</v>
      </c>
      <c r="K128572" t="s">
        <v>14</v>
      </c>
      <c r="L128572" t="s">
        <v>112</v>
      </c>
    </row>
    <row r="128573" spans="1:12" x14ac:dyDescent="0.3">
      <c r="A128573">
        <v>55974</v>
      </c>
      <c r="B128573" s="1">
        <v>45017</v>
      </c>
      <c r="C128573">
        <v>11</v>
      </c>
      <c r="D128573">
        <v>2</v>
      </c>
      <c r="E128573">
        <v>3</v>
      </c>
      <c r="F128573" t="s">
        <v>11</v>
      </c>
      <c r="G128573">
        <v>41</v>
      </c>
      <c r="H128573">
        <v>4.25</v>
      </c>
      <c r="I128573" t="s">
        <v>21</v>
      </c>
      <c r="J128573" t="s">
        <v>25</v>
      </c>
      <c r="K128573" t="s">
        <v>14</v>
      </c>
      <c r="L128573" t="s">
        <v>112</v>
      </c>
    </row>
    <row r="128574" spans="1:12" x14ac:dyDescent="0.3">
      <c r="A128574">
        <v>56059</v>
      </c>
      <c r="B128574" s="1">
        <v>45017</v>
      </c>
      <c r="C128574">
        <v>12</v>
      </c>
      <c r="D128574">
        <v>2</v>
      </c>
      <c r="E128574">
        <v>3</v>
      </c>
      <c r="F128574" t="s">
        <v>11</v>
      </c>
      <c r="G128574">
        <v>41</v>
      </c>
      <c r="H128574">
        <v>4.25</v>
      </c>
      <c r="I128574" t="s">
        <v>21</v>
      </c>
      <c r="J128574" t="s">
        <v>25</v>
      </c>
      <c r="K128574" t="s">
        <v>14</v>
      </c>
      <c r="L128574" t="s">
        <v>112</v>
      </c>
    </row>
    <row r="128575" spans="1:12" x14ac:dyDescent="0.3">
      <c r="A128575">
        <v>56225</v>
      </c>
      <c r="B128575" s="1">
        <v>45017</v>
      </c>
      <c r="C128575">
        <v>14</v>
      </c>
      <c r="D128575">
        <v>2</v>
      </c>
      <c r="E128575">
        <v>3</v>
      </c>
      <c r="F128575" t="s">
        <v>11</v>
      </c>
      <c r="G128575">
        <v>41</v>
      </c>
      <c r="H128575">
        <v>4.25</v>
      </c>
      <c r="I128575" t="s">
        <v>21</v>
      </c>
      <c r="J128575" t="s">
        <v>25</v>
      </c>
      <c r="K128575" t="s">
        <v>14</v>
      </c>
      <c r="L128575" t="s">
        <v>112</v>
      </c>
    </row>
    <row r="128576" spans="1:12" x14ac:dyDescent="0.3">
      <c r="A128576">
        <v>57012</v>
      </c>
      <c r="B128576" s="1">
        <v>45017</v>
      </c>
      <c r="C128576">
        <v>13</v>
      </c>
      <c r="D128576">
        <v>2</v>
      </c>
      <c r="E128576">
        <v>3</v>
      </c>
      <c r="F128576" t="s">
        <v>11</v>
      </c>
      <c r="G128576">
        <v>41</v>
      </c>
      <c r="H128576">
        <v>4.25</v>
      </c>
      <c r="I128576" t="s">
        <v>21</v>
      </c>
      <c r="J128576" t="s">
        <v>25</v>
      </c>
      <c r="K128576" t="s">
        <v>14</v>
      </c>
      <c r="L128576" t="s">
        <v>112</v>
      </c>
    </row>
    <row r="128577" spans="1:12" x14ac:dyDescent="0.3">
      <c r="A128577">
        <v>57150</v>
      </c>
      <c r="B128577" s="1">
        <v>45017</v>
      </c>
      <c r="C128577">
        <v>15</v>
      </c>
      <c r="D128577">
        <v>2</v>
      </c>
      <c r="E128577">
        <v>3</v>
      </c>
      <c r="F128577" t="s">
        <v>11</v>
      </c>
      <c r="G128577">
        <v>41</v>
      </c>
      <c r="H128577">
        <v>4.25</v>
      </c>
      <c r="I128577" t="s">
        <v>21</v>
      </c>
      <c r="J128577" t="s">
        <v>25</v>
      </c>
      <c r="K128577" t="s">
        <v>14</v>
      </c>
      <c r="L128577" t="s">
        <v>112</v>
      </c>
    </row>
    <row r="128578" spans="1:12" x14ac:dyDescent="0.3">
      <c r="A128578">
        <v>57809</v>
      </c>
      <c r="B128578" s="1">
        <v>45017</v>
      </c>
      <c r="C128578">
        <v>13</v>
      </c>
      <c r="D128578">
        <v>2</v>
      </c>
      <c r="E128578">
        <v>3</v>
      </c>
      <c r="F128578" t="s">
        <v>11</v>
      </c>
      <c r="G128578">
        <v>41</v>
      </c>
      <c r="H128578">
        <v>4.25</v>
      </c>
      <c r="I128578" t="s">
        <v>21</v>
      </c>
      <c r="J128578" t="s">
        <v>25</v>
      </c>
      <c r="K128578" t="s">
        <v>14</v>
      </c>
      <c r="L128578" t="s">
        <v>112</v>
      </c>
    </row>
    <row r="128579" spans="1:12" x14ac:dyDescent="0.3">
      <c r="A128579">
        <v>58607</v>
      </c>
      <c r="B128579" s="1">
        <v>45017</v>
      </c>
      <c r="C128579">
        <v>13</v>
      </c>
      <c r="D128579">
        <v>2</v>
      </c>
      <c r="E128579">
        <v>3</v>
      </c>
      <c r="F128579" t="s">
        <v>11</v>
      </c>
      <c r="G128579">
        <v>41</v>
      </c>
      <c r="H128579">
        <v>4.25</v>
      </c>
      <c r="I128579" t="s">
        <v>21</v>
      </c>
      <c r="J128579" t="s">
        <v>25</v>
      </c>
      <c r="K128579" t="s">
        <v>14</v>
      </c>
      <c r="L128579" t="s">
        <v>112</v>
      </c>
    </row>
    <row r="128580" spans="1:12" x14ac:dyDescent="0.3">
      <c r="A128580">
        <v>58704</v>
      </c>
      <c r="B128580" s="1">
        <v>45017</v>
      </c>
      <c r="C128580">
        <v>15</v>
      </c>
      <c r="D128580">
        <v>2</v>
      </c>
      <c r="E128580">
        <v>3</v>
      </c>
      <c r="F128580" t="s">
        <v>11</v>
      </c>
      <c r="G128580">
        <v>41</v>
      </c>
      <c r="H128580">
        <v>4.25</v>
      </c>
      <c r="I128580" t="s">
        <v>21</v>
      </c>
      <c r="J128580" t="s">
        <v>25</v>
      </c>
      <c r="K128580" t="s">
        <v>14</v>
      </c>
      <c r="L128580" t="s">
        <v>112</v>
      </c>
    </row>
    <row r="128581" spans="1:12" x14ac:dyDescent="0.3">
      <c r="A128581">
        <v>58787</v>
      </c>
      <c r="B128581" s="1">
        <v>45017</v>
      </c>
      <c r="C128581">
        <v>16</v>
      </c>
      <c r="D128581">
        <v>2</v>
      </c>
      <c r="E128581">
        <v>3</v>
      </c>
      <c r="F128581" t="s">
        <v>11</v>
      </c>
      <c r="G128581">
        <v>41</v>
      </c>
      <c r="H128581">
        <v>4.25</v>
      </c>
      <c r="I128581" t="s">
        <v>21</v>
      </c>
      <c r="J128581" t="s">
        <v>25</v>
      </c>
      <c r="K128581" t="s">
        <v>14</v>
      </c>
      <c r="L128581" t="s">
        <v>112</v>
      </c>
    </row>
    <row r="128582" spans="1:12" x14ac:dyDescent="0.3">
      <c r="A128582">
        <v>59232</v>
      </c>
      <c r="B128582" s="1">
        <v>45017</v>
      </c>
      <c r="C128582">
        <v>11</v>
      </c>
      <c r="D128582">
        <v>2</v>
      </c>
      <c r="E128582">
        <v>3</v>
      </c>
      <c r="F128582" t="s">
        <v>11</v>
      </c>
      <c r="G128582">
        <v>41</v>
      </c>
      <c r="H128582">
        <v>4.25</v>
      </c>
      <c r="I128582" t="s">
        <v>21</v>
      </c>
      <c r="J128582" t="s">
        <v>25</v>
      </c>
      <c r="K128582" t="s">
        <v>14</v>
      </c>
      <c r="L128582" t="s">
        <v>112</v>
      </c>
    </row>
    <row r="128583" spans="1:12" x14ac:dyDescent="0.3">
      <c r="A128583">
        <v>59297</v>
      </c>
      <c r="B128583" s="1">
        <v>45017</v>
      </c>
      <c r="C128583">
        <v>12</v>
      </c>
      <c r="D128583">
        <v>2</v>
      </c>
      <c r="E128583">
        <v>3</v>
      </c>
      <c r="F128583" t="s">
        <v>11</v>
      </c>
      <c r="G128583">
        <v>41</v>
      </c>
      <c r="H128583">
        <v>4.25</v>
      </c>
      <c r="I128583" t="s">
        <v>21</v>
      </c>
      <c r="J128583" t="s">
        <v>25</v>
      </c>
      <c r="K128583" t="s">
        <v>14</v>
      </c>
      <c r="L128583" t="s">
        <v>112</v>
      </c>
    </row>
    <row r="128584" spans="1:12" x14ac:dyDescent="0.3">
      <c r="A128584">
        <v>59457</v>
      </c>
      <c r="B128584" s="1">
        <v>45017</v>
      </c>
      <c r="C128584">
        <v>15</v>
      </c>
      <c r="D128584">
        <v>2</v>
      </c>
      <c r="E128584">
        <v>3</v>
      </c>
      <c r="F128584" t="s">
        <v>11</v>
      </c>
      <c r="G128584">
        <v>41</v>
      </c>
      <c r="H128584">
        <v>4.25</v>
      </c>
      <c r="I128584" t="s">
        <v>21</v>
      </c>
      <c r="J128584" t="s">
        <v>25</v>
      </c>
      <c r="K128584" t="s">
        <v>14</v>
      </c>
      <c r="L128584" t="s">
        <v>112</v>
      </c>
    </row>
    <row r="128585" spans="1:12" x14ac:dyDescent="0.3">
      <c r="A128585">
        <v>59835</v>
      </c>
      <c r="B128585" s="1">
        <v>45017</v>
      </c>
      <c r="C128585">
        <v>7</v>
      </c>
      <c r="D128585">
        <v>2</v>
      </c>
      <c r="E128585">
        <v>3</v>
      </c>
      <c r="F128585" t="s">
        <v>11</v>
      </c>
      <c r="G128585">
        <v>41</v>
      </c>
      <c r="H128585">
        <v>4.25</v>
      </c>
      <c r="I128585" t="s">
        <v>21</v>
      </c>
      <c r="J128585" t="s">
        <v>25</v>
      </c>
      <c r="K128585" t="s">
        <v>14</v>
      </c>
      <c r="L128585" t="s">
        <v>112</v>
      </c>
    </row>
    <row r="128586" spans="1:12" x14ac:dyDescent="0.3">
      <c r="A128586">
        <v>59852</v>
      </c>
      <c r="B128586" s="1">
        <v>45017</v>
      </c>
      <c r="C128586">
        <v>7</v>
      </c>
      <c r="D128586">
        <v>2</v>
      </c>
      <c r="E128586">
        <v>3</v>
      </c>
      <c r="F128586" t="s">
        <v>11</v>
      </c>
      <c r="G128586">
        <v>41</v>
      </c>
      <c r="H128586">
        <v>4.25</v>
      </c>
      <c r="I128586" t="s">
        <v>21</v>
      </c>
      <c r="J128586" t="s">
        <v>25</v>
      </c>
      <c r="K128586" t="s">
        <v>14</v>
      </c>
      <c r="L128586" t="s">
        <v>112</v>
      </c>
    </row>
    <row r="128587" spans="1:12" x14ac:dyDescent="0.3">
      <c r="A128587">
        <v>60057</v>
      </c>
      <c r="B128587" s="1">
        <v>45017</v>
      </c>
      <c r="C128587">
        <v>9</v>
      </c>
      <c r="D128587">
        <v>2</v>
      </c>
      <c r="E128587">
        <v>3</v>
      </c>
      <c r="F128587" t="s">
        <v>11</v>
      </c>
      <c r="G128587">
        <v>41</v>
      </c>
      <c r="H128587">
        <v>4.25</v>
      </c>
      <c r="I128587" t="s">
        <v>21</v>
      </c>
      <c r="J128587" t="s">
        <v>25</v>
      </c>
      <c r="K128587" t="s">
        <v>14</v>
      </c>
      <c r="L128587" t="s">
        <v>112</v>
      </c>
    </row>
    <row r="128588" spans="1:12" x14ac:dyDescent="0.3">
      <c r="A128588">
        <v>60500</v>
      </c>
      <c r="B128588" s="1">
        <v>45017</v>
      </c>
      <c r="C128588">
        <v>16</v>
      </c>
      <c r="D128588">
        <v>2</v>
      </c>
      <c r="E128588">
        <v>3</v>
      </c>
      <c r="F128588" t="s">
        <v>11</v>
      </c>
      <c r="G128588">
        <v>41</v>
      </c>
      <c r="H128588">
        <v>4.25</v>
      </c>
      <c r="I128588" t="s">
        <v>21</v>
      </c>
      <c r="J128588" t="s">
        <v>25</v>
      </c>
      <c r="K128588" t="s">
        <v>14</v>
      </c>
      <c r="L128588" t="s">
        <v>112</v>
      </c>
    </row>
    <row r="128589" spans="1:12" x14ac:dyDescent="0.3">
      <c r="A128589">
        <v>60885</v>
      </c>
      <c r="B128589" s="1">
        <v>45017</v>
      </c>
      <c r="C128589">
        <v>9</v>
      </c>
      <c r="D128589">
        <v>2</v>
      </c>
      <c r="E128589">
        <v>3</v>
      </c>
      <c r="F128589" t="s">
        <v>11</v>
      </c>
      <c r="G128589">
        <v>41</v>
      </c>
      <c r="H128589">
        <v>4.25</v>
      </c>
      <c r="I128589" t="s">
        <v>21</v>
      </c>
      <c r="J128589" t="s">
        <v>25</v>
      </c>
      <c r="K128589" t="s">
        <v>14</v>
      </c>
      <c r="L128589" t="s">
        <v>112</v>
      </c>
    </row>
    <row r="128590" spans="1:12" x14ac:dyDescent="0.3">
      <c r="A128590">
        <v>60956</v>
      </c>
      <c r="B128590" s="1">
        <v>45017</v>
      </c>
      <c r="C128590">
        <v>10</v>
      </c>
      <c r="D128590">
        <v>2</v>
      </c>
      <c r="E128590">
        <v>3</v>
      </c>
      <c r="F128590" t="s">
        <v>11</v>
      </c>
      <c r="G128590">
        <v>41</v>
      </c>
      <c r="H128590">
        <v>4.25</v>
      </c>
      <c r="I128590" t="s">
        <v>21</v>
      </c>
      <c r="J128590" t="s">
        <v>25</v>
      </c>
      <c r="K128590" t="s">
        <v>14</v>
      </c>
      <c r="L128590" t="s">
        <v>112</v>
      </c>
    </row>
    <row r="128591" spans="1:12" x14ac:dyDescent="0.3">
      <c r="A128591">
        <v>61164</v>
      </c>
      <c r="B128591" s="1">
        <v>45017</v>
      </c>
      <c r="C128591">
        <v>12</v>
      </c>
      <c r="D128591">
        <v>2</v>
      </c>
      <c r="E128591">
        <v>3</v>
      </c>
      <c r="F128591" t="s">
        <v>11</v>
      </c>
      <c r="G128591">
        <v>41</v>
      </c>
      <c r="H128591">
        <v>4.25</v>
      </c>
      <c r="I128591" t="s">
        <v>21</v>
      </c>
      <c r="J128591" t="s">
        <v>25</v>
      </c>
      <c r="K128591" t="s">
        <v>14</v>
      </c>
      <c r="L128591" t="s">
        <v>112</v>
      </c>
    </row>
    <row r="128592" spans="1:12" x14ac:dyDescent="0.3">
      <c r="A128592">
        <v>61183</v>
      </c>
      <c r="B128592" s="1">
        <v>45017</v>
      </c>
      <c r="C128592">
        <v>12</v>
      </c>
      <c r="D128592">
        <v>2</v>
      </c>
      <c r="E128592">
        <v>3</v>
      </c>
      <c r="F128592" t="s">
        <v>11</v>
      </c>
      <c r="G128592">
        <v>41</v>
      </c>
      <c r="H128592">
        <v>4.25</v>
      </c>
      <c r="I128592" t="s">
        <v>21</v>
      </c>
      <c r="J128592" t="s">
        <v>25</v>
      </c>
      <c r="K128592" t="s">
        <v>14</v>
      </c>
      <c r="L128592" t="s">
        <v>112</v>
      </c>
    </row>
    <row r="128593" spans="1:12" x14ac:dyDescent="0.3">
      <c r="A128593">
        <v>61542</v>
      </c>
      <c r="B128593" s="1">
        <v>45017</v>
      </c>
      <c r="C128593">
        <v>19</v>
      </c>
      <c r="D128593">
        <v>2</v>
      </c>
      <c r="E128593">
        <v>3</v>
      </c>
      <c r="F128593" t="s">
        <v>11</v>
      </c>
      <c r="G128593">
        <v>41</v>
      </c>
      <c r="H128593">
        <v>4.25</v>
      </c>
      <c r="I128593" t="s">
        <v>21</v>
      </c>
      <c r="J128593" t="s">
        <v>25</v>
      </c>
      <c r="K128593" t="s">
        <v>14</v>
      </c>
      <c r="L128593" t="s">
        <v>112</v>
      </c>
    </row>
    <row r="128594" spans="1:12" x14ac:dyDescent="0.3">
      <c r="A128594">
        <v>61966</v>
      </c>
      <c r="B128594" s="1">
        <v>45017</v>
      </c>
      <c r="C128594">
        <v>10</v>
      </c>
      <c r="D128594">
        <v>2</v>
      </c>
      <c r="E128594">
        <v>3</v>
      </c>
      <c r="F128594" t="s">
        <v>11</v>
      </c>
      <c r="G128594">
        <v>41</v>
      </c>
      <c r="H128594">
        <v>4.25</v>
      </c>
      <c r="I128594" t="s">
        <v>21</v>
      </c>
      <c r="J128594" t="s">
        <v>25</v>
      </c>
      <c r="K128594" t="s">
        <v>14</v>
      </c>
      <c r="L128594" t="s">
        <v>112</v>
      </c>
    </row>
    <row r="128595" spans="1:12" x14ac:dyDescent="0.3">
      <c r="A128595">
        <v>62308</v>
      </c>
      <c r="B128595" s="1">
        <v>45017</v>
      </c>
      <c r="C128595">
        <v>17</v>
      </c>
      <c r="D128595">
        <v>2</v>
      </c>
      <c r="E128595">
        <v>3</v>
      </c>
      <c r="F128595" t="s">
        <v>11</v>
      </c>
      <c r="G128595">
        <v>41</v>
      </c>
      <c r="H128595">
        <v>4.25</v>
      </c>
      <c r="I128595" t="s">
        <v>21</v>
      </c>
      <c r="J128595" t="s">
        <v>25</v>
      </c>
      <c r="K128595" t="s">
        <v>14</v>
      </c>
      <c r="L128595" t="s">
        <v>112</v>
      </c>
    </row>
    <row r="128596" spans="1:12" x14ac:dyDescent="0.3">
      <c r="A128596">
        <v>62386</v>
      </c>
      <c r="B128596" s="1">
        <v>45017</v>
      </c>
      <c r="C128596">
        <v>19</v>
      </c>
      <c r="D128596">
        <v>2</v>
      </c>
      <c r="E128596">
        <v>3</v>
      </c>
      <c r="F128596" t="s">
        <v>11</v>
      </c>
      <c r="G128596">
        <v>41</v>
      </c>
      <c r="H128596">
        <v>4.25</v>
      </c>
      <c r="I128596" t="s">
        <v>21</v>
      </c>
      <c r="J128596" t="s">
        <v>25</v>
      </c>
      <c r="K128596" t="s">
        <v>14</v>
      </c>
      <c r="L128596" t="s">
        <v>112</v>
      </c>
    </row>
    <row r="128597" spans="1:12" x14ac:dyDescent="0.3">
      <c r="A128597">
        <v>62544</v>
      </c>
      <c r="B128597" s="1">
        <v>45017</v>
      </c>
      <c r="C128597">
        <v>7</v>
      </c>
      <c r="D128597">
        <v>2</v>
      </c>
      <c r="E128597">
        <v>3</v>
      </c>
      <c r="F128597" t="s">
        <v>11</v>
      </c>
      <c r="G128597">
        <v>41</v>
      </c>
      <c r="H128597">
        <v>4.25</v>
      </c>
      <c r="I128597" t="s">
        <v>21</v>
      </c>
      <c r="J128597" t="s">
        <v>25</v>
      </c>
      <c r="K128597" t="s">
        <v>14</v>
      </c>
      <c r="L128597" t="s">
        <v>112</v>
      </c>
    </row>
    <row r="128598" spans="1:12" x14ac:dyDescent="0.3">
      <c r="A128598">
        <v>62716</v>
      </c>
      <c r="B128598" s="1">
        <v>45017</v>
      </c>
      <c r="C128598">
        <v>8</v>
      </c>
      <c r="D128598">
        <v>2</v>
      </c>
      <c r="E128598">
        <v>3</v>
      </c>
      <c r="F128598" t="s">
        <v>11</v>
      </c>
      <c r="G128598">
        <v>41</v>
      </c>
      <c r="H128598">
        <v>4.25</v>
      </c>
      <c r="I128598" t="s">
        <v>21</v>
      </c>
      <c r="J128598" t="s">
        <v>25</v>
      </c>
      <c r="K128598" t="s">
        <v>14</v>
      </c>
      <c r="L128598" t="s">
        <v>112</v>
      </c>
    </row>
    <row r="128599" spans="1:12" x14ac:dyDescent="0.3">
      <c r="A128599">
        <v>62743</v>
      </c>
      <c r="B128599" s="1">
        <v>45017</v>
      </c>
      <c r="C128599">
        <v>9</v>
      </c>
      <c r="D128599">
        <v>2</v>
      </c>
      <c r="E128599">
        <v>3</v>
      </c>
      <c r="F128599" t="s">
        <v>11</v>
      </c>
      <c r="G128599">
        <v>41</v>
      </c>
      <c r="H128599">
        <v>4.25</v>
      </c>
      <c r="I128599" t="s">
        <v>21</v>
      </c>
      <c r="J128599" t="s">
        <v>25</v>
      </c>
      <c r="K128599" t="s">
        <v>14</v>
      </c>
      <c r="L128599" t="s">
        <v>112</v>
      </c>
    </row>
    <row r="128600" spans="1:12" x14ac:dyDescent="0.3">
      <c r="A128600">
        <v>62931</v>
      </c>
      <c r="B128600" s="1">
        <v>45017</v>
      </c>
      <c r="C128600">
        <v>10</v>
      </c>
      <c r="D128600">
        <v>2</v>
      </c>
      <c r="E128600">
        <v>3</v>
      </c>
      <c r="F128600" t="s">
        <v>11</v>
      </c>
      <c r="G128600">
        <v>41</v>
      </c>
      <c r="H128600">
        <v>4.25</v>
      </c>
      <c r="I128600" t="s">
        <v>21</v>
      </c>
      <c r="J128600" t="s">
        <v>25</v>
      </c>
      <c r="K128600" t="s">
        <v>14</v>
      </c>
      <c r="L128600" t="s">
        <v>112</v>
      </c>
    </row>
    <row r="128601" spans="1:12" x14ac:dyDescent="0.3">
      <c r="A128601">
        <v>63640</v>
      </c>
      <c r="B128601" s="1">
        <v>45017</v>
      </c>
      <c r="C128601">
        <v>9</v>
      </c>
      <c r="D128601">
        <v>2</v>
      </c>
      <c r="E128601">
        <v>3</v>
      </c>
      <c r="F128601" t="s">
        <v>11</v>
      </c>
      <c r="G128601">
        <v>41</v>
      </c>
      <c r="H128601">
        <v>4.25</v>
      </c>
      <c r="I128601" t="s">
        <v>21</v>
      </c>
      <c r="J128601" t="s">
        <v>25</v>
      </c>
      <c r="K128601" t="s">
        <v>14</v>
      </c>
      <c r="L128601" t="s">
        <v>112</v>
      </c>
    </row>
    <row r="128602" spans="1:12" x14ac:dyDescent="0.3">
      <c r="A128602">
        <v>64126</v>
      </c>
      <c r="B128602" s="1">
        <v>45017</v>
      </c>
      <c r="C128602">
        <v>17</v>
      </c>
      <c r="D128602">
        <v>2</v>
      </c>
      <c r="E128602">
        <v>3</v>
      </c>
      <c r="F128602" t="s">
        <v>11</v>
      </c>
      <c r="G128602">
        <v>41</v>
      </c>
      <c r="H128602">
        <v>4.25</v>
      </c>
      <c r="I128602" t="s">
        <v>21</v>
      </c>
      <c r="J128602" t="s">
        <v>25</v>
      </c>
      <c r="K128602" t="s">
        <v>14</v>
      </c>
      <c r="L128602" t="s">
        <v>112</v>
      </c>
    </row>
    <row r="128603" spans="1:12" x14ac:dyDescent="0.3">
      <c r="A128603">
        <v>64264</v>
      </c>
      <c r="B128603" s="1">
        <v>45017</v>
      </c>
      <c r="C128603">
        <v>7</v>
      </c>
      <c r="D128603">
        <v>2</v>
      </c>
      <c r="E128603">
        <v>3</v>
      </c>
      <c r="F128603" t="s">
        <v>11</v>
      </c>
      <c r="G128603">
        <v>41</v>
      </c>
      <c r="H128603">
        <v>4.25</v>
      </c>
      <c r="I128603" t="s">
        <v>21</v>
      </c>
      <c r="J128603" t="s">
        <v>25</v>
      </c>
      <c r="K128603" t="s">
        <v>14</v>
      </c>
      <c r="L128603" t="s">
        <v>112</v>
      </c>
    </row>
    <row r="128604" spans="1:12" x14ac:dyDescent="0.3">
      <c r="A128604">
        <v>65017</v>
      </c>
      <c r="B128604" s="1">
        <v>45017</v>
      </c>
      <c r="C128604">
        <v>18</v>
      </c>
      <c r="D128604">
        <v>2</v>
      </c>
      <c r="E128604">
        <v>3</v>
      </c>
      <c r="F128604" t="s">
        <v>11</v>
      </c>
      <c r="G128604">
        <v>41</v>
      </c>
      <c r="H128604">
        <v>4.25</v>
      </c>
      <c r="I128604" t="s">
        <v>21</v>
      </c>
      <c r="J128604" t="s">
        <v>25</v>
      </c>
      <c r="K128604" t="s">
        <v>14</v>
      </c>
      <c r="L128604" t="s">
        <v>112</v>
      </c>
    </row>
    <row r="128605" spans="1:12" x14ac:dyDescent="0.3">
      <c r="A128605">
        <v>65433</v>
      </c>
      <c r="B128605" s="1">
        <v>45017</v>
      </c>
      <c r="C128605">
        <v>10</v>
      </c>
      <c r="D128605">
        <v>2</v>
      </c>
      <c r="E128605">
        <v>3</v>
      </c>
      <c r="F128605" t="s">
        <v>11</v>
      </c>
      <c r="G128605">
        <v>41</v>
      </c>
      <c r="H128605">
        <v>4.25</v>
      </c>
      <c r="I128605" t="s">
        <v>21</v>
      </c>
      <c r="J128605" t="s">
        <v>25</v>
      </c>
      <c r="K128605" t="s">
        <v>14</v>
      </c>
      <c r="L128605" t="s">
        <v>112</v>
      </c>
    </row>
    <row r="128606" spans="1:12" x14ac:dyDescent="0.3">
      <c r="A128606">
        <v>65789</v>
      </c>
      <c r="B128606" s="1">
        <v>45017</v>
      </c>
      <c r="C128606">
        <v>16</v>
      </c>
      <c r="D128606">
        <v>2</v>
      </c>
      <c r="E128606">
        <v>3</v>
      </c>
      <c r="F128606" t="s">
        <v>11</v>
      </c>
      <c r="G128606">
        <v>41</v>
      </c>
      <c r="H128606">
        <v>4.25</v>
      </c>
      <c r="I128606" t="s">
        <v>21</v>
      </c>
      <c r="J128606" t="s">
        <v>25</v>
      </c>
      <c r="K128606" t="s">
        <v>14</v>
      </c>
      <c r="L128606" t="s">
        <v>112</v>
      </c>
    </row>
    <row r="128607" spans="1:12" x14ac:dyDescent="0.3">
      <c r="A128607">
        <v>65802</v>
      </c>
      <c r="B128607" s="1">
        <v>45017</v>
      </c>
      <c r="C128607">
        <v>16</v>
      </c>
      <c r="D128607">
        <v>2</v>
      </c>
      <c r="E128607">
        <v>3</v>
      </c>
      <c r="F128607" t="s">
        <v>11</v>
      </c>
      <c r="G128607">
        <v>41</v>
      </c>
      <c r="H128607">
        <v>4.25</v>
      </c>
      <c r="I128607" t="s">
        <v>21</v>
      </c>
      <c r="J128607" t="s">
        <v>25</v>
      </c>
      <c r="K128607" t="s">
        <v>14</v>
      </c>
      <c r="L128607" t="s">
        <v>112</v>
      </c>
    </row>
    <row r="128608" spans="1:12" x14ac:dyDescent="0.3">
      <c r="A128608">
        <v>65866</v>
      </c>
      <c r="B128608" s="1">
        <v>45017</v>
      </c>
      <c r="C128608">
        <v>18</v>
      </c>
      <c r="D128608">
        <v>2</v>
      </c>
      <c r="E128608">
        <v>3</v>
      </c>
      <c r="F128608" t="s">
        <v>11</v>
      </c>
      <c r="G128608">
        <v>41</v>
      </c>
      <c r="H128608">
        <v>4.25</v>
      </c>
      <c r="I128608" t="s">
        <v>21</v>
      </c>
      <c r="J128608" t="s">
        <v>25</v>
      </c>
      <c r="K128608" t="s">
        <v>14</v>
      </c>
      <c r="L128608" t="s">
        <v>112</v>
      </c>
    </row>
    <row r="128609" spans="1:12" x14ac:dyDescent="0.3">
      <c r="A128609">
        <v>65868</v>
      </c>
      <c r="B128609" s="1">
        <v>45017</v>
      </c>
      <c r="C128609">
        <v>18</v>
      </c>
      <c r="D128609">
        <v>2</v>
      </c>
      <c r="E128609">
        <v>3</v>
      </c>
      <c r="F128609" t="s">
        <v>11</v>
      </c>
      <c r="G128609">
        <v>41</v>
      </c>
      <c r="H128609">
        <v>4.25</v>
      </c>
      <c r="I128609" t="s">
        <v>21</v>
      </c>
      <c r="J128609" t="s">
        <v>25</v>
      </c>
      <c r="K128609" t="s">
        <v>14</v>
      </c>
      <c r="L128609" t="s">
        <v>112</v>
      </c>
    </row>
    <row r="128610" spans="1:12" x14ac:dyDescent="0.3">
      <c r="A128610">
        <v>66096</v>
      </c>
      <c r="B128610" s="1">
        <v>45017</v>
      </c>
      <c r="C128610">
        <v>9</v>
      </c>
      <c r="D128610">
        <v>2</v>
      </c>
      <c r="E128610">
        <v>3</v>
      </c>
      <c r="F128610" t="s">
        <v>11</v>
      </c>
      <c r="G128610">
        <v>41</v>
      </c>
      <c r="H128610">
        <v>4.25</v>
      </c>
      <c r="I128610" t="s">
        <v>21</v>
      </c>
      <c r="J128610" t="s">
        <v>25</v>
      </c>
      <c r="K128610" t="s">
        <v>14</v>
      </c>
      <c r="L128610" t="s">
        <v>112</v>
      </c>
    </row>
    <row r="128611" spans="1:12" x14ac:dyDescent="0.3">
      <c r="A128611">
        <v>66437</v>
      </c>
      <c r="B128611" s="1">
        <v>45017</v>
      </c>
      <c r="C128611">
        <v>11</v>
      </c>
      <c r="D128611">
        <v>2</v>
      </c>
      <c r="E128611">
        <v>3</v>
      </c>
      <c r="F128611" t="s">
        <v>11</v>
      </c>
      <c r="G128611">
        <v>41</v>
      </c>
      <c r="H128611">
        <v>4.25</v>
      </c>
      <c r="I128611" t="s">
        <v>21</v>
      </c>
      <c r="J128611" t="s">
        <v>25</v>
      </c>
      <c r="K128611" t="s">
        <v>14</v>
      </c>
      <c r="L128611" t="s">
        <v>112</v>
      </c>
    </row>
    <row r="128612" spans="1:12" x14ac:dyDescent="0.3">
      <c r="A128612">
        <v>66651</v>
      </c>
      <c r="B128612" s="1">
        <v>45017</v>
      </c>
      <c r="C128612">
        <v>17</v>
      </c>
      <c r="D128612">
        <v>2</v>
      </c>
      <c r="E128612">
        <v>3</v>
      </c>
      <c r="F128612" t="s">
        <v>11</v>
      </c>
      <c r="G128612">
        <v>41</v>
      </c>
      <c r="H128612">
        <v>4.25</v>
      </c>
      <c r="I128612" t="s">
        <v>21</v>
      </c>
      <c r="J128612" t="s">
        <v>25</v>
      </c>
      <c r="K128612" t="s">
        <v>14</v>
      </c>
      <c r="L128612" t="s">
        <v>112</v>
      </c>
    </row>
    <row r="128613" spans="1:12" x14ac:dyDescent="0.3">
      <c r="A128613">
        <v>66725</v>
      </c>
      <c r="B128613" s="1">
        <v>45017</v>
      </c>
      <c r="C128613">
        <v>19</v>
      </c>
      <c r="D128613">
        <v>2</v>
      </c>
      <c r="E128613">
        <v>3</v>
      </c>
      <c r="F128613" t="s">
        <v>11</v>
      </c>
      <c r="G128613">
        <v>41</v>
      </c>
      <c r="H128613">
        <v>4.25</v>
      </c>
      <c r="I128613" t="s">
        <v>21</v>
      </c>
      <c r="J128613" t="s">
        <v>25</v>
      </c>
      <c r="K128613" t="s">
        <v>14</v>
      </c>
      <c r="L128613" t="s">
        <v>112</v>
      </c>
    </row>
    <row r="128614" spans="1:12" x14ac:dyDescent="0.3">
      <c r="A128614">
        <v>67012</v>
      </c>
      <c r="B128614" s="1">
        <v>45017</v>
      </c>
      <c r="C128614">
        <v>8</v>
      </c>
      <c r="D128614">
        <v>2</v>
      </c>
      <c r="E128614">
        <v>3</v>
      </c>
      <c r="F128614" t="s">
        <v>11</v>
      </c>
      <c r="G128614">
        <v>41</v>
      </c>
      <c r="H128614">
        <v>4.25</v>
      </c>
      <c r="I128614" t="s">
        <v>21</v>
      </c>
      <c r="J128614" t="s">
        <v>25</v>
      </c>
      <c r="K128614" t="s">
        <v>14</v>
      </c>
      <c r="L128614" t="s">
        <v>112</v>
      </c>
    </row>
    <row r="128615" spans="1:12" x14ac:dyDescent="0.3">
      <c r="A128615">
        <v>67096</v>
      </c>
      <c r="B128615" s="1">
        <v>45017</v>
      </c>
      <c r="C128615">
        <v>9</v>
      </c>
      <c r="D128615">
        <v>2</v>
      </c>
      <c r="E128615">
        <v>3</v>
      </c>
      <c r="F128615" t="s">
        <v>11</v>
      </c>
      <c r="G128615">
        <v>41</v>
      </c>
      <c r="H128615">
        <v>4.25</v>
      </c>
      <c r="I128615" t="s">
        <v>21</v>
      </c>
      <c r="J128615" t="s">
        <v>25</v>
      </c>
      <c r="K128615" t="s">
        <v>14</v>
      </c>
      <c r="L128615" t="s">
        <v>112</v>
      </c>
    </row>
    <row r="128616" spans="1:12" x14ac:dyDescent="0.3">
      <c r="A128616">
        <v>67401</v>
      </c>
      <c r="B128616" s="1">
        <v>45017</v>
      </c>
      <c r="C128616">
        <v>13</v>
      </c>
      <c r="D128616">
        <v>2</v>
      </c>
      <c r="E128616">
        <v>3</v>
      </c>
      <c r="F128616" t="s">
        <v>11</v>
      </c>
      <c r="G128616">
        <v>41</v>
      </c>
      <c r="H128616">
        <v>4.25</v>
      </c>
      <c r="I128616" t="s">
        <v>21</v>
      </c>
      <c r="J128616" t="s">
        <v>25</v>
      </c>
      <c r="K128616" t="s">
        <v>14</v>
      </c>
      <c r="L128616" t="s">
        <v>112</v>
      </c>
    </row>
    <row r="128617" spans="1:12" x14ac:dyDescent="0.3">
      <c r="A128617">
        <v>67471</v>
      </c>
      <c r="B128617" s="1">
        <v>45017</v>
      </c>
      <c r="C128617">
        <v>15</v>
      </c>
      <c r="D128617">
        <v>2</v>
      </c>
      <c r="E128617">
        <v>3</v>
      </c>
      <c r="F128617" t="s">
        <v>11</v>
      </c>
      <c r="G128617">
        <v>41</v>
      </c>
      <c r="H128617">
        <v>4.25</v>
      </c>
      <c r="I128617" t="s">
        <v>21</v>
      </c>
      <c r="J128617" t="s">
        <v>25</v>
      </c>
      <c r="K128617" t="s">
        <v>14</v>
      </c>
      <c r="L128617" t="s">
        <v>112</v>
      </c>
    </row>
    <row r="128618" spans="1:12" x14ac:dyDescent="0.3">
      <c r="A128618">
        <v>67750</v>
      </c>
      <c r="B128618" s="1">
        <v>45017</v>
      </c>
      <c r="C128618">
        <v>7</v>
      </c>
      <c r="D128618">
        <v>2</v>
      </c>
      <c r="E128618">
        <v>3</v>
      </c>
      <c r="F128618" t="s">
        <v>11</v>
      </c>
      <c r="G128618">
        <v>41</v>
      </c>
      <c r="H128618">
        <v>4.25</v>
      </c>
      <c r="I128618" t="s">
        <v>21</v>
      </c>
      <c r="J128618" t="s">
        <v>25</v>
      </c>
      <c r="K128618" t="s">
        <v>14</v>
      </c>
      <c r="L128618" t="s">
        <v>112</v>
      </c>
    </row>
    <row r="128619" spans="1:12" x14ac:dyDescent="0.3">
      <c r="A128619">
        <v>68124</v>
      </c>
      <c r="B128619" s="1">
        <v>45017</v>
      </c>
      <c r="C128619">
        <v>10</v>
      </c>
      <c r="D128619">
        <v>2</v>
      </c>
      <c r="E128619">
        <v>3</v>
      </c>
      <c r="F128619" t="s">
        <v>11</v>
      </c>
      <c r="G128619">
        <v>41</v>
      </c>
      <c r="H128619">
        <v>4.25</v>
      </c>
      <c r="I128619" t="s">
        <v>21</v>
      </c>
      <c r="J128619" t="s">
        <v>25</v>
      </c>
      <c r="K128619" t="s">
        <v>14</v>
      </c>
      <c r="L128619" t="s">
        <v>112</v>
      </c>
    </row>
    <row r="128620" spans="1:12" x14ac:dyDescent="0.3">
      <c r="A128620">
        <v>68138</v>
      </c>
      <c r="B128620" s="1">
        <v>45017</v>
      </c>
      <c r="C128620">
        <v>10</v>
      </c>
      <c r="D128620">
        <v>2</v>
      </c>
      <c r="E128620">
        <v>3</v>
      </c>
      <c r="F128620" t="s">
        <v>11</v>
      </c>
      <c r="G128620">
        <v>41</v>
      </c>
      <c r="H128620">
        <v>4.25</v>
      </c>
      <c r="I128620" t="s">
        <v>21</v>
      </c>
      <c r="J128620" t="s">
        <v>25</v>
      </c>
      <c r="K128620" t="s">
        <v>14</v>
      </c>
      <c r="L128620" t="s">
        <v>112</v>
      </c>
    </row>
    <row r="128621" spans="1:12" x14ac:dyDescent="0.3">
      <c r="A128621">
        <v>68436</v>
      </c>
      <c r="B128621" s="1">
        <v>45017</v>
      </c>
      <c r="C128621">
        <v>15</v>
      </c>
      <c r="D128621">
        <v>2</v>
      </c>
      <c r="E128621">
        <v>3</v>
      </c>
      <c r="F128621" t="s">
        <v>11</v>
      </c>
      <c r="G128621">
        <v>41</v>
      </c>
      <c r="H128621">
        <v>4.25</v>
      </c>
      <c r="I128621" t="s">
        <v>21</v>
      </c>
      <c r="J128621" t="s">
        <v>25</v>
      </c>
      <c r="K128621" t="s">
        <v>14</v>
      </c>
      <c r="L128621" t="s">
        <v>112</v>
      </c>
    </row>
    <row r="128622" spans="1:12" x14ac:dyDescent="0.3">
      <c r="A128622">
        <v>68442</v>
      </c>
      <c r="B128622" s="1">
        <v>45017</v>
      </c>
      <c r="C128622">
        <v>15</v>
      </c>
      <c r="D128622">
        <v>2</v>
      </c>
      <c r="E128622">
        <v>3</v>
      </c>
      <c r="F128622" t="s">
        <v>11</v>
      </c>
      <c r="G128622">
        <v>41</v>
      </c>
      <c r="H128622">
        <v>4.25</v>
      </c>
      <c r="I128622" t="s">
        <v>21</v>
      </c>
      <c r="J128622" t="s">
        <v>25</v>
      </c>
      <c r="K128622" t="s">
        <v>14</v>
      </c>
      <c r="L128622" t="s">
        <v>112</v>
      </c>
    </row>
    <row r="128623" spans="1:12" x14ac:dyDescent="0.3">
      <c r="A128623">
        <v>68608</v>
      </c>
      <c r="B128623" s="1">
        <v>45017</v>
      </c>
      <c r="C128623">
        <v>19</v>
      </c>
      <c r="D128623">
        <v>2</v>
      </c>
      <c r="E128623">
        <v>3</v>
      </c>
      <c r="F128623" t="s">
        <v>11</v>
      </c>
      <c r="G128623">
        <v>41</v>
      </c>
      <c r="H128623">
        <v>4.25</v>
      </c>
      <c r="I128623" t="s">
        <v>21</v>
      </c>
      <c r="J128623" t="s">
        <v>25</v>
      </c>
      <c r="K128623" t="s">
        <v>14</v>
      </c>
      <c r="L128623" t="s">
        <v>112</v>
      </c>
    </row>
    <row r="128624" spans="1:12" x14ac:dyDescent="0.3">
      <c r="A128624">
        <v>69004</v>
      </c>
      <c r="B128624" s="1">
        <v>45017</v>
      </c>
      <c r="C128624">
        <v>10</v>
      </c>
      <c r="D128624">
        <v>2</v>
      </c>
      <c r="E128624">
        <v>3</v>
      </c>
      <c r="F128624" t="s">
        <v>11</v>
      </c>
      <c r="G128624">
        <v>41</v>
      </c>
      <c r="H128624">
        <v>4.25</v>
      </c>
      <c r="I128624" t="s">
        <v>21</v>
      </c>
      <c r="J128624" t="s">
        <v>25</v>
      </c>
      <c r="K128624" t="s">
        <v>14</v>
      </c>
      <c r="L128624" t="s">
        <v>112</v>
      </c>
    </row>
    <row r="128625" spans="1:12" x14ac:dyDescent="0.3">
      <c r="A128625">
        <v>69074</v>
      </c>
      <c r="B128625" s="1">
        <v>45017</v>
      </c>
      <c r="C128625">
        <v>10</v>
      </c>
      <c r="D128625">
        <v>2</v>
      </c>
      <c r="E128625">
        <v>3</v>
      </c>
      <c r="F128625" t="s">
        <v>11</v>
      </c>
      <c r="G128625">
        <v>41</v>
      </c>
      <c r="H128625">
        <v>4.25</v>
      </c>
      <c r="I128625" t="s">
        <v>21</v>
      </c>
      <c r="J128625" t="s">
        <v>25</v>
      </c>
      <c r="K128625" t="s">
        <v>14</v>
      </c>
      <c r="L128625" t="s">
        <v>112</v>
      </c>
    </row>
    <row r="128626" spans="1:12" x14ac:dyDescent="0.3">
      <c r="A128626">
        <v>69664</v>
      </c>
      <c r="B128626" s="1">
        <v>45017</v>
      </c>
      <c r="C128626">
        <v>8</v>
      </c>
      <c r="D128626">
        <v>2</v>
      </c>
      <c r="E128626">
        <v>3</v>
      </c>
      <c r="F128626" t="s">
        <v>11</v>
      </c>
      <c r="G128626">
        <v>41</v>
      </c>
      <c r="H128626">
        <v>4.25</v>
      </c>
      <c r="I128626" t="s">
        <v>21</v>
      </c>
      <c r="J128626" t="s">
        <v>25</v>
      </c>
      <c r="K128626" t="s">
        <v>14</v>
      </c>
      <c r="L128626" t="s">
        <v>112</v>
      </c>
    </row>
    <row r="128627" spans="1:12" x14ac:dyDescent="0.3">
      <c r="A128627">
        <v>69849</v>
      </c>
      <c r="B128627" s="1">
        <v>45017</v>
      </c>
      <c r="C128627">
        <v>10</v>
      </c>
      <c r="D128627">
        <v>2</v>
      </c>
      <c r="E128627">
        <v>3</v>
      </c>
      <c r="F128627" t="s">
        <v>11</v>
      </c>
      <c r="G128627">
        <v>41</v>
      </c>
      <c r="H128627">
        <v>4.25</v>
      </c>
      <c r="I128627" t="s">
        <v>21</v>
      </c>
      <c r="J128627" t="s">
        <v>25</v>
      </c>
      <c r="K128627" t="s">
        <v>14</v>
      </c>
      <c r="L128627" t="s">
        <v>112</v>
      </c>
    </row>
    <row r="128628" spans="1:12" x14ac:dyDescent="0.3">
      <c r="A128628">
        <v>70242</v>
      </c>
      <c r="B128628" s="1">
        <v>45017</v>
      </c>
      <c r="C128628">
        <v>17</v>
      </c>
      <c r="D128628">
        <v>2</v>
      </c>
      <c r="E128628">
        <v>3</v>
      </c>
      <c r="F128628" t="s">
        <v>11</v>
      </c>
      <c r="G128628">
        <v>41</v>
      </c>
      <c r="H128628">
        <v>4.25</v>
      </c>
      <c r="I128628" t="s">
        <v>21</v>
      </c>
      <c r="J128628" t="s">
        <v>25</v>
      </c>
      <c r="K128628" t="s">
        <v>14</v>
      </c>
      <c r="L128628" t="s">
        <v>112</v>
      </c>
    </row>
    <row r="128629" spans="1:12" x14ac:dyDescent="0.3">
      <c r="A128629">
        <v>70274</v>
      </c>
      <c r="B128629" s="1">
        <v>45017</v>
      </c>
      <c r="C128629">
        <v>17</v>
      </c>
      <c r="D128629">
        <v>2</v>
      </c>
      <c r="E128629">
        <v>3</v>
      </c>
      <c r="F128629" t="s">
        <v>11</v>
      </c>
      <c r="G128629">
        <v>41</v>
      </c>
      <c r="H128629">
        <v>4.25</v>
      </c>
      <c r="I128629" t="s">
        <v>21</v>
      </c>
      <c r="J128629" t="s">
        <v>25</v>
      </c>
      <c r="K128629" t="s">
        <v>14</v>
      </c>
      <c r="L128629" t="s">
        <v>112</v>
      </c>
    </row>
    <row r="128630" spans="1:12" x14ac:dyDescent="0.3">
      <c r="A128630">
        <v>70710</v>
      </c>
      <c r="B128630" s="1">
        <v>45017</v>
      </c>
      <c r="C128630">
        <v>9</v>
      </c>
      <c r="D128630">
        <v>2</v>
      </c>
      <c r="E128630">
        <v>3</v>
      </c>
      <c r="F128630" t="s">
        <v>11</v>
      </c>
      <c r="G128630">
        <v>41</v>
      </c>
      <c r="H128630">
        <v>4.25</v>
      </c>
      <c r="I128630" t="s">
        <v>21</v>
      </c>
      <c r="J128630" t="s">
        <v>25</v>
      </c>
      <c r="K128630" t="s">
        <v>14</v>
      </c>
      <c r="L128630" t="s">
        <v>112</v>
      </c>
    </row>
    <row r="128631" spans="1:12" x14ac:dyDescent="0.3">
      <c r="A128631">
        <v>70844</v>
      </c>
      <c r="B128631" s="1">
        <v>45017</v>
      </c>
      <c r="C128631">
        <v>10</v>
      </c>
      <c r="D128631">
        <v>2</v>
      </c>
      <c r="E128631">
        <v>3</v>
      </c>
      <c r="F128631" t="s">
        <v>11</v>
      </c>
      <c r="G128631">
        <v>41</v>
      </c>
      <c r="H128631">
        <v>4.25</v>
      </c>
      <c r="I128631" t="s">
        <v>21</v>
      </c>
      <c r="J128631" t="s">
        <v>25</v>
      </c>
      <c r="K128631" t="s">
        <v>14</v>
      </c>
      <c r="L128631" t="s">
        <v>112</v>
      </c>
    </row>
    <row r="128632" spans="1:12" x14ac:dyDescent="0.3">
      <c r="A128632">
        <v>71024</v>
      </c>
      <c r="B128632" s="1">
        <v>45017</v>
      </c>
      <c r="C128632">
        <v>13</v>
      </c>
      <c r="D128632">
        <v>2</v>
      </c>
      <c r="E128632">
        <v>3</v>
      </c>
      <c r="F128632" t="s">
        <v>11</v>
      </c>
      <c r="G128632">
        <v>41</v>
      </c>
      <c r="H128632">
        <v>4.25</v>
      </c>
      <c r="I128632" t="s">
        <v>21</v>
      </c>
      <c r="J128632" t="s">
        <v>25</v>
      </c>
      <c r="K128632" t="s">
        <v>14</v>
      </c>
      <c r="L128632" t="s">
        <v>112</v>
      </c>
    </row>
    <row r="128633" spans="1:12" x14ac:dyDescent="0.3">
      <c r="A128633">
        <v>72240</v>
      </c>
      <c r="B128633" s="1">
        <v>45017</v>
      </c>
      <c r="C128633">
        <v>8</v>
      </c>
      <c r="D128633">
        <v>2</v>
      </c>
      <c r="E128633">
        <v>3</v>
      </c>
      <c r="F128633" t="s">
        <v>11</v>
      </c>
      <c r="G128633">
        <v>41</v>
      </c>
      <c r="H128633">
        <v>4.25</v>
      </c>
      <c r="I128633" t="s">
        <v>21</v>
      </c>
      <c r="J128633" t="s">
        <v>25</v>
      </c>
      <c r="K128633" t="s">
        <v>14</v>
      </c>
      <c r="L128633" t="s">
        <v>112</v>
      </c>
    </row>
    <row r="128634" spans="1:12" x14ac:dyDescent="0.3">
      <c r="A128634">
        <v>72884</v>
      </c>
      <c r="B128634" s="1">
        <v>45017</v>
      </c>
      <c r="C128634">
        <v>19</v>
      </c>
      <c r="D128634">
        <v>2</v>
      </c>
      <c r="E128634">
        <v>3</v>
      </c>
      <c r="F128634" t="s">
        <v>11</v>
      </c>
      <c r="G128634">
        <v>41</v>
      </c>
      <c r="H128634">
        <v>4.25</v>
      </c>
      <c r="I128634" t="s">
        <v>21</v>
      </c>
      <c r="J128634" t="s">
        <v>25</v>
      </c>
      <c r="K128634" t="s">
        <v>14</v>
      </c>
      <c r="L128634" t="s">
        <v>112</v>
      </c>
    </row>
    <row r="128635" spans="1:12" x14ac:dyDescent="0.3">
      <c r="A128635">
        <v>72983</v>
      </c>
      <c r="B128635" s="1">
        <v>45017</v>
      </c>
      <c r="C128635">
        <v>7</v>
      </c>
      <c r="D128635">
        <v>2</v>
      </c>
      <c r="E128635">
        <v>3</v>
      </c>
      <c r="F128635" t="s">
        <v>11</v>
      </c>
      <c r="G128635">
        <v>41</v>
      </c>
      <c r="H128635">
        <v>4.25</v>
      </c>
      <c r="I128635" t="s">
        <v>21</v>
      </c>
      <c r="J128635" t="s">
        <v>25</v>
      </c>
      <c r="K128635" t="s">
        <v>14</v>
      </c>
      <c r="L128635" t="s">
        <v>112</v>
      </c>
    </row>
    <row r="128636" spans="1:12" x14ac:dyDescent="0.3">
      <c r="A128636">
        <v>73002</v>
      </c>
      <c r="B128636" s="1">
        <v>45017</v>
      </c>
      <c r="C128636">
        <v>7</v>
      </c>
      <c r="D128636">
        <v>2</v>
      </c>
      <c r="E128636">
        <v>3</v>
      </c>
      <c r="F128636" t="s">
        <v>11</v>
      </c>
      <c r="G128636">
        <v>41</v>
      </c>
      <c r="H128636">
        <v>4.25</v>
      </c>
      <c r="I128636" t="s">
        <v>21</v>
      </c>
      <c r="J128636" t="s">
        <v>25</v>
      </c>
      <c r="K128636" t="s">
        <v>14</v>
      </c>
      <c r="L128636" t="s">
        <v>112</v>
      </c>
    </row>
    <row r="128637" spans="1:12" x14ac:dyDescent="0.3">
      <c r="A128637">
        <v>73096</v>
      </c>
      <c r="B128637" s="1">
        <v>45017</v>
      </c>
      <c r="C128637">
        <v>8</v>
      </c>
      <c r="D128637">
        <v>2</v>
      </c>
      <c r="E128637">
        <v>3</v>
      </c>
      <c r="F128637" t="s">
        <v>11</v>
      </c>
      <c r="G128637">
        <v>41</v>
      </c>
      <c r="H128637">
        <v>4.25</v>
      </c>
      <c r="I128637" t="s">
        <v>21</v>
      </c>
      <c r="J128637" t="s">
        <v>25</v>
      </c>
      <c r="K128637" t="s">
        <v>14</v>
      </c>
      <c r="L128637" t="s">
        <v>112</v>
      </c>
    </row>
    <row r="128638" spans="1:12" x14ac:dyDescent="0.3">
      <c r="A128638">
        <v>73328</v>
      </c>
      <c r="B128638" s="1">
        <v>45017</v>
      </c>
      <c r="C128638">
        <v>11</v>
      </c>
      <c r="D128638">
        <v>2</v>
      </c>
      <c r="E128638">
        <v>3</v>
      </c>
      <c r="F128638" t="s">
        <v>11</v>
      </c>
      <c r="G128638">
        <v>41</v>
      </c>
      <c r="H128638">
        <v>4.25</v>
      </c>
      <c r="I128638" t="s">
        <v>21</v>
      </c>
      <c r="J128638" t="s">
        <v>25</v>
      </c>
      <c r="K128638" t="s">
        <v>14</v>
      </c>
      <c r="L128638" t="s">
        <v>112</v>
      </c>
    </row>
    <row r="128639" spans="1:12" x14ac:dyDescent="0.3">
      <c r="A128639">
        <v>73560</v>
      </c>
      <c r="B128639" s="1">
        <v>45017</v>
      </c>
      <c r="C128639">
        <v>16</v>
      </c>
      <c r="D128639">
        <v>2</v>
      </c>
      <c r="E128639">
        <v>3</v>
      </c>
      <c r="F128639" t="s">
        <v>11</v>
      </c>
      <c r="G128639">
        <v>41</v>
      </c>
      <c r="H128639">
        <v>4.25</v>
      </c>
      <c r="I128639" t="s">
        <v>21</v>
      </c>
      <c r="J128639" t="s">
        <v>25</v>
      </c>
      <c r="K128639" t="s">
        <v>14</v>
      </c>
      <c r="L128639" t="s">
        <v>112</v>
      </c>
    </row>
    <row r="128640" spans="1:12" x14ac:dyDescent="0.3">
      <c r="A128640">
        <v>73891</v>
      </c>
      <c r="B128640" s="1">
        <v>45017</v>
      </c>
      <c r="C128640">
        <v>8</v>
      </c>
      <c r="D128640">
        <v>2</v>
      </c>
      <c r="E128640">
        <v>3</v>
      </c>
      <c r="F128640" t="s">
        <v>11</v>
      </c>
      <c r="G128640">
        <v>41</v>
      </c>
      <c r="H128640">
        <v>4.25</v>
      </c>
      <c r="I128640" t="s">
        <v>21</v>
      </c>
      <c r="J128640" t="s">
        <v>25</v>
      </c>
      <c r="K128640" t="s">
        <v>14</v>
      </c>
      <c r="L128640" t="s">
        <v>112</v>
      </c>
    </row>
    <row r="128641" spans="1:12" x14ac:dyDescent="0.3">
      <c r="A128641">
        <v>74157</v>
      </c>
      <c r="B128641" s="1">
        <v>45017</v>
      </c>
      <c r="C128641">
        <v>11</v>
      </c>
      <c r="D128641">
        <v>2</v>
      </c>
      <c r="E128641">
        <v>3</v>
      </c>
      <c r="F128641" t="s">
        <v>11</v>
      </c>
      <c r="G128641">
        <v>41</v>
      </c>
      <c r="H128641">
        <v>4.25</v>
      </c>
      <c r="I128641" t="s">
        <v>21</v>
      </c>
      <c r="J128641" t="s">
        <v>25</v>
      </c>
      <c r="K128641" t="s">
        <v>14</v>
      </c>
      <c r="L128641" t="s">
        <v>112</v>
      </c>
    </row>
    <row r="128642" spans="1:12" x14ac:dyDescent="0.3">
      <c r="A128642">
        <v>74393</v>
      </c>
      <c r="B128642" s="1">
        <v>45017</v>
      </c>
      <c r="C128642">
        <v>16</v>
      </c>
      <c r="D128642">
        <v>2</v>
      </c>
      <c r="E128642">
        <v>3</v>
      </c>
      <c r="F128642" t="s">
        <v>11</v>
      </c>
      <c r="G128642">
        <v>41</v>
      </c>
      <c r="H128642">
        <v>4.25</v>
      </c>
      <c r="I128642" t="s">
        <v>21</v>
      </c>
      <c r="J128642" t="s">
        <v>25</v>
      </c>
      <c r="K128642" t="s">
        <v>14</v>
      </c>
      <c r="L128642" t="s">
        <v>112</v>
      </c>
    </row>
    <row r="128643" spans="1:12" x14ac:dyDescent="0.3">
      <c r="A128643">
        <v>74681</v>
      </c>
      <c r="B128643" s="1">
        <v>45017</v>
      </c>
      <c r="C128643">
        <v>7</v>
      </c>
      <c r="D128643">
        <v>2</v>
      </c>
      <c r="E128643">
        <v>3</v>
      </c>
      <c r="F128643" t="s">
        <v>11</v>
      </c>
      <c r="G128643">
        <v>41</v>
      </c>
      <c r="H128643">
        <v>4.25</v>
      </c>
      <c r="I128643" t="s">
        <v>21</v>
      </c>
      <c r="J128643" t="s">
        <v>25</v>
      </c>
      <c r="K128643" t="s">
        <v>14</v>
      </c>
      <c r="L128643" t="s">
        <v>112</v>
      </c>
    </row>
    <row r="128644" spans="1:12" x14ac:dyDescent="0.3">
      <c r="A128644">
        <v>75000</v>
      </c>
      <c r="B128644" s="1">
        <v>45017</v>
      </c>
      <c r="C128644">
        <v>11</v>
      </c>
      <c r="D128644">
        <v>2</v>
      </c>
      <c r="E128644">
        <v>3</v>
      </c>
      <c r="F128644" t="s">
        <v>11</v>
      </c>
      <c r="G128644">
        <v>41</v>
      </c>
      <c r="H128644">
        <v>4.25</v>
      </c>
      <c r="I128644" t="s">
        <v>21</v>
      </c>
      <c r="J128644" t="s">
        <v>25</v>
      </c>
      <c r="K128644" t="s">
        <v>14</v>
      </c>
      <c r="L128644" t="s">
        <v>112</v>
      </c>
    </row>
    <row r="128645" spans="1:12" x14ac:dyDescent="0.3">
      <c r="A128645">
        <v>75051</v>
      </c>
      <c r="B128645" s="1">
        <v>45017</v>
      </c>
      <c r="C128645">
        <v>11</v>
      </c>
      <c r="D128645">
        <v>2</v>
      </c>
      <c r="E128645">
        <v>3</v>
      </c>
      <c r="F128645" t="s">
        <v>11</v>
      </c>
      <c r="G128645">
        <v>41</v>
      </c>
      <c r="H128645">
        <v>4.25</v>
      </c>
      <c r="I128645" t="s">
        <v>21</v>
      </c>
      <c r="J128645" t="s">
        <v>25</v>
      </c>
      <c r="K128645" t="s">
        <v>14</v>
      </c>
      <c r="L128645" t="s">
        <v>112</v>
      </c>
    </row>
    <row r="128646" spans="1:12" x14ac:dyDescent="0.3">
      <c r="A128646">
        <v>75122</v>
      </c>
      <c r="B128646" s="1">
        <v>45017</v>
      </c>
      <c r="C128646">
        <v>13</v>
      </c>
      <c r="D128646">
        <v>2</v>
      </c>
      <c r="E128646">
        <v>3</v>
      </c>
      <c r="F128646" t="s">
        <v>11</v>
      </c>
      <c r="G128646">
        <v>41</v>
      </c>
      <c r="H128646">
        <v>4.25</v>
      </c>
      <c r="I128646" t="s">
        <v>21</v>
      </c>
      <c r="J128646" t="s">
        <v>25</v>
      </c>
      <c r="K128646" t="s">
        <v>14</v>
      </c>
      <c r="L128646" t="s">
        <v>112</v>
      </c>
    </row>
    <row r="128647" spans="1:12" x14ac:dyDescent="0.3">
      <c r="A128647">
        <v>75208</v>
      </c>
      <c r="B128647" s="1">
        <v>45017</v>
      </c>
      <c r="C128647">
        <v>14</v>
      </c>
      <c r="D128647">
        <v>2</v>
      </c>
      <c r="E128647">
        <v>3</v>
      </c>
      <c r="F128647" t="s">
        <v>11</v>
      </c>
      <c r="G128647">
        <v>41</v>
      </c>
      <c r="H128647">
        <v>4.25</v>
      </c>
      <c r="I128647" t="s">
        <v>21</v>
      </c>
      <c r="J128647" t="s">
        <v>25</v>
      </c>
      <c r="K128647" t="s">
        <v>14</v>
      </c>
      <c r="L128647" t="s">
        <v>112</v>
      </c>
    </row>
    <row r="128648" spans="1:12" x14ac:dyDescent="0.3">
      <c r="A128648">
        <v>75550</v>
      </c>
      <c r="B128648" s="1">
        <v>45017</v>
      </c>
      <c r="C128648">
        <v>7</v>
      </c>
      <c r="D128648">
        <v>2</v>
      </c>
      <c r="E128648">
        <v>3</v>
      </c>
      <c r="F128648" t="s">
        <v>11</v>
      </c>
      <c r="G128648">
        <v>41</v>
      </c>
      <c r="H128648">
        <v>4.25</v>
      </c>
      <c r="I128648" t="s">
        <v>21</v>
      </c>
      <c r="J128648" t="s">
        <v>25</v>
      </c>
      <c r="K128648" t="s">
        <v>14</v>
      </c>
      <c r="L128648" t="s">
        <v>112</v>
      </c>
    </row>
    <row r="128649" spans="1:12" x14ac:dyDescent="0.3">
      <c r="A128649">
        <v>76057</v>
      </c>
      <c r="B128649" s="1">
        <v>45017</v>
      </c>
      <c r="C128649">
        <v>14</v>
      </c>
      <c r="D128649">
        <v>2</v>
      </c>
      <c r="E128649">
        <v>3</v>
      </c>
      <c r="F128649" t="s">
        <v>11</v>
      </c>
      <c r="G128649">
        <v>41</v>
      </c>
      <c r="H128649">
        <v>4.25</v>
      </c>
      <c r="I128649" t="s">
        <v>21</v>
      </c>
      <c r="J128649" t="s">
        <v>25</v>
      </c>
      <c r="K128649" t="s">
        <v>14</v>
      </c>
      <c r="L128649" t="s">
        <v>112</v>
      </c>
    </row>
    <row r="128650" spans="1:12" x14ac:dyDescent="0.3">
      <c r="A128650">
        <v>76203</v>
      </c>
      <c r="B128650" s="1">
        <v>45017</v>
      </c>
      <c r="C128650">
        <v>17</v>
      </c>
      <c r="D128650">
        <v>2</v>
      </c>
      <c r="E128650">
        <v>3</v>
      </c>
      <c r="F128650" t="s">
        <v>11</v>
      </c>
      <c r="G128650">
        <v>41</v>
      </c>
      <c r="H128650">
        <v>4.25</v>
      </c>
      <c r="I128650" t="s">
        <v>21</v>
      </c>
      <c r="J128650" t="s">
        <v>25</v>
      </c>
      <c r="K128650" t="s">
        <v>14</v>
      </c>
      <c r="L128650" t="s">
        <v>112</v>
      </c>
    </row>
    <row r="128651" spans="1:12" x14ac:dyDescent="0.3">
      <c r="A128651">
        <v>76928</v>
      </c>
      <c r="B128651" s="1">
        <v>45017</v>
      </c>
      <c r="C128651">
        <v>14</v>
      </c>
      <c r="D128651">
        <v>2</v>
      </c>
      <c r="E128651">
        <v>3</v>
      </c>
      <c r="F128651" t="s">
        <v>11</v>
      </c>
      <c r="G128651">
        <v>41</v>
      </c>
      <c r="H128651">
        <v>4.25</v>
      </c>
      <c r="I128651" t="s">
        <v>21</v>
      </c>
      <c r="J128651" t="s">
        <v>25</v>
      </c>
      <c r="K128651" t="s">
        <v>14</v>
      </c>
      <c r="L128651" t="s">
        <v>112</v>
      </c>
    </row>
    <row r="128652" spans="1:12" x14ac:dyDescent="0.3">
      <c r="A128652">
        <v>77043</v>
      </c>
      <c r="B128652" s="1">
        <v>45017</v>
      </c>
      <c r="C128652">
        <v>16</v>
      </c>
      <c r="D128652">
        <v>2</v>
      </c>
      <c r="E128652">
        <v>3</v>
      </c>
      <c r="F128652" t="s">
        <v>11</v>
      </c>
      <c r="G128652">
        <v>41</v>
      </c>
      <c r="H128652">
        <v>4.25</v>
      </c>
      <c r="I128652" t="s">
        <v>21</v>
      </c>
      <c r="J128652" t="s">
        <v>25</v>
      </c>
      <c r="K128652" t="s">
        <v>14</v>
      </c>
      <c r="L128652" t="s">
        <v>112</v>
      </c>
    </row>
    <row r="128653" spans="1:12" x14ac:dyDescent="0.3">
      <c r="A128653">
        <v>77172</v>
      </c>
      <c r="B128653" s="1">
        <v>45017</v>
      </c>
      <c r="C128653">
        <v>18</v>
      </c>
      <c r="D128653">
        <v>2</v>
      </c>
      <c r="E128653">
        <v>3</v>
      </c>
      <c r="F128653" t="s">
        <v>11</v>
      </c>
      <c r="G128653">
        <v>41</v>
      </c>
      <c r="H128653">
        <v>4.25</v>
      </c>
      <c r="I128653" t="s">
        <v>21</v>
      </c>
      <c r="J128653" t="s">
        <v>25</v>
      </c>
      <c r="K128653" t="s">
        <v>14</v>
      </c>
      <c r="L128653" t="s">
        <v>112</v>
      </c>
    </row>
    <row r="128654" spans="1:12" x14ac:dyDescent="0.3">
      <c r="A128654">
        <v>77754</v>
      </c>
      <c r="B128654" s="1">
        <v>45017</v>
      </c>
      <c r="C128654">
        <v>12</v>
      </c>
      <c r="D128654">
        <v>2</v>
      </c>
      <c r="E128654">
        <v>3</v>
      </c>
      <c r="F128654" t="s">
        <v>11</v>
      </c>
      <c r="G128654">
        <v>41</v>
      </c>
      <c r="H128654">
        <v>4.25</v>
      </c>
      <c r="I128654" t="s">
        <v>21</v>
      </c>
      <c r="J128654" t="s">
        <v>25</v>
      </c>
      <c r="K128654" t="s">
        <v>14</v>
      </c>
      <c r="L128654" t="s">
        <v>112</v>
      </c>
    </row>
    <row r="128655" spans="1:12" x14ac:dyDescent="0.3">
      <c r="A128655">
        <v>77992</v>
      </c>
      <c r="B128655" s="1">
        <v>45017</v>
      </c>
      <c r="C128655">
        <v>16</v>
      </c>
      <c r="D128655">
        <v>2</v>
      </c>
      <c r="E128655">
        <v>3</v>
      </c>
      <c r="F128655" t="s">
        <v>11</v>
      </c>
      <c r="G128655">
        <v>41</v>
      </c>
      <c r="H128655">
        <v>4.25</v>
      </c>
      <c r="I128655" t="s">
        <v>21</v>
      </c>
      <c r="J128655" t="s">
        <v>25</v>
      </c>
      <c r="K128655" t="s">
        <v>14</v>
      </c>
      <c r="L128655" t="s">
        <v>112</v>
      </c>
    </row>
    <row r="128656" spans="1:12" x14ac:dyDescent="0.3">
      <c r="A128656">
        <v>78021</v>
      </c>
      <c r="B128656" s="1">
        <v>45017</v>
      </c>
      <c r="C128656">
        <v>17</v>
      </c>
      <c r="D128656">
        <v>2</v>
      </c>
      <c r="E128656">
        <v>3</v>
      </c>
      <c r="F128656" t="s">
        <v>11</v>
      </c>
      <c r="G128656">
        <v>41</v>
      </c>
      <c r="H128656">
        <v>4.25</v>
      </c>
      <c r="I128656" t="s">
        <v>21</v>
      </c>
      <c r="J128656" t="s">
        <v>25</v>
      </c>
      <c r="K128656" t="s">
        <v>14</v>
      </c>
      <c r="L128656" t="s">
        <v>112</v>
      </c>
    </row>
    <row r="128657" spans="1:12" x14ac:dyDescent="0.3">
      <c r="A128657">
        <v>78509</v>
      </c>
      <c r="B128657" s="1">
        <v>45017</v>
      </c>
      <c r="C128657">
        <v>12</v>
      </c>
      <c r="D128657">
        <v>2</v>
      </c>
      <c r="E128657">
        <v>3</v>
      </c>
      <c r="F128657" t="s">
        <v>11</v>
      </c>
      <c r="G128657">
        <v>41</v>
      </c>
      <c r="H128657">
        <v>4.25</v>
      </c>
      <c r="I128657" t="s">
        <v>21</v>
      </c>
      <c r="J128657" t="s">
        <v>25</v>
      </c>
      <c r="K128657" t="s">
        <v>14</v>
      </c>
      <c r="L128657" t="s">
        <v>112</v>
      </c>
    </row>
    <row r="128658" spans="1:12" x14ac:dyDescent="0.3">
      <c r="A128658">
        <v>79016</v>
      </c>
      <c r="B128658" s="1">
        <v>45017</v>
      </c>
      <c r="C128658">
        <v>8</v>
      </c>
      <c r="D128658">
        <v>2</v>
      </c>
      <c r="E128658">
        <v>3</v>
      </c>
      <c r="F128658" t="s">
        <v>11</v>
      </c>
      <c r="G128658">
        <v>41</v>
      </c>
      <c r="H128658">
        <v>4.25</v>
      </c>
      <c r="I128658" t="s">
        <v>21</v>
      </c>
      <c r="J128658" t="s">
        <v>25</v>
      </c>
      <c r="K128658" t="s">
        <v>14</v>
      </c>
      <c r="L128658" t="s">
        <v>112</v>
      </c>
    </row>
    <row r="128659" spans="1:12" x14ac:dyDescent="0.3">
      <c r="A128659">
        <v>79576</v>
      </c>
      <c r="B128659" s="1">
        <v>45017</v>
      </c>
      <c r="C128659">
        <v>18</v>
      </c>
      <c r="D128659">
        <v>2</v>
      </c>
      <c r="E128659">
        <v>3</v>
      </c>
      <c r="F128659" t="s">
        <v>11</v>
      </c>
      <c r="G128659">
        <v>41</v>
      </c>
      <c r="H128659">
        <v>4.25</v>
      </c>
      <c r="I128659" t="s">
        <v>21</v>
      </c>
      <c r="J128659" t="s">
        <v>25</v>
      </c>
      <c r="K128659" t="s">
        <v>14</v>
      </c>
      <c r="L128659" t="s">
        <v>112</v>
      </c>
    </row>
    <row r="128660" spans="1:12" x14ac:dyDescent="0.3">
      <c r="A128660">
        <v>80032</v>
      </c>
      <c r="B128660" s="1">
        <v>45017</v>
      </c>
      <c r="C128660">
        <v>10</v>
      </c>
      <c r="D128660">
        <v>2</v>
      </c>
      <c r="E128660">
        <v>3</v>
      </c>
      <c r="F128660" t="s">
        <v>11</v>
      </c>
      <c r="G128660">
        <v>41</v>
      </c>
      <c r="H128660">
        <v>4.25</v>
      </c>
      <c r="I128660" t="s">
        <v>21</v>
      </c>
      <c r="J128660" t="s">
        <v>25</v>
      </c>
      <c r="K128660" t="s">
        <v>14</v>
      </c>
      <c r="L128660" t="s">
        <v>112</v>
      </c>
    </row>
    <row r="128661" spans="1:12" x14ac:dyDescent="0.3">
      <c r="A128661">
        <v>80069</v>
      </c>
      <c r="B128661" s="1">
        <v>45017</v>
      </c>
      <c r="C128661">
        <v>10</v>
      </c>
      <c r="D128661">
        <v>2</v>
      </c>
      <c r="E128661">
        <v>3</v>
      </c>
      <c r="F128661" t="s">
        <v>11</v>
      </c>
      <c r="G128661">
        <v>41</v>
      </c>
      <c r="H128661">
        <v>4.25</v>
      </c>
      <c r="I128661" t="s">
        <v>21</v>
      </c>
      <c r="J128661" t="s">
        <v>25</v>
      </c>
      <c r="K128661" t="s">
        <v>14</v>
      </c>
      <c r="L128661" t="s">
        <v>112</v>
      </c>
    </row>
    <row r="128662" spans="1:12" x14ac:dyDescent="0.3">
      <c r="A128662">
        <v>80391</v>
      </c>
      <c r="B128662" s="1">
        <v>45017</v>
      </c>
      <c r="C128662">
        <v>19</v>
      </c>
      <c r="D128662">
        <v>2</v>
      </c>
      <c r="E128662">
        <v>3</v>
      </c>
      <c r="F128662" t="s">
        <v>11</v>
      </c>
      <c r="G128662">
        <v>41</v>
      </c>
      <c r="H128662">
        <v>4.25</v>
      </c>
      <c r="I128662" t="s">
        <v>21</v>
      </c>
      <c r="J128662" t="s">
        <v>25</v>
      </c>
      <c r="K128662" t="s">
        <v>14</v>
      </c>
      <c r="L128662" t="s">
        <v>112</v>
      </c>
    </row>
    <row r="128663" spans="1:12" x14ac:dyDescent="0.3">
      <c r="A128663">
        <v>80918</v>
      </c>
      <c r="B128663" s="1">
        <v>45047</v>
      </c>
      <c r="C128663">
        <v>13</v>
      </c>
      <c r="D128663">
        <v>2</v>
      </c>
      <c r="E128663">
        <v>3</v>
      </c>
      <c r="F128663" t="s">
        <v>11</v>
      </c>
      <c r="G128663">
        <v>41</v>
      </c>
      <c r="H128663">
        <v>4.25</v>
      </c>
      <c r="I128663" t="s">
        <v>21</v>
      </c>
      <c r="J128663" t="s">
        <v>25</v>
      </c>
      <c r="K128663" t="s">
        <v>14</v>
      </c>
      <c r="L128663" t="s">
        <v>112</v>
      </c>
    </row>
    <row r="128664" spans="1:12" x14ac:dyDescent="0.3">
      <c r="A128664">
        <v>80955</v>
      </c>
      <c r="B128664" s="1">
        <v>45047</v>
      </c>
      <c r="C128664">
        <v>14</v>
      </c>
      <c r="D128664">
        <v>2</v>
      </c>
      <c r="E128664">
        <v>3</v>
      </c>
      <c r="F128664" t="s">
        <v>11</v>
      </c>
      <c r="G128664">
        <v>41</v>
      </c>
      <c r="H128664">
        <v>4.25</v>
      </c>
      <c r="I128664" t="s">
        <v>21</v>
      </c>
      <c r="J128664" t="s">
        <v>25</v>
      </c>
      <c r="K128664" t="s">
        <v>14</v>
      </c>
      <c r="L128664" t="s">
        <v>112</v>
      </c>
    </row>
    <row r="128665" spans="1:12" x14ac:dyDescent="0.3">
      <c r="A128665">
        <v>81062</v>
      </c>
      <c r="B128665" s="1">
        <v>45047</v>
      </c>
      <c r="C128665">
        <v>15</v>
      </c>
      <c r="D128665">
        <v>2</v>
      </c>
      <c r="E128665">
        <v>3</v>
      </c>
      <c r="F128665" t="s">
        <v>11</v>
      </c>
      <c r="G128665">
        <v>41</v>
      </c>
      <c r="H128665">
        <v>4.25</v>
      </c>
      <c r="I128665" t="s">
        <v>21</v>
      </c>
      <c r="J128665" t="s">
        <v>25</v>
      </c>
      <c r="K128665" t="s">
        <v>14</v>
      </c>
      <c r="L128665" t="s">
        <v>112</v>
      </c>
    </row>
    <row r="128666" spans="1:12" x14ac:dyDescent="0.3">
      <c r="A128666">
        <v>81651</v>
      </c>
      <c r="B128666" s="1">
        <v>45047</v>
      </c>
      <c r="C128666">
        <v>11</v>
      </c>
      <c r="D128666">
        <v>2</v>
      </c>
      <c r="E128666">
        <v>3</v>
      </c>
      <c r="F128666" t="s">
        <v>11</v>
      </c>
      <c r="G128666">
        <v>41</v>
      </c>
      <c r="H128666">
        <v>4.25</v>
      </c>
      <c r="I128666" t="s">
        <v>21</v>
      </c>
      <c r="J128666" t="s">
        <v>25</v>
      </c>
      <c r="K128666" t="s">
        <v>14</v>
      </c>
      <c r="L128666" t="s">
        <v>112</v>
      </c>
    </row>
    <row r="128667" spans="1:12" x14ac:dyDescent="0.3">
      <c r="A128667">
        <v>82792</v>
      </c>
      <c r="B128667" s="1">
        <v>45047</v>
      </c>
      <c r="C128667">
        <v>11</v>
      </c>
      <c r="D128667">
        <v>2</v>
      </c>
      <c r="E128667">
        <v>3</v>
      </c>
      <c r="F128667" t="s">
        <v>11</v>
      </c>
      <c r="G128667">
        <v>41</v>
      </c>
      <c r="H128667">
        <v>4.25</v>
      </c>
      <c r="I128667" t="s">
        <v>21</v>
      </c>
      <c r="J128667" t="s">
        <v>25</v>
      </c>
      <c r="K128667" t="s">
        <v>14</v>
      </c>
      <c r="L128667" t="s">
        <v>112</v>
      </c>
    </row>
    <row r="128668" spans="1:12" x14ac:dyDescent="0.3">
      <c r="A128668">
        <v>82953</v>
      </c>
      <c r="B128668" s="1">
        <v>45047</v>
      </c>
      <c r="C128668">
        <v>13</v>
      </c>
      <c r="D128668">
        <v>2</v>
      </c>
      <c r="E128668">
        <v>3</v>
      </c>
      <c r="F128668" t="s">
        <v>11</v>
      </c>
      <c r="G128668">
        <v>41</v>
      </c>
      <c r="H128668">
        <v>4.25</v>
      </c>
      <c r="I128668" t="s">
        <v>21</v>
      </c>
      <c r="J128668" t="s">
        <v>25</v>
      </c>
      <c r="K128668" t="s">
        <v>14</v>
      </c>
      <c r="L128668" t="s">
        <v>112</v>
      </c>
    </row>
    <row r="128669" spans="1:12" x14ac:dyDescent="0.3">
      <c r="A128669">
        <v>83137</v>
      </c>
      <c r="B128669" s="1">
        <v>45047</v>
      </c>
      <c r="C128669">
        <v>15</v>
      </c>
      <c r="D128669">
        <v>2</v>
      </c>
      <c r="E128669">
        <v>3</v>
      </c>
      <c r="F128669" t="s">
        <v>11</v>
      </c>
      <c r="G128669">
        <v>41</v>
      </c>
      <c r="H128669">
        <v>4.25</v>
      </c>
      <c r="I128669" t="s">
        <v>21</v>
      </c>
      <c r="J128669" t="s">
        <v>25</v>
      </c>
      <c r="K128669" t="s">
        <v>14</v>
      </c>
      <c r="L128669" t="s">
        <v>112</v>
      </c>
    </row>
    <row r="128670" spans="1:12" x14ac:dyDescent="0.3">
      <c r="A128670">
        <v>83411</v>
      </c>
      <c r="B128670" s="1">
        <v>45047</v>
      </c>
      <c r="C128670">
        <v>18</v>
      </c>
      <c r="D128670">
        <v>2</v>
      </c>
      <c r="E128670">
        <v>3</v>
      </c>
      <c r="F128670" t="s">
        <v>11</v>
      </c>
      <c r="G128670">
        <v>41</v>
      </c>
      <c r="H128670">
        <v>4.25</v>
      </c>
      <c r="I128670" t="s">
        <v>21</v>
      </c>
      <c r="J128670" t="s">
        <v>25</v>
      </c>
      <c r="K128670" t="s">
        <v>14</v>
      </c>
      <c r="L128670" t="s">
        <v>112</v>
      </c>
    </row>
    <row r="128671" spans="1:12" x14ac:dyDescent="0.3">
      <c r="A128671">
        <v>83419</v>
      </c>
      <c r="B128671" s="1">
        <v>45047</v>
      </c>
      <c r="C128671">
        <v>18</v>
      </c>
      <c r="D128671">
        <v>2</v>
      </c>
      <c r="E128671">
        <v>3</v>
      </c>
      <c r="F128671" t="s">
        <v>11</v>
      </c>
      <c r="G128671">
        <v>41</v>
      </c>
      <c r="H128671">
        <v>4.25</v>
      </c>
      <c r="I128671" t="s">
        <v>21</v>
      </c>
      <c r="J128671" t="s">
        <v>25</v>
      </c>
      <c r="K128671" t="s">
        <v>14</v>
      </c>
      <c r="L128671" t="s">
        <v>112</v>
      </c>
    </row>
    <row r="128672" spans="1:12" x14ac:dyDescent="0.3">
      <c r="A128672">
        <v>83557</v>
      </c>
      <c r="B128672" s="1">
        <v>45047</v>
      </c>
      <c r="C128672">
        <v>19</v>
      </c>
      <c r="D128672">
        <v>2</v>
      </c>
      <c r="E128672">
        <v>3</v>
      </c>
      <c r="F128672" t="s">
        <v>11</v>
      </c>
      <c r="G128672">
        <v>41</v>
      </c>
      <c r="H128672">
        <v>4.25</v>
      </c>
      <c r="I128672" t="s">
        <v>21</v>
      </c>
      <c r="J128672" t="s">
        <v>25</v>
      </c>
      <c r="K128672" t="s">
        <v>14</v>
      </c>
      <c r="L128672" t="s">
        <v>112</v>
      </c>
    </row>
    <row r="128673" spans="1:12" x14ac:dyDescent="0.3">
      <c r="A128673">
        <v>83842</v>
      </c>
      <c r="B128673" s="1">
        <v>45047</v>
      </c>
      <c r="C128673">
        <v>12</v>
      </c>
      <c r="D128673">
        <v>2</v>
      </c>
      <c r="E128673">
        <v>3</v>
      </c>
      <c r="F128673" t="s">
        <v>11</v>
      </c>
      <c r="G128673">
        <v>41</v>
      </c>
      <c r="H128673">
        <v>4.25</v>
      </c>
      <c r="I128673" t="s">
        <v>21</v>
      </c>
      <c r="J128673" t="s">
        <v>25</v>
      </c>
      <c r="K128673" t="s">
        <v>14</v>
      </c>
      <c r="L128673" t="s">
        <v>112</v>
      </c>
    </row>
    <row r="128674" spans="1:12" x14ac:dyDescent="0.3">
      <c r="A128674">
        <v>83967</v>
      </c>
      <c r="B128674" s="1">
        <v>45047</v>
      </c>
      <c r="C128674">
        <v>13</v>
      </c>
      <c r="D128674">
        <v>2</v>
      </c>
      <c r="E128674">
        <v>3</v>
      </c>
      <c r="F128674" t="s">
        <v>11</v>
      </c>
      <c r="G128674">
        <v>41</v>
      </c>
      <c r="H128674">
        <v>4.25</v>
      </c>
      <c r="I128674" t="s">
        <v>21</v>
      </c>
      <c r="J128674" t="s">
        <v>25</v>
      </c>
      <c r="K128674" t="s">
        <v>14</v>
      </c>
      <c r="L128674" t="s">
        <v>112</v>
      </c>
    </row>
    <row r="128675" spans="1:12" x14ac:dyDescent="0.3">
      <c r="A128675">
        <v>84044</v>
      </c>
      <c r="B128675" s="1">
        <v>45047</v>
      </c>
      <c r="C128675">
        <v>13</v>
      </c>
      <c r="D128675">
        <v>2</v>
      </c>
      <c r="E128675">
        <v>3</v>
      </c>
      <c r="F128675" t="s">
        <v>11</v>
      </c>
      <c r="G128675">
        <v>41</v>
      </c>
      <c r="H128675">
        <v>4.25</v>
      </c>
      <c r="I128675" t="s">
        <v>21</v>
      </c>
      <c r="J128675" t="s">
        <v>25</v>
      </c>
      <c r="K128675" t="s">
        <v>14</v>
      </c>
      <c r="L128675" t="s">
        <v>112</v>
      </c>
    </row>
    <row r="128676" spans="1:12" x14ac:dyDescent="0.3">
      <c r="A128676">
        <v>85119</v>
      </c>
      <c r="B128676" s="1">
        <v>45047</v>
      </c>
      <c r="C128676">
        <v>13</v>
      </c>
      <c r="D128676">
        <v>2</v>
      </c>
      <c r="E128676">
        <v>3</v>
      </c>
      <c r="F128676" t="s">
        <v>11</v>
      </c>
      <c r="G128676">
        <v>41</v>
      </c>
      <c r="H128676">
        <v>4.25</v>
      </c>
      <c r="I128676" t="s">
        <v>21</v>
      </c>
      <c r="J128676" t="s">
        <v>25</v>
      </c>
      <c r="K128676" t="s">
        <v>14</v>
      </c>
      <c r="L128676" t="s">
        <v>112</v>
      </c>
    </row>
    <row r="128677" spans="1:12" x14ac:dyDescent="0.3">
      <c r="A128677">
        <v>85207</v>
      </c>
      <c r="B128677" s="1">
        <v>45047</v>
      </c>
      <c r="C128677">
        <v>14</v>
      </c>
      <c r="D128677">
        <v>2</v>
      </c>
      <c r="E128677">
        <v>3</v>
      </c>
      <c r="F128677" t="s">
        <v>11</v>
      </c>
      <c r="G128677">
        <v>41</v>
      </c>
      <c r="H128677">
        <v>4.25</v>
      </c>
      <c r="I128677" t="s">
        <v>21</v>
      </c>
      <c r="J128677" t="s">
        <v>25</v>
      </c>
      <c r="K128677" t="s">
        <v>14</v>
      </c>
      <c r="L128677" t="s">
        <v>112</v>
      </c>
    </row>
    <row r="128678" spans="1:12" x14ac:dyDescent="0.3">
      <c r="A128678">
        <v>85250</v>
      </c>
      <c r="B128678" s="1">
        <v>45047</v>
      </c>
      <c r="C128678">
        <v>15</v>
      </c>
      <c r="D128678">
        <v>2</v>
      </c>
      <c r="E128678">
        <v>3</v>
      </c>
      <c r="F128678" t="s">
        <v>11</v>
      </c>
      <c r="G128678">
        <v>41</v>
      </c>
      <c r="H128678">
        <v>4.25</v>
      </c>
      <c r="I128678" t="s">
        <v>21</v>
      </c>
      <c r="J128678" t="s">
        <v>25</v>
      </c>
      <c r="K128678" t="s">
        <v>14</v>
      </c>
      <c r="L128678" t="s">
        <v>112</v>
      </c>
    </row>
    <row r="128679" spans="1:12" x14ac:dyDescent="0.3">
      <c r="A128679">
        <v>85358</v>
      </c>
      <c r="B128679" s="1">
        <v>45047</v>
      </c>
      <c r="C128679">
        <v>16</v>
      </c>
      <c r="D128679">
        <v>2</v>
      </c>
      <c r="E128679">
        <v>3</v>
      </c>
      <c r="F128679" t="s">
        <v>11</v>
      </c>
      <c r="G128679">
        <v>41</v>
      </c>
      <c r="H128679">
        <v>4.25</v>
      </c>
      <c r="I128679" t="s">
        <v>21</v>
      </c>
      <c r="J128679" t="s">
        <v>25</v>
      </c>
      <c r="K128679" t="s">
        <v>14</v>
      </c>
      <c r="L128679" t="s">
        <v>112</v>
      </c>
    </row>
    <row r="128680" spans="1:12" x14ac:dyDescent="0.3">
      <c r="A128680">
        <v>85917</v>
      </c>
      <c r="B128680" s="1">
        <v>45047</v>
      </c>
      <c r="C128680">
        <v>11</v>
      </c>
      <c r="D128680">
        <v>2</v>
      </c>
      <c r="E128680">
        <v>3</v>
      </c>
      <c r="F128680" t="s">
        <v>11</v>
      </c>
      <c r="G128680">
        <v>41</v>
      </c>
      <c r="H128680">
        <v>4.25</v>
      </c>
      <c r="I128680" t="s">
        <v>21</v>
      </c>
      <c r="J128680" t="s">
        <v>25</v>
      </c>
      <c r="K128680" t="s">
        <v>14</v>
      </c>
      <c r="L128680" t="s">
        <v>112</v>
      </c>
    </row>
    <row r="128681" spans="1:12" x14ac:dyDescent="0.3">
      <c r="A128681">
        <v>85928</v>
      </c>
      <c r="B128681" s="1">
        <v>45047</v>
      </c>
      <c r="C128681">
        <v>12</v>
      </c>
      <c r="D128681">
        <v>2</v>
      </c>
      <c r="E128681">
        <v>3</v>
      </c>
      <c r="F128681" t="s">
        <v>11</v>
      </c>
      <c r="G128681">
        <v>41</v>
      </c>
      <c r="H128681">
        <v>4.25</v>
      </c>
      <c r="I128681" t="s">
        <v>21</v>
      </c>
      <c r="J128681" t="s">
        <v>25</v>
      </c>
      <c r="K128681" t="s">
        <v>14</v>
      </c>
      <c r="L128681" t="s">
        <v>112</v>
      </c>
    </row>
    <row r="128682" spans="1:12" x14ac:dyDescent="0.3">
      <c r="A128682">
        <v>86182</v>
      </c>
      <c r="B128682" s="1">
        <v>45047</v>
      </c>
      <c r="C128682">
        <v>15</v>
      </c>
      <c r="D128682">
        <v>2</v>
      </c>
      <c r="E128682">
        <v>3</v>
      </c>
      <c r="F128682" t="s">
        <v>11</v>
      </c>
      <c r="G128682">
        <v>41</v>
      </c>
      <c r="H128682">
        <v>4.25</v>
      </c>
      <c r="I128682" t="s">
        <v>21</v>
      </c>
      <c r="J128682" t="s">
        <v>25</v>
      </c>
      <c r="K128682" t="s">
        <v>14</v>
      </c>
      <c r="L128682" t="s">
        <v>112</v>
      </c>
    </row>
    <row r="128683" spans="1:12" x14ac:dyDescent="0.3">
      <c r="A128683">
        <v>86227</v>
      </c>
      <c r="B128683" s="1">
        <v>45047</v>
      </c>
      <c r="C128683">
        <v>15</v>
      </c>
      <c r="D128683">
        <v>2</v>
      </c>
      <c r="E128683">
        <v>3</v>
      </c>
      <c r="F128683" t="s">
        <v>11</v>
      </c>
      <c r="G128683">
        <v>41</v>
      </c>
      <c r="H128683">
        <v>4.25</v>
      </c>
      <c r="I128683" t="s">
        <v>21</v>
      </c>
      <c r="J128683" t="s">
        <v>25</v>
      </c>
      <c r="K128683" t="s">
        <v>14</v>
      </c>
      <c r="L128683" t="s">
        <v>112</v>
      </c>
    </row>
    <row r="128684" spans="1:12" x14ac:dyDescent="0.3">
      <c r="A128684">
        <v>86561</v>
      </c>
      <c r="B128684" s="1">
        <v>45047</v>
      </c>
      <c r="C128684">
        <v>19</v>
      </c>
      <c r="D128684">
        <v>2</v>
      </c>
      <c r="E128684">
        <v>3</v>
      </c>
      <c r="F128684" t="s">
        <v>11</v>
      </c>
      <c r="G128684">
        <v>41</v>
      </c>
      <c r="H128684">
        <v>4.25</v>
      </c>
      <c r="I128684" t="s">
        <v>21</v>
      </c>
      <c r="J128684" t="s">
        <v>25</v>
      </c>
      <c r="K128684" t="s">
        <v>14</v>
      </c>
      <c r="L128684" t="s">
        <v>112</v>
      </c>
    </row>
    <row r="128685" spans="1:12" x14ac:dyDescent="0.3">
      <c r="A128685">
        <v>86748</v>
      </c>
      <c r="B128685" s="1">
        <v>45047</v>
      </c>
      <c r="C128685">
        <v>7</v>
      </c>
      <c r="D128685">
        <v>2</v>
      </c>
      <c r="E128685">
        <v>3</v>
      </c>
      <c r="F128685" t="s">
        <v>11</v>
      </c>
      <c r="G128685">
        <v>41</v>
      </c>
      <c r="H128685">
        <v>4.25</v>
      </c>
      <c r="I128685" t="s">
        <v>21</v>
      </c>
      <c r="J128685" t="s">
        <v>25</v>
      </c>
      <c r="K128685" t="s">
        <v>14</v>
      </c>
      <c r="L128685" t="s">
        <v>112</v>
      </c>
    </row>
    <row r="128686" spans="1:12" x14ac:dyDescent="0.3">
      <c r="A128686">
        <v>88074</v>
      </c>
      <c r="B128686" s="1">
        <v>45047</v>
      </c>
      <c r="C128686">
        <v>9</v>
      </c>
      <c r="D128686">
        <v>2</v>
      </c>
      <c r="E128686">
        <v>3</v>
      </c>
      <c r="F128686" t="s">
        <v>11</v>
      </c>
      <c r="G128686">
        <v>41</v>
      </c>
      <c r="H128686">
        <v>4.25</v>
      </c>
      <c r="I128686" t="s">
        <v>21</v>
      </c>
      <c r="J128686" t="s">
        <v>25</v>
      </c>
      <c r="K128686" t="s">
        <v>14</v>
      </c>
      <c r="L128686" t="s">
        <v>112</v>
      </c>
    </row>
    <row r="128687" spans="1:12" x14ac:dyDescent="0.3">
      <c r="A128687">
        <v>88167</v>
      </c>
      <c r="B128687" s="1">
        <v>45047</v>
      </c>
      <c r="C128687">
        <v>10</v>
      </c>
      <c r="D128687">
        <v>2</v>
      </c>
      <c r="E128687">
        <v>3</v>
      </c>
      <c r="F128687" t="s">
        <v>11</v>
      </c>
      <c r="G128687">
        <v>41</v>
      </c>
      <c r="H128687">
        <v>4.25</v>
      </c>
      <c r="I128687" t="s">
        <v>21</v>
      </c>
      <c r="J128687" t="s">
        <v>25</v>
      </c>
      <c r="K128687" t="s">
        <v>14</v>
      </c>
      <c r="L128687" t="s">
        <v>112</v>
      </c>
    </row>
    <row r="128688" spans="1:12" x14ac:dyDescent="0.3">
      <c r="A128688">
        <v>88408</v>
      </c>
      <c r="B128688" s="1">
        <v>45047</v>
      </c>
      <c r="C128688">
        <v>12</v>
      </c>
      <c r="D128688">
        <v>2</v>
      </c>
      <c r="E128688">
        <v>3</v>
      </c>
      <c r="F128688" t="s">
        <v>11</v>
      </c>
      <c r="G128688">
        <v>41</v>
      </c>
      <c r="H128688">
        <v>4.25</v>
      </c>
      <c r="I128688" t="s">
        <v>21</v>
      </c>
      <c r="J128688" t="s">
        <v>25</v>
      </c>
      <c r="K128688" t="s">
        <v>14</v>
      </c>
      <c r="L128688" t="s">
        <v>112</v>
      </c>
    </row>
    <row r="128689" spans="1:12" x14ac:dyDescent="0.3">
      <c r="A128689">
        <v>88411</v>
      </c>
      <c r="B128689" s="1">
        <v>45047</v>
      </c>
      <c r="C128689">
        <v>12</v>
      </c>
      <c r="D128689">
        <v>2</v>
      </c>
      <c r="E128689">
        <v>3</v>
      </c>
      <c r="F128689" t="s">
        <v>11</v>
      </c>
      <c r="G128689">
        <v>41</v>
      </c>
      <c r="H128689">
        <v>4.25</v>
      </c>
      <c r="I128689" t="s">
        <v>21</v>
      </c>
      <c r="J128689" t="s">
        <v>25</v>
      </c>
      <c r="K128689" t="s">
        <v>14</v>
      </c>
      <c r="L128689" t="s">
        <v>112</v>
      </c>
    </row>
    <row r="128690" spans="1:12" x14ac:dyDescent="0.3">
      <c r="A128690">
        <v>88443</v>
      </c>
      <c r="B128690" s="1">
        <v>45047</v>
      </c>
      <c r="C128690">
        <v>13</v>
      </c>
      <c r="D128690">
        <v>2</v>
      </c>
      <c r="E128690">
        <v>3</v>
      </c>
      <c r="F128690" t="s">
        <v>11</v>
      </c>
      <c r="G128690">
        <v>41</v>
      </c>
      <c r="H128690">
        <v>4.25</v>
      </c>
      <c r="I128690" t="s">
        <v>21</v>
      </c>
      <c r="J128690" t="s">
        <v>25</v>
      </c>
      <c r="K128690" t="s">
        <v>14</v>
      </c>
      <c r="L128690" t="s">
        <v>112</v>
      </c>
    </row>
    <row r="128691" spans="1:12" x14ac:dyDescent="0.3">
      <c r="A128691">
        <v>88881</v>
      </c>
      <c r="B128691" s="1">
        <v>45047</v>
      </c>
      <c r="C128691">
        <v>19</v>
      </c>
      <c r="D128691">
        <v>2</v>
      </c>
      <c r="E128691">
        <v>3</v>
      </c>
      <c r="F128691" t="s">
        <v>11</v>
      </c>
      <c r="G128691">
        <v>41</v>
      </c>
      <c r="H128691">
        <v>4.25</v>
      </c>
      <c r="I128691" t="s">
        <v>21</v>
      </c>
      <c r="J128691" t="s">
        <v>25</v>
      </c>
      <c r="K128691" t="s">
        <v>14</v>
      </c>
      <c r="L128691" t="s">
        <v>112</v>
      </c>
    </row>
    <row r="128692" spans="1:12" x14ac:dyDescent="0.3">
      <c r="A128692">
        <v>89420</v>
      </c>
      <c r="B128692" s="1">
        <v>45047</v>
      </c>
      <c r="C128692">
        <v>10</v>
      </c>
      <c r="D128692">
        <v>2</v>
      </c>
      <c r="E128692">
        <v>3</v>
      </c>
      <c r="F128692" t="s">
        <v>11</v>
      </c>
      <c r="G128692">
        <v>41</v>
      </c>
      <c r="H128692">
        <v>4.25</v>
      </c>
      <c r="I128692" t="s">
        <v>21</v>
      </c>
      <c r="J128692" t="s">
        <v>25</v>
      </c>
      <c r="K128692" t="s">
        <v>14</v>
      </c>
      <c r="L128692" t="s">
        <v>112</v>
      </c>
    </row>
    <row r="128693" spans="1:12" x14ac:dyDescent="0.3">
      <c r="A128693">
        <v>90158</v>
      </c>
      <c r="B128693" s="1">
        <v>45047</v>
      </c>
      <c r="C128693">
        <v>7</v>
      </c>
      <c r="D128693">
        <v>2</v>
      </c>
      <c r="E128693">
        <v>3</v>
      </c>
      <c r="F128693" t="s">
        <v>11</v>
      </c>
      <c r="G128693">
        <v>41</v>
      </c>
      <c r="H128693">
        <v>4.25</v>
      </c>
      <c r="I128693" t="s">
        <v>21</v>
      </c>
      <c r="J128693" t="s">
        <v>25</v>
      </c>
      <c r="K128693" t="s">
        <v>14</v>
      </c>
      <c r="L128693" t="s">
        <v>112</v>
      </c>
    </row>
    <row r="128694" spans="1:12" x14ac:dyDescent="0.3">
      <c r="A128694">
        <v>90385</v>
      </c>
      <c r="B128694" s="1">
        <v>45047</v>
      </c>
      <c r="C128694">
        <v>8</v>
      </c>
      <c r="D128694">
        <v>2</v>
      </c>
      <c r="E128694">
        <v>3</v>
      </c>
      <c r="F128694" t="s">
        <v>11</v>
      </c>
      <c r="G128694">
        <v>41</v>
      </c>
      <c r="H128694">
        <v>4.25</v>
      </c>
      <c r="I128694" t="s">
        <v>21</v>
      </c>
      <c r="J128694" t="s">
        <v>25</v>
      </c>
      <c r="K128694" t="s">
        <v>14</v>
      </c>
      <c r="L128694" t="s">
        <v>112</v>
      </c>
    </row>
    <row r="128695" spans="1:12" x14ac:dyDescent="0.3">
      <c r="A128695">
        <v>90410</v>
      </c>
      <c r="B128695" s="1">
        <v>45047</v>
      </c>
      <c r="C128695">
        <v>9</v>
      </c>
      <c r="D128695">
        <v>2</v>
      </c>
      <c r="E128695">
        <v>3</v>
      </c>
      <c r="F128695" t="s">
        <v>11</v>
      </c>
      <c r="G128695">
        <v>41</v>
      </c>
      <c r="H128695">
        <v>4.25</v>
      </c>
      <c r="I128695" t="s">
        <v>21</v>
      </c>
      <c r="J128695" t="s">
        <v>25</v>
      </c>
      <c r="K128695" t="s">
        <v>14</v>
      </c>
      <c r="L128695" t="s">
        <v>112</v>
      </c>
    </row>
    <row r="128696" spans="1:12" x14ac:dyDescent="0.3">
      <c r="A128696">
        <v>90634</v>
      </c>
      <c r="B128696" s="1">
        <v>45047</v>
      </c>
      <c r="C128696">
        <v>10</v>
      </c>
      <c r="D128696">
        <v>2</v>
      </c>
      <c r="E128696">
        <v>3</v>
      </c>
      <c r="F128696" t="s">
        <v>11</v>
      </c>
      <c r="G128696">
        <v>41</v>
      </c>
      <c r="H128696">
        <v>4.25</v>
      </c>
      <c r="I128696" t="s">
        <v>21</v>
      </c>
      <c r="J128696" t="s">
        <v>25</v>
      </c>
      <c r="K128696" t="s">
        <v>14</v>
      </c>
      <c r="L128696" t="s">
        <v>112</v>
      </c>
    </row>
    <row r="128697" spans="1:12" x14ac:dyDescent="0.3">
      <c r="A128697">
        <v>90651</v>
      </c>
      <c r="B128697" s="1">
        <v>45047</v>
      </c>
      <c r="C128697">
        <v>10</v>
      </c>
      <c r="D128697">
        <v>2</v>
      </c>
      <c r="E128697">
        <v>3</v>
      </c>
      <c r="F128697" t="s">
        <v>11</v>
      </c>
      <c r="G128697">
        <v>41</v>
      </c>
      <c r="H128697">
        <v>4.25</v>
      </c>
      <c r="I128697" t="s">
        <v>21</v>
      </c>
      <c r="J128697" t="s">
        <v>25</v>
      </c>
      <c r="K128697" t="s">
        <v>14</v>
      </c>
      <c r="L128697" t="s">
        <v>112</v>
      </c>
    </row>
    <row r="128698" spans="1:12" x14ac:dyDescent="0.3">
      <c r="A128698">
        <v>92334</v>
      </c>
      <c r="B128698" s="1">
        <v>45047</v>
      </c>
      <c r="C128698">
        <v>7</v>
      </c>
      <c r="D128698">
        <v>2</v>
      </c>
      <c r="E128698">
        <v>3</v>
      </c>
      <c r="F128698" t="s">
        <v>11</v>
      </c>
      <c r="G128698">
        <v>41</v>
      </c>
      <c r="H128698">
        <v>4.25</v>
      </c>
      <c r="I128698" t="s">
        <v>21</v>
      </c>
      <c r="J128698" t="s">
        <v>25</v>
      </c>
      <c r="K128698" t="s">
        <v>14</v>
      </c>
      <c r="L128698" t="s">
        <v>112</v>
      </c>
    </row>
    <row r="128699" spans="1:12" x14ac:dyDescent="0.3">
      <c r="A128699">
        <v>92773</v>
      </c>
      <c r="B128699" s="1">
        <v>45047</v>
      </c>
      <c r="C128699">
        <v>10</v>
      </c>
      <c r="D128699">
        <v>2</v>
      </c>
      <c r="E128699">
        <v>3</v>
      </c>
      <c r="F128699" t="s">
        <v>11</v>
      </c>
      <c r="G128699">
        <v>41</v>
      </c>
      <c r="H128699">
        <v>4.25</v>
      </c>
      <c r="I128699" t="s">
        <v>21</v>
      </c>
      <c r="J128699" t="s">
        <v>25</v>
      </c>
      <c r="K128699" t="s">
        <v>14</v>
      </c>
      <c r="L128699" t="s">
        <v>112</v>
      </c>
    </row>
    <row r="128700" spans="1:12" x14ac:dyDescent="0.3">
      <c r="A128700">
        <v>93108</v>
      </c>
      <c r="B128700" s="1">
        <v>45047</v>
      </c>
      <c r="C128700">
        <v>16</v>
      </c>
      <c r="D128700">
        <v>2</v>
      </c>
      <c r="E128700">
        <v>3</v>
      </c>
      <c r="F128700" t="s">
        <v>11</v>
      </c>
      <c r="G128700">
        <v>41</v>
      </c>
      <c r="H128700">
        <v>4.25</v>
      </c>
      <c r="I128700" t="s">
        <v>21</v>
      </c>
      <c r="J128700" t="s">
        <v>25</v>
      </c>
      <c r="K128700" t="s">
        <v>14</v>
      </c>
      <c r="L128700" t="s">
        <v>112</v>
      </c>
    </row>
    <row r="128701" spans="1:12" x14ac:dyDescent="0.3">
      <c r="A128701">
        <v>93216</v>
      </c>
      <c r="B128701" s="1">
        <v>45047</v>
      </c>
      <c r="C128701">
        <v>18</v>
      </c>
      <c r="D128701">
        <v>2</v>
      </c>
      <c r="E128701">
        <v>3</v>
      </c>
      <c r="F128701" t="s">
        <v>11</v>
      </c>
      <c r="G128701">
        <v>41</v>
      </c>
      <c r="H128701">
        <v>4.25</v>
      </c>
      <c r="I128701" t="s">
        <v>21</v>
      </c>
      <c r="J128701" t="s">
        <v>25</v>
      </c>
      <c r="K128701" t="s">
        <v>14</v>
      </c>
      <c r="L128701" t="s">
        <v>112</v>
      </c>
    </row>
    <row r="128702" spans="1:12" x14ac:dyDescent="0.3">
      <c r="A128702">
        <v>94272</v>
      </c>
      <c r="B128702" s="1">
        <v>45047</v>
      </c>
      <c r="C128702">
        <v>16</v>
      </c>
      <c r="D128702">
        <v>2</v>
      </c>
      <c r="E128702">
        <v>3</v>
      </c>
      <c r="F128702" t="s">
        <v>11</v>
      </c>
      <c r="G128702">
        <v>41</v>
      </c>
      <c r="H128702">
        <v>4.25</v>
      </c>
      <c r="I128702" t="s">
        <v>21</v>
      </c>
      <c r="J128702" t="s">
        <v>25</v>
      </c>
      <c r="K128702" t="s">
        <v>14</v>
      </c>
      <c r="L128702" t="s">
        <v>112</v>
      </c>
    </row>
    <row r="128703" spans="1:12" x14ac:dyDescent="0.3">
      <c r="A128703">
        <v>94341</v>
      </c>
      <c r="B128703" s="1">
        <v>45047</v>
      </c>
      <c r="C128703">
        <v>18</v>
      </c>
      <c r="D128703">
        <v>2</v>
      </c>
      <c r="E128703">
        <v>3</v>
      </c>
      <c r="F128703" t="s">
        <v>11</v>
      </c>
      <c r="G128703">
        <v>41</v>
      </c>
      <c r="H128703">
        <v>4.25</v>
      </c>
      <c r="I128703" t="s">
        <v>21</v>
      </c>
      <c r="J128703" t="s">
        <v>25</v>
      </c>
      <c r="K128703" t="s">
        <v>14</v>
      </c>
      <c r="L128703" t="s">
        <v>112</v>
      </c>
    </row>
    <row r="128704" spans="1:12" x14ac:dyDescent="0.3">
      <c r="A128704">
        <v>94514</v>
      </c>
      <c r="B128704" s="1">
        <v>45047</v>
      </c>
      <c r="C128704">
        <v>8</v>
      </c>
      <c r="D128704">
        <v>2</v>
      </c>
      <c r="E128704">
        <v>3</v>
      </c>
      <c r="F128704" t="s">
        <v>11</v>
      </c>
      <c r="G128704">
        <v>41</v>
      </c>
      <c r="H128704">
        <v>4.25</v>
      </c>
      <c r="I128704" t="s">
        <v>21</v>
      </c>
      <c r="J128704" t="s">
        <v>25</v>
      </c>
      <c r="K128704" t="s">
        <v>14</v>
      </c>
      <c r="L128704" t="s">
        <v>112</v>
      </c>
    </row>
    <row r="128705" spans="1:12" x14ac:dyDescent="0.3">
      <c r="A128705">
        <v>95050</v>
      </c>
      <c r="B128705" s="1">
        <v>45047</v>
      </c>
      <c r="C128705">
        <v>10</v>
      </c>
      <c r="D128705">
        <v>2</v>
      </c>
      <c r="E128705">
        <v>3</v>
      </c>
      <c r="F128705" t="s">
        <v>11</v>
      </c>
      <c r="G128705">
        <v>41</v>
      </c>
      <c r="H128705">
        <v>4.25</v>
      </c>
      <c r="I128705" t="s">
        <v>21</v>
      </c>
      <c r="J128705" t="s">
        <v>25</v>
      </c>
      <c r="K128705" t="s">
        <v>14</v>
      </c>
      <c r="L128705" t="s">
        <v>112</v>
      </c>
    </row>
    <row r="128706" spans="1:12" x14ac:dyDescent="0.3">
      <c r="A128706">
        <v>95117</v>
      </c>
      <c r="B128706" s="1">
        <v>45047</v>
      </c>
      <c r="C128706">
        <v>11</v>
      </c>
      <c r="D128706">
        <v>2</v>
      </c>
      <c r="E128706">
        <v>3</v>
      </c>
      <c r="F128706" t="s">
        <v>11</v>
      </c>
      <c r="G128706">
        <v>41</v>
      </c>
      <c r="H128706">
        <v>4.25</v>
      </c>
      <c r="I128706" t="s">
        <v>21</v>
      </c>
      <c r="J128706" t="s">
        <v>25</v>
      </c>
      <c r="K128706" t="s">
        <v>14</v>
      </c>
      <c r="L128706" t="s">
        <v>112</v>
      </c>
    </row>
    <row r="128707" spans="1:12" x14ac:dyDescent="0.3">
      <c r="A128707">
        <v>95394</v>
      </c>
      <c r="B128707" s="1">
        <v>45047</v>
      </c>
      <c r="C128707">
        <v>17</v>
      </c>
      <c r="D128707">
        <v>2</v>
      </c>
      <c r="E128707">
        <v>3</v>
      </c>
      <c r="F128707" t="s">
        <v>11</v>
      </c>
      <c r="G128707">
        <v>41</v>
      </c>
      <c r="H128707">
        <v>4.25</v>
      </c>
      <c r="I128707" t="s">
        <v>21</v>
      </c>
      <c r="J128707" t="s">
        <v>25</v>
      </c>
      <c r="K128707" t="s">
        <v>14</v>
      </c>
      <c r="L128707" t="s">
        <v>112</v>
      </c>
    </row>
    <row r="128708" spans="1:12" x14ac:dyDescent="0.3">
      <c r="A128708">
        <v>95839</v>
      </c>
      <c r="B128708" s="1">
        <v>45047</v>
      </c>
      <c r="C128708">
        <v>8</v>
      </c>
      <c r="D128708">
        <v>2</v>
      </c>
      <c r="E128708">
        <v>3</v>
      </c>
      <c r="F128708" t="s">
        <v>11</v>
      </c>
      <c r="G128708">
        <v>41</v>
      </c>
      <c r="H128708">
        <v>4.25</v>
      </c>
      <c r="I128708" t="s">
        <v>21</v>
      </c>
      <c r="J128708" t="s">
        <v>25</v>
      </c>
      <c r="K128708" t="s">
        <v>14</v>
      </c>
      <c r="L128708" t="s">
        <v>112</v>
      </c>
    </row>
    <row r="128709" spans="1:12" x14ac:dyDescent="0.3">
      <c r="A128709">
        <v>95930</v>
      </c>
      <c r="B128709" s="1">
        <v>45047</v>
      </c>
      <c r="C128709">
        <v>9</v>
      </c>
      <c r="D128709">
        <v>2</v>
      </c>
      <c r="E128709">
        <v>3</v>
      </c>
      <c r="F128709" t="s">
        <v>11</v>
      </c>
      <c r="G128709">
        <v>41</v>
      </c>
      <c r="H128709">
        <v>4.25</v>
      </c>
      <c r="I128709" t="s">
        <v>21</v>
      </c>
      <c r="J128709" t="s">
        <v>25</v>
      </c>
      <c r="K128709" t="s">
        <v>14</v>
      </c>
      <c r="L128709" t="s">
        <v>112</v>
      </c>
    </row>
    <row r="128710" spans="1:12" x14ac:dyDescent="0.3">
      <c r="A128710">
        <v>96124</v>
      </c>
      <c r="B128710" s="1">
        <v>45047</v>
      </c>
      <c r="C128710">
        <v>10</v>
      </c>
      <c r="D128710">
        <v>2</v>
      </c>
      <c r="E128710">
        <v>3</v>
      </c>
      <c r="F128710" t="s">
        <v>11</v>
      </c>
      <c r="G128710">
        <v>41</v>
      </c>
      <c r="H128710">
        <v>4.25</v>
      </c>
      <c r="I128710" t="s">
        <v>21</v>
      </c>
      <c r="J128710" t="s">
        <v>25</v>
      </c>
      <c r="K128710" t="s">
        <v>14</v>
      </c>
      <c r="L128710" t="s">
        <v>112</v>
      </c>
    </row>
    <row r="128711" spans="1:12" x14ac:dyDescent="0.3">
      <c r="A128711">
        <v>96442</v>
      </c>
      <c r="B128711" s="1">
        <v>45047</v>
      </c>
      <c r="C128711">
        <v>15</v>
      </c>
      <c r="D128711">
        <v>2</v>
      </c>
      <c r="E128711">
        <v>3</v>
      </c>
      <c r="F128711" t="s">
        <v>11</v>
      </c>
      <c r="G128711">
        <v>41</v>
      </c>
      <c r="H128711">
        <v>4.25</v>
      </c>
      <c r="I128711" t="s">
        <v>21</v>
      </c>
      <c r="J128711" t="s">
        <v>25</v>
      </c>
      <c r="K128711" t="s">
        <v>14</v>
      </c>
      <c r="L128711" t="s">
        <v>112</v>
      </c>
    </row>
    <row r="128712" spans="1:12" x14ac:dyDescent="0.3">
      <c r="A128712">
        <v>96776</v>
      </c>
      <c r="B128712" s="1">
        <v>45047</v>
      </c>
      <c r="C128712">
        <v>7</v>
      </c>
      <c r="D128712">
        <v>2</v>
      </c>
      <c r="E128712">
        <v>3</v>
      </c>
      <c r="F128712" t="s">
        <v>11</v>
      </c>
      <c r="G128712">
        <v>41</v>
      </c>
      <c r="H128712">
        <v>4.25</v>
      </c>
      <c r="I128712" t="s">
        <v>21</v>
      </c>
      <c r="J128712" t="s">
        <v>25</v>
      </c>
      <c r="K128712" t="s">
        <v>14</v>
      </c>
      <c r="L128712" t="s">
        <v>112</v>
      </c>
    </row>
    <row r="128713" spans="1:12" x14ac:dyDescent="0.3">
      <c r="A128713">
        <v>97220</v>
      </c>
      <c r="B128713" s="1">
        <v>45047</v>
      </c>
      <c r="C128713">
        <v>10</v>
      </c>
      <c r="D128713">
        <v>2</v>
      </c>
      <c r="E128713">
        <v>3</v>
      </c>
      <c r="F128713" t="s">
        <v>11</v>
      </c>
      <c r="G128713">
        <v>41</v>
      </c>
      <c r="H128713">
        <v>4.25</v>
      </c>
      <c r="I128713" t="s">
        <v>21</v>
      </c>
      <c r="J128713" t="s">
        <v>25</v>
      </c>
      <c r="K128713" t="s">
        <v>14</v>
      </c>
      <c r="L128713" t="s">
        <v>112</v>
      </c>
    </row>
    <row r="128714" spans="1:12" x14ac:dyDescent="0.3">
      <c r="A128714">
        <v>97232</v>
      </c>
      <c r="B128714" s="1">
        <v>45047</v>
      </c>
      <c r="C128714">
        <v>10</v>
      </c>
      <c r="D128714">
        <v>2</v>
      </c>
      <c r="E128714">
        <v>3</v>
      </c>
      <c r="F128714" t="s">
        <v>11</v>
      </c>
      <c r="G128714">
        <v>41</v>
      </c>
      <c r="H128714">
        <v>4.25</v>
      </c>
      <c r="I128714" t="s">
        <v>21</v>
      </c>
      <c r="J128714" t="s">
        <v>25</v>
      </c>
      <c r="K128714" t="s">
        <v>14</v>
      </c>
      <c r="L128714" t="s">
        <v>112</v>
      </c>
    </row>
    <row r="128715" spans="1:12" x14ac:dyDescent="0.3">
      <c r="A128715">
        <v>97607</v>
      </c>
      <c r="B128715" s="1">
        <v>45047</v>
      </c>
      <c r="C128715">
        <v>15</v>
      </c>
      <c r="D128715">
        <v>2</v>
      </c>
      <c r="E128715">
        <v>3</v>
      </c>
      <c r="F128715" t="s">
        <v>11</v>
      </c>
      <c r="G128715">
        <v>41</v>
      </c>
      <c r="H128715">
        <v>4.25</v>
      </c>
      <c r="I128715" t="s">
        <v>21</v>
      </c>
      <c r="J128715" t="s">
        <v>25</v>
      </c>
      <c r="K128715" t="s">
        <v>14</v>
      </c>
      <c r="L128715" t="s">
        <v>112</v>
      </c>
    </row>
    <row r="128716" spans="1:12" x14ac:dyDescent="0.3">
      <c r="A128716">
        <v>97611</v>
      </c>
      <c r="B128716" s="1">
        <v>45047</v>
      </c>
      <c r="C128716">
        <v>15</v>
      </c>
      <c r="D128716">
        <v>2</v>
      </c>
      <c r="E128716">
        <v>3</v>
      </c>
      <c r="F128716" t="s">
        <v>11</v>
      </c>
      <c r="G128716">
        <v>41</v>
      </c>
      <c r="H128716">
        <v>4.25</v>
      </c>
      <c r="I128716" t="s">
        <v>21</v>
      </c>
      <c r="J128716" t="s">
        <v>25</v>
      </c>
      <c r="K128716" t="s">
        <v>14</v>
      </c>
      <c r="L128716" t="s">
        <v>112</v>
      </c>
    </row>
    <row r="128717" spans="1:12" x14ac:dyDescent="0.3">
      <c r="A128717">
        <v>98112</v>
      </c>
      <c r="B128717" s="1">
        <v>45047</v>
      </c>
      <c r="C128717">
        <v>8</v>
      </c>
      <c r="D128717">
        <v>2</v>
      </c>
      <c r="E128717">
        <v>3</v>
      </c>
      <c r="F128717" t="s">
        <v>11</v>
      </c>
      <c r="G128717">
        <v>41</v>
      </c>
      <c r="H128717">
        <v>4.25</v>
      </c>
      <c r="I128717" t="s">
        <v>21</v>
      </c>
      <c r="J128717" t="s">
        <v>25</v>
      </c>
      <c r="K128717" t="s">
        <v>14</v>
      </c>
      <c r="L128717" t="s">
        <v>112</v>
      </c>
    </row>
    <row r="128718" spans="1:12" x14ac:dyDescent="0.3">
      <c r="A128718">
        <v>98377</v>
      </c>
      <c r="B128718" s="1">
        <v>45047</v>
      </c>
      <c r="C128718">
        <v>10</v>
      </c>
      <c r="D128718">
        <v>2</v>
      </c>
      <c r="E128718">
        <v>3</v>
      </c>
      <c r="F128718" t="s">
        <v>11</v>
      </c>
      <c r="G128718">
        <v>41</v>
      </c>
      <c r="H128718">
        <v>4.25</v>
      </c>
      <c r="I128718" t="s">
        <v>21</v>
      </c>
      <c r="J128718" t="s">
        <v>25</v>
      </c>
      <c r="K128718" t="s">
        <v>14</v>
      </c>
      <c r="L128718" t="s">
        <v>112</v>
      </c>
    </row>
    <row r="128719" spans="1:12" x14ac:dyDescent="0.3">
      <c r="A128719">
        <v>99139</v>
      </c>
      <c r="B128719" s="1">
        <v>45047</v>
      </c>
      <c r="C128719">
        <v>8</v>
      </c>
      <c r="D128719">
        <v>2</v>
      </c>
      <c r="E128719">
        <v>3</v>
      </c>
      <c r="F128719" t="s">
        <v>11</v>
      </c>
      <c r="G128719">
        <v>41</v>
      </c>
      <c r="H128719">
        <v>4.25</v>
      </c>
      <c r="I128719" t="s">
        <v>21</v>
      </c>
      <c r="J128719" t="s">
        <v>25</v>
      </c>
      <c r="K128719" t="s">
        <v>14</v>
      </c>
      <c r="L128719" t="s">
        <v>112</v>
      </c>
    </row>
    <row r="128720" spans="1:12" x14ac:dyDescent="0.3">
      <c r="A128720">
        <v>100462</v>
      </c>
      <c r="B128720" s="1">
        <v>45047</v>
      </c>
      <c r="C128720">
        <v>8</v>
      </c>
      <c r="D128720">
        <v>2</v>
      </c>
      <c r="E128720">
        <v>3</v>
      </c>
      <c r="F128720" t="s">
        <v>11</v>
      </c>
      <c r="G128720">
        <v>41</v>
      </c>
      <c r="H128720">
        <v>4.25</v>
      </c>
      <c r="I128720" t="s">
        <v>21</v>
      </c>
      <c r="J128720" t="s">
        <v>25</v>
      </c>
      <c r="K128720" t="s">
        <v>14</v>
      </c>
      <c r="L128720" t="s">
        <v>112</v>
      </c>
    </row>
    <row r="128721" spans="1:12" x14ac:dyDescent="0.3">
      <c r="A128721">
        <v>100488</v>
      </c>
      <c r="B128721" s="1">
        <v>45047</v>
      </c>
      <c r="C128721">
        <v>8</v>
      </c>
      <c r="D128721">
        <v>2</v>
      </c>
      <c r="E128721">
        <v>3</v>
      </c>
      <c r="F128721" t="s">
        <v>11</v>
      </c>
      <c r="G128721">
        <v>41</v>
      </c>
      <c r="H128721">
        <v>4.25</v>
      </c>
      <c r="I128721" t="s">
        <v>21</v>
      </c>
      <c r="J128721" t="s">
        <v>25</v>
      </c>
      <c r="K128721" t="s">
        <v>14</v>
      </c>
      <c r="L128721" t="s">
        <v>112</v>
      </c>
    </row>
    <row r="128722" spans="1:12" x14ac:dyDescent="0.3">
      <c r="A128722">
        <v>100760</v>
      </c>
      <c r="B128722" s="1">
        <v>45047</v>
      </c>
      <c r="C128722">
        <v>10</v>
      </c>
      <c r="D128722">
        <v>2</v>
      </c>
      <c r="E128722">
        <v>3</v>
      </c>
      <c r="F128722" t="s">
        <v>11</v>
      </c>
      <c r="G128722">
        <v>41</v>
      </c>
      <c r="H128722">
        <v>4.25</v>
      </c>
      <c r="I128722" t="s">
        <v>21</v>
      </c>
      <c r="J128722" t="s">
        <v>25</v>
      </c>
      <c r="K128722" t="s">
        <v>14</v>
      </c>
      <c r="L128722" t="s">
        <v>112</v>
      </c>
    </row>
    <row r="128723" spans="1:12" x14ac:dyDescent="0.3">
      <c r="A128723">
        <v>100987</v>
      </c>
      <c r="B128723" s="1">
        <v>45047</v>
      </c>
      <c r="C128723">
        <v>13</v>
      </c>
      <c r="D128723">
        <v>2</v>
      </c>
      <c r="E128723">
        <v>3</v>
      </c>
      <c r="F128723" t="s">
        <v>11</v>
      </c>
      <c r="G128723">
        <v>41</v>
      </c>
      <c r="H128723">
        <v>4.25</v>
      </c>
      <c r="I128723" t="s">
        <v>21</v>
      </c>
      <c r="J128723" t="s">
        <v>25</v>
      </c>
      <c r="K128723" t="s">
        <v>14</v>
      </c>
      <c r="L128723" t="s">
        <v>112</v>
      </c>
    </row>
    <row r="128724" spans="1:12" x14ac:dyDescent="0.3">
      <c r="A128724">
        <v>102553</v>
      </c>
      <c r="B128724" s="1">
        <v>45047</v>
      </c>
      <c r="C128724">
        <v>8</v>
      </c>
      <c r="D128724">
        <v>2</v>
      </c>
      <c r="E128724">
        <v>3</v>
      </c>
      <c r="F128724" t="s">
        <v>11</v>
      </c>
      <c r="G128724">
        <v>41</v>
      </c>
      <c r="H128724">
        <v>4.25</v>
      </c>
      <c r="I128724" t="s">
        <v>21</v>
      </c>
      <c r="J128724" t="s">
        <v>25</v>
      </c>
      <c r="K128724" t="s">
        <v>14</v>
      </c>
      <c r="L128724" t="s">
        <v>112</v>
      </c>
    </row>
    <row r="128725" spans="1:12" x14ac:dyDescent="0.3">
      <c r="A128725">
        <v>102648</v>
      </c>
      <c r="B128725" s="1">
        <v>45047</v>
      </c>
      <c r="C128725">
        <v>8</v>
      </c>
      <c r="D128725">
        <v>2</v>
      </c>
      <c r="E128725">
        <v>3</v>
      </c>
      <c r="F128725" t="s">
        <v>11</v>
      </c>
      <c r="G128725">
        <v>41</v>
      </c>
      <c r="H128725">
        <v>4.25</v>
      </c>
      <c r="I128725" t="s">
        <v>21</v>
      </c>
      <c r="J128725" t="s">
        <v>25</v>
      </c>
      <c r="K128725" t="s">
        <v>14</v>
      </c>
      <c r="L128725" t="s">
        <v>112</v>
      </c>
    </row>
    <row r="128726" spans="1:12" x14ac:dyDescent="0.3">
      <c r="A128726">
        <v>102708</v>
      </c>
      <c r="B128726" s="1">
        <v>45047</v>
      </c>
      <c r="C128726">
        <v>9</v>
      </c>
      <c r="D128726">
        <v>2</v>
      </c>
      <c r="E128726">
        <v>3</v>
      </c>
      <c r="F128726" t="s">
        <v>11</v>
      </c>
      <c r="G128726">
        <v>41</v>
      </c>
      <c r="H128726">
        <v>4.25</v>
      </c>
      <c r="I128726" t="s">
        <v>21</v>
      </c>
      <c r="J128726" t="s">
        <v>25</v>
      </c>
      <c r="K128726" t="s">
        <v>14</v>
      </c>
      <c r="L128726" t="s">
        <v>112</v>
      </c>
    </row>
    <row r="128727" spans="1:12" x14ac:dyDescent="0.3">
      <c r="A128727">
        <v>103004</v>
      </c>
      <c r="B128727" s="1">
        <v>45047</v>
      </c>
      <c r="C128727">
        <v>10</v>
      </c>
      <c r="D128727">
        <v>2</v>
      </c>
      <c r="E128727">
        <v>3</v>
      </c>
      <c r="F128727" t="s">
        <v>11</v>
      </c>
      <c r="G128727">
        <v>41</v>
      </c>
      <c r="H128727">
        <v>4.25</v>
      </c>
      <c r="I128727" t="s">
        <v>21</v>
      </c>
      <c r="J128727" t="s">
        <v>25</v>
      </c>
      <c r="K128727" t="s">
        <v>14</v>
      </c>
      <c r="L128727" t="s">
        <v>112</v>
      </c>
    </row>
    <row r="128728" spans="1:12" x14ac:dyDescent="0.3">
      <c r="A128728">
        <v>103074</v>
      </c>
      <c r="B128728" s="1">
        <v>45047</v>
      </c>
      <c r="C128728">
        <v>11</v>
      </c>
      <c r="D128728">
        <v>2</v>
      </c>
      <c r="E128728">
        <v>3</v>
      </c>
      <c r="F128728" t="s">
        <v>11</v>
      </c>
      <c r="G128728">
        <v>41</v>
      </c>
      <c r="H128728">
        <v>4.25</v>
      </c>
      <c r="I128728" t="s">
        <v>21</v>
      </c>
      <c r="J128728" t="s">
        <v>25</v>
      </c>
      <c r="K128728" t="s">
        <v>14</v>
      </c>
      <c r="L128728" t="s">
        <v>112</v>
      </c>
    </row>
    <row r="128729" spans="1:12" x14ac:dyDescent="0.3">
      <c r="A128729">
        <v>103373</v>
      </c>
      <c r="B128729" s="1">
        <v>45047</v>
      </c>
      <c r="C128729">
        <v>17</v>
      </c>
      <c r="D128729">
        <v>2</v>
      </c>
      <c r="E128729">
        <v>3</v>
      </c>
      <c r="F128729" t="s">
        <v>11</v>
      </c>
      <c r="G128729">
        <v>41</v>
      </c>
      <c r="H128729">
        <v>4.25</v>
      </c>
      <c r="I128729" t="s">
        <v>21</v>
      </c>
      <c r="J128729" t="s">
        <v>25</v>
      </c>
      <c r="K128729" t="s">
        <v>14</v>
      </c>
      <c r="L128729" t="s">
        <v>112</v>
      </c>
    </row>
    <row r="128730" spans="1:12" x14ac:dyDescent="0.3">
      <c r="A128730">
        <v>103637</v>
      </c>
      <c r="B128730" s="1">
        <v>45047</v>
      </c>
      <c r="C128730">
        <v>7</v>
      </c>
      <c r="D128730">
        <v>2</v>
      </c>
      <c r="E128730">
        <v>3</v>
      </c>
      <c r="F128730" t="s">
        <v>11</v>
      </c>
      <c r="G128730">
        <v>41</v>
      </c>
      <c r="H128730">
        <v>4.25</v>
      </c>
      <c r="I128730" t="s">
        <v>21</v>
      </c>
      <c r="J128730" t="s">
        <v>25</v>
      </c>
      <c r="K128730" t="s">
        <v>14</v>
      </c>
      <c r="L128730" t="s">
        <v>112</v>
      </c>
    </row>
    <row r="128731" spans="1:12" x14ac:dyDescent="0.3">
      <c r="A128731">
        <v>104420</v>
      </c>
      <c r="B128731" s="1">
        <v>45047</v>
      </c>
      <c r="C128731">
        <v>16</v>
      </c>
      <c r="D128731">
        <v>2</v>
      </c>
      <c r="E128731">
        <v>3</v>
      </c>
      <c r="F128731" t="s">
        <v>11</v>
      </c>
      <c r="G128731">
        <v>41</v>
      </c>
      <c r="H128731">
        <v>4.25</v>
      </c>
      <c r="I128731" t="s">
        <v>21</v>
      </c>
      <c r="J128731" t="s">
        <v>25</v>
      </c>
      <c r="K128731" t="s">
        <v>14</v>
      </c>
      <c r="L128731" t="s">
        <v>112</v>
      </c>
    </row>
    <row r="128732" spans="1:12" x14ac:dyDescent="0.3">
      <c r="A128732">
        <v>104505</v>
      </c>
      <c r="B128732" s="1">
        <v>45047</v>
      </c>
      <c r="C128732">
        <v>17</v>
      </c>
      <c r="D128732">
        <v>2</v>
      </c>
      <c r="E128732">
        <v>3</v>
      </c>
      <c r="F128732" t="s">
        <v>11</v>
      </c>
      <c r="G128732">
        <v>41</v>
      </c>
      <c r="H128732">
        <v>4.25</v>
      </c>
      <c r="I128732" t="s">
        <v>21</v>
      </c>
      <c r="J128732" t="s">
        <v>25</v>
      </c>
      <c r="K128732" t="s">
        <v>14</v>
      </c>
      <c r="L128732" t="s">
        <v>112</v>
      </c>
    </row>
    <row r="128733" spans="1:12" x14ac:dyDescent="0.3">
      <c r="A128733">
        <v>104591</v>
      </c>
      <c r="B128733" s="1">
        <v>45047</v>
      </c>
      <c r="C128733">
        <v>19</v>
      </c>
      <c r="D128733">
        <v>2</v>
      </c>
      <c r="E128733">
        <v>3</v>
      </c>
      <c r="F128733" t="s">
        <v>11</v>
      </c>
      <c r="G128733">
        <v>41</v>
      </c>
      <c r="H128733">
        <v>4.25</v>
      </c>
      <c r="I128733" t="s">
        <v>21</v>
      </c>
      <c r="J128733" t="s">
        <v>25</v>
      </c>
      <c r="K128733" t="s">
        <v>14</v>
      </c>
      <c r="L128733" t="s">
        <v>112</v>
      </c>
    </row>
    <row r="128734" spans="1:12" x14ac:dyDescent="0.3">
      <c r="A128734">
        <v>104870</v>
      </c>
      <c r="B128734" s="1">
        <v>45047</v>
      </c>
      <c r="C128734">
        <v>8</v>
      </c>
      <c r="D128734">
        <v>2</v>
      </c>
      <c r="E128734">
        <v>3</v>
      </c>
      <c r="F128734" t="s">
        <v>11</v>
      </c>
      <c r="G128734">
        <v>41</v>
      </c>
      <c r="H128734">
        <v>4.25</v>
      </c>
      <c r="I128734" t="s">
        <v>21</v>
      </c>
      <c r="J128734" t="s">
        <v>25</v>
      </c>
      <c r="K128734" t="s">
        <v>14</v>
      </c>
      <c r="L128734" t="s">
        <v>112</v>
      </c>
    </row>
    <row r="128735" spans="1:12" x14ac:dyDescent="0.3">
      <c r="A128735">
        <v>105793</v>
      </c>
      <c r="B128735" s="1">
        <v>45047</v>
      </c>
      <c r="C128735">
        <v>7</v>
      </c>
      <c r="D128735">
        <v>2</v>
      </c>
      <c r="E128735">
        <v>3</v>
      </c>
      <c r="F128735" t="s">
        <v>11</v>
      </c>
      <c r="G128735">
        <v>41</v>
      </c>
      <c r="H128735">
        <v>4.25</v>
      </c>
      <c r="I128735" t="s">
        <v>21</v>
      </c>
      <c r="J128735" t="s">
        <v>25</v>
      </c>
      <c r="K128735" t="s">
        <v>14</v>
      </c>
      <c r="L128735" t="s">
        <v>112</v>
      </c>
    </row>
    <row r="128736" spans="1:12" x14ac:dyDescent="0.3">
      <c r="A128736">
        <v>105797</v>
      </c>
      <c r="B128736" s="1">
        <v>45047</v>
      </c>
      <c r="C128736">
        <v>7</v>
      </c>
      <c r="D128736">
        <v>2</v>
      </c>
      <c r="E128736">
        <v>3</v>
      </c>
      <c r="F128736" t="s">
        <v>11</v>
      </c>
      <c r="G128736">
        <v>41</v>
      </c>
      <c r="H128736">
        <v>4.25</v>
      </c>
      <c r="I128736" t="s">
        <v>21</v>
      </c>
      <c r="J128736" t="s">
        <v>25</v>
      </c>
      <c r="K128736" t="s">
        <v>14</v>
      </c>
      <c r="L128736" t="s">
        <v>112</v>
      </c>
    </row>
    <row r="128737" spans="1:12" x14ac:dyDescent="0.3">
      <c r="A128737">
        <v>106269</v>
      </c>
      <c r="B128737" s="1">
        <v>45047</v>
      </c>
      <c r="C128737">
        <v>11</v>
      </c>
      <c r="D128737">
        <v>2</v>
      </c>
      <c r="E128737">
        <v>3</v>
      </c>
      <c r="F128737" t="s">
        <v>11</v>
      </c>
      <c r="G128737">
        <v>41</v>
      </c>
      <c r="H128737">
        <v>4.25</v>
      </c>
      <c r="I128737" t="s">
        <v>21</v>
      </c>
      <c r="J128737" t="s">
        <v>25</v>
      </c>
      <c r="K128737" t="s">
        <v>14</v>
      </c>
      <c r="L128737" t="s">
        <v>112</v>
      </c>
    </row>
    <row r="128738" spans="1:12" x14ac:dyDescent="0.3">
      <c r="A128738">
        <v>106350</v>
      </c>
      <c r="B128738" s="1">
        <v>45047</v>
      </c>
      <c r="C128738">
        <v>13</v>
      </c>
      <c r="D128738">
        <v>2</v>
      </c>
      <c r="E128738">
        <v>3</v>
      </c>
      <c r="F128738" t="s">
        <v>11</v>
      </c>
      <c r="G128738">
        <v>41</v>
      </c>
      <c r="H128738">
        <v>4.25</v>
      </c>
      <c r="I128738" t="s">
        <v>21</v>
      </c>
      <c r="J128738" t="s">
        <v>25</v>
      </c>
      <c r="K128738" t="s">
        <v>14</v>
      </c>
      <c r="L128738" t="s">
        <v>112</v>
      </c>
    </row>
    <row r="128739" spans="1:12" x14ac:dyDescent="0.3">
      <c r="A128739">
        <v>106382</v>
      </c>
      <c r="B128739" s="1">
        <v>45047</v>
      </c>
      <c r="C128739">
        <v>13</v>
      </c>
      <c r="D128739">
        <v>2</v>
      </c>
      <c r="E128739">
        <v>3</v>
      </c>
      <c r="F128739" t="s">
        <v>11</v>
      </c>
      <c r="G128739">
        <v>41</v>
      </c>
      <c r="H128739">
        <v>4.25</v>
      </c>
      <c r="I128739" t="s">
        <v>21</v>
      </c>
      <c r="J128739" t="s">
        <v>25</v>
      </c>
      <c r="K128739" t="s">
        <v>14</v>
      </c>
      <c r="L128739" t="s">
        <v>112</v>
      </c>
    </row>
    <row r="128740" spans="1:12" x14ac:dyDescent="0.3">
      <c r="A128740">
        <v>106762</v>
      </c>
      <c r="B128740" s="1">
        <v>45047</v>
      </c>
      <c r="C128740">
        <v>19</v>
      </c>
      <c r="D128740">
        <v>2</v>
      </c>
      <c r="E128740">
        <v>3</v>
      </c>
      <c r="F128740" t="s">
        <v>11</v>
      </c>
      <c r="G128740">
        <v>41</v>
      </c>
      <c r="H128740">
        <v>4.25</v>
      </c>
      <c r="I128740" t="s">
        <v>21</v>
      </c>
      <c r="J128740" t="s">
        <v>25</v>
      </c>
      <c r="K128740" t="s">
        <v>14</v>
      </c>
      <c r="L128740" t="s">
        <v>112</v>
      </c>
    </row>
    <row r="128741" spans="1:12" x14ac:dyDescent="0.3">
      <c r="A128741">
        <v>107407</v>
      </c>
      <c r="B128741" s="1">
        <v>45047</v>
      </c>
      <c r="C128741">
        <v>12</v>
      </c>
      <c r="D128741">
        <v>2</v>
      </c>
      <c r="E128741">
        <v>3</v>
      </c>
      <c r="F128741" t="s">
        <v>11</v>
      </c>
      <c r="G128741">
        <v>41</v>
      </c>
      <c r="H128741">
        <v>4.25</v>
      </c>
      <c r="I128741" t="s">
        <v>21</v>
      </c>
      <c r="J128741" t="s">
        <v>25</v>
      </c>
      <c r="K128741" t="s">
        <v>14</v>
      </c>
      <c r="L128741" t="s">
        <v>112</v>
      </c>
    </row>
    <row r="128742" spans="1:12" x14ac:dyDescent="0.3">
      <c r="A128742">
        <v>107530</v>
      </c>
      <c r="B128742" s="1">
        <v>45047</v>
      </c>
      <c r="C128742">
        <v>14</v>
      </c>
      <c r="D128742">
        <v>2</v>
      </c>
      <c r="E128742">
        <v>3</v>
      </c>
      <c r="F128742" t="s">
        <v>11</v>
      </c>
      <c r="G128742">
        <v>41</v>
      </c>
      <c r="H128742">
        <v>4.25</v>
      </c>
      <c r="I128742" t="s">
        <v>21</v>
      </c>
      <c r="J128742" t="s">
        <v>25</v>
      </c>
      <c r="K128742" t="s">
        <v>14</v>
      </c>
      <c r="L128742" t="s">
        <v>112</v>
      </c>
    </row>
    <row r="128743" spans="1:12" x14ac:dyDescent="0.3">
      <c r="A128743">
        <v>107718</v>
      </c>
      <c r="B128743" s="1">
        <v>45047</v>
      </c>
      <c r="C128743">
        <v>17</v>
      </c>
      <c r="D128743">
        <v>2</v>
      </c>
      <c r="E128743">
        <v>3</v>
      </c>
      <c r="F128743" t="s">
        <v>11</v>
      </c>
      <c r="G128743">
        <v>41</v>
      </c>
      <c r="H128743">
        <v>4.25</v>
      </c>
      <c r="I128743" t="s">
        <v>21</v>
      </c>
      <c r="J128743" t="s">
        <v>25</v>
      </c>
      <c r="K128743" t="s">
        <v>14</v>
      </c>
      <c r="L128743" t="s">
        <v>112</v>
      </c>
    </row>
    <row r="128744" spans="1:12" x14ac:dyDescent="0.3">
      <c r="A128744">
        <v>107764</v>
      </c>
      <c r="B128744" s="1">
        <v>45047</v>
      </c>
      <c r="C128744">
        <v>18</v>
      </c>
      <c r="D128744">
        <v>2</v>
      </c>
      <c r="E128744">
        <v>3</v>
      </c>
      <c r="F128744" t="s">
        <v>11</v>
      </c>
      <c r="G128744">
        <v>41</v>
      </c>
      <c r="H128744">
        <v>4.25</v>
      </c>
      <c r="I128744" t="s">
        <v>21</v>
      </c>
      <c r="J128744" t="s">
        <v>25</v>
      </c>
      <c r="K128744" t="s">
        <v>14</v>
      </c>
      <c r="L128744" t="s">
        <v>112</v>
      </c>
    </row>
    <row r="128745" spans="1:12" x14ac:dyDescent="0.3">
      <c r="A128745">
        <v>109899</v>
      </c>
      <c r="B128745" s="1">
        <v>45047</v>
      </c>
      <c r="C128745">
        <v>16</v>
      </c>
      <c r="D128745">
        <v>2</v>
      </c>
      <c r="E128745">
        <v>3</v>
      </c>
      <c r="F128745" t="s">
        <v>11</v>
      </c>
      <c r="G128745">
        <v>41</v>
      </c>
      <c r="H128745">
        <v>4.25</v>
      </c>
      <c r="I128745" t="s">
        <v>21</v>
      </c>
      <c r="J128745" t="s">
        <v>25</v>
      </c>
      <c r="K128745" t="s">
        <v>14</v>
      </c>
      <c r="L128745" t="s">
        <v>112</v>
      </c>
    </row>
    <row r="128746" spans="1:12" x14ac:dyDescent="0.3">
      <c r="A128746">
        <v>109924</v>
      </c>
      <c r="B128746" s="1">
        <v>45047</v>
      </c>
      <c r="C128746">
        <v>17</v>
      </c>
      <c r="D128746">
        <v>2</v>
      </c>
      <c r="E128746">
        <v>3</v>
      </c>
      <c r="F128746" t="s">
        <v>11</v>
      </c>
      <c r="G128746">
        <v>41</v>
      </c>
      <c r="H128746">
        <v>4.25</v>
      </c>
      <c r="I128746" t="s">
        <v>21</v>
      </c>
      <c r="J128746" t="s">
        <v>25</v>
      </c>
      <c r="K128746" t="s">
        <v>14</v>
      </c>
      <c r="L128746" t="s">
        <v>112</v>
      </c>
    </row>
    <row r="128747" spans="1:12" x14ac:dyDescent="0.3">
      <c r="A128747">
        <v>109939</v>
      </c>
      <c r="B128747" s="1">
        <v>45047</v>
      </c>
      <c r="C128747">
        <v>17</v>
      </c>
      <c r="D128747">
        <v>2</v>
      </c>
      <c r="E128747">
        <v>3</v>
      </c>
      <c r="F128747" t="s">
        <v>11</v>
      </c>
      <c r="G128747">
        <v>41</v>
      </c>
      <c r="H128747">
        <v>4.25</v>
      </c>
      <c r="I128747" t="s">
        <v>21</v>
      </c>
      <c r="J128747" t="s">
        <v>25</v>
      </c>
      <c r="K128747" t="s">
        <v>14</v>
      </c>
      <c r="L128747" t="s">
        <v>112</v>
      </c>
    </row>
    <row r="128748" spans="1:12" x14ac:dyDescent="0.3">
      <c r="A128748">
        <v>110546</v>
      </c>
      <c r="B128748" s="1">
        <v>45047</v>
      </c>
      <c r="C128748">
        <v>12</v>
      </c>
      <c r="D128748">
        <v>2</v>
      </c>
      <c r="E128748">
        <v>3</v>
      </c>
      <c r="F128748" t="s">
        <v>11</v>
      </c>
      <c r="G128748">
        <v>41</v>
      </c>
      <c r="H128748">
        <v>4.25</v>
      </c>
      <c r="I128748" t="s">
        <v>21</v>
      </c>
      <c r="J128748" t="s">
        <v>25</v>
      </c>
      <c r="K128748" t="s">
        <v>14</v>
      </c>
      <c r="L128748" t="s">
        <v>112</v>
      </c>
    </row>
    <row r="128749" spans="1:12" x14ac:dyDescent="0.3">
      <c r="A128749">
        <v>111187</v>
      </c>
      <c r="B128749" s="1">
        <v>45047</v>
      </c>
      <c r="C128749">
        <v>8</v>
      </c>
      <c r="D128749">
        <v>2</v>
      </c>
      <c r="E128749">
        <v>3</v>
      </c>
      <c r="F128749" t="s">
        <v>11</v>
      </c>
      <c r="G128749">
        <v>41</v>
      </c>
      <c r="H128749">
        <v>4.25</v>
      </c>
      <c r="I128749" t="s">
        <v>21</v>
      </c>
      <c r="J128749" t="s">
        <v>25</v>
      </c>
      <c r="K128749" t="s">
        <v>14</v>
      </c>
      <c r="L128749" t="s">
        <v>112</v>
      </c>
    </row>
    <row r="128750" spans="1:12" x14ac:dyDescent="0.3">
      <c r="A128750">
        <v>111414</v>
      </c>
      <c r="B128750" s="1">
        <v>45047</v>
      </c>
      <c r="C128750">
        <v>11</v>
      </c>
      <c r="D128750">
        <v>2</v>
      </c>
      <c r="E128750">
        <v>3</v>
      </c>
      <c r="F128750" t="s">
        <v>11</v>
      </c>
      <c r="G128750">
        <v>41</v>
      </c>
      <c r="H128750">
        <v>4.25</v>
      </c>
      <c r="I128750" t="s">
        <v>21</v>
      </c>
      <c r="J128750" t="s">
        <v>25</v>
      </c>
      <c r="K128750" t="s">
        <v>14</v>
      </c>
      <c r="L128750" t="s">
        <v>112</v>
      </c>
    </row>
    <row r="128751" spans="1:12" x14ac:dyDescent="0.3">
      <c r="A128751">
        <v>111852</v>
      </c>
      <c r="B128751" s="1">
        <v>45047</v>
      </c>
      <c r="C128751">
        <v>17</v>
      </c>
      <c r="D128751">
        <v>2</v>
      </c>
      <c r="E128751">
        <v>3</v>
      </c>
      <c r="F128751" t="s">
        <v>11</v>
      </c>
      <c r="G128751">
        <v>41</v>
      </c>
      <c r="H128751">
        <v>4.25</v>
      </c>
      <c r="I128751" t="s">
        <v>21</v>
      </c>
      <c r="J128751" t="s">
        <v>25</v>
      </c>
      <c r="K128751" t="s">
        <v>14</v>
      </c>
      <c r="L128751" t="s">
        <v>112</v>
      </c>
    </row>
    <row r="128752" spans="1:12" x14ac:dyDescent="0.3">
      <c r="A128752">
        <v>111967</v>
      </c>
      <c r="B128752" s="1">
        <v>45047</v>
      </c>
      <c r="C128752">
        <v>18</v>
      </c>
      <c r="D128752">
        <v>2</v>
      </c>
      <c r="E128752">
        <v>3</v>
      </c>
      <c r="F128752" t="s">
        <v>11</v>
      </c>
      <c r="G128752">
        <v>41</v>
      </c>
      <c r="H128752">
        <v>4.25</v>
      </c>
      <c r="I128752" t="s">
        <v>21</v>
      </c>
      <c r="J128752" t="s">
        <v>25</v>
      </c>
      <c r="K128752" t="s">
        <v>14</v>
      </c>
      <c r="L128752" t="s">
        <v>112</v>
      </c>
    </row>
    <row r="128753" spans="1:12" x14ac:dyDescent="0.3">
      <c r="A128753">
        <v>112298</v>
      </c>
      <c r="B128753" s="1">
        <v>45047</v>
      </c>
      <c r="C128753">
        <v>8</v>
      </c>
      <c r="D128753">
        <v>2</v>
      </c>
      <c r="E128753">
        <v>3</v>
      </c>
      <c r="F128753" t="s">
        <v>11</v>
      </c>
      <c r="G128753">
        <v>41</v>
      </c>
      <c r="H128753">
        <v>4.25</v>
      </c>
      <c r="I128753" t="s">
        <v>21</v>
      </c>
      <c r="J128753" t="s">
        <v>25</v>
      </c>
      <c r="K128753" t="s">
        <v>14</v>
      </c>
      <c r="L128753" t="s">
        <v>112</v>
      </c>
    </row>
    <row r="128754" spans="1:12" x14ac:dyDescent="0.3">
      <c r="A128754">
        <v>112714</v>
      </c>
      <c r="B128754" s="1">
        <v>45047</v>
      </c>
      <c r="C128754">
        <v>12</v>
      </c>
      <c r="D128754">
        <v>2</v>
      </c>
      <c r="E128754">
        <v>3</v>
      </c>
      <c r="F128754" t="s">
        <v>11</v>
      </c>
      <c r="G128754">
        <v>41</v>
      </c>
      <c r="H128754">
        <v>4.25</v>
      </c>
      <c r="I128754" t="s">
        <v>21</v>
      </c>
      <c r="J128754" t="s">
        <v>25</v>
      </c>
      <c r="K128754" t="s">
        <v>14</v>
      </c>
      <c r="L128754" t="s">
        <v>112</v>
      </c>
    </row>
    <row r="128755" spans="1:12" x14ac:dyDescent="0.3">
      <c r="A128755">
        <v>34071</v>
      </c>
      <c r="B128755" s="1">
        <v>44986</v>
      </c>
      <c r="C128755">
        <v>14</v>
      </c>
      <c r="D128755">
        <v>2</v>
      </c>
      <c r="E128755">
        <v>3</v>
      </c>
      <c r="F128755" t="s">
        <v>11</v>
      </c>
      <c r="G128755">
        <v>41</v>
      </c>
      <c r="H128755">
        <v>4.25</v>
      </c>
      <c r="I128755" t="s">
        <v>21</v>
      </c>
      <c r="J128755" t="s">
        <v>25</v>
      </c>
      <c r="K128755" t="s">
        <v>14</v>
      </c>
      <c r="L128755" t="s">
        <v>112</v>
      </c>
    </row>
    <row r="128756" spans="1:12" x14ac:dyDescent="0.3">
      <c r="A128756">
        <v>34506</v>
      </c>
      <c r="B128756" s="1">
        <v>44986</v>
      </c>
      <c r="C128756">
        <v>11</v>
      </c>
      <c r="D128756">
        <v>2</v>
      </c>
      <c r="E128756">
        <v>3</v>
      </c>
      <c r="F128756" t="s">
        <v>11</v>
      </c>
      <c r="G128756">
        <v>41</v>
      </c>
      <c r="H128756">
        <v>4.25</v>
      </c>
      <c r="I128756" t="s">
        <v>21</v>
      </c>
      <c r="J128756" t="s">
        <v>25</v>
      </c>
      <c r="K128756" t="s">
        <v>14</v>
      </c>
      <c r="L128756" t="s">
        <v>112</v>
      </c>
    </row>
    <row r="128757" spans="1:12" x14ac:dyDescent="0.3">
      <c r="A128757">
        <v>35225</v>
      </c>
      <c r="B128757" s="1">
        <v>44986</v>
      </c>
      <c r="C128757">
        <v>11</v>
      </c>
      <c r="D128757">
        <v>2</v>
      </c>
      <c r="E128757">
        <v>3</v>
      </c>
      <c r="F128757" t="s">
        <v>11</v>
      </c>
      <c r="G128757">
        <v>41</v>
      </c>
      <c r="H128757">
        <v>4.25</v>
      </c>
      <c r="I128757" t="s">
        <v>21</v>
      </c>
      <c r="J128757" t="s">
        <v>25</v>
      </c>
      <c r="K128757" t="s">
        <v>14</v>
      </c>
      <c r="L128757" t="s">
        <v>112</v>
      </c>
    </row>
    <row r="128758" spans="1:12" x14ac:dyDescent="0.3">
      <c r="A128758">
        <v>35247</v>
      </c>
      <c r="B128758" s="1">
        <v>44986</v>
      </c>
      <c r="C128758">
        <v>11</v>
      </c>
      <c r="D128758">
        <v>2</v>
      </c>
      <c r="E128758">
        <v>3</v>
      </c>
      <c r="F128758" t="s">
        <v>11</v>
      </c>
      <c r="G128758">
        <v>41</v>
      </c>
      <c r="H128758">
        <v>4.25</v>
      </c>
      <c r="I128758" t="s">
        <v>21</v>
      </c>
      <c r="J128758" t="s">
        <v>25</v>
      </c>
      <c r="K128758" t="s">
        <v>14</v>
      </c>
      <c r="L128758" t="s">
        <v>112</v>
      </c>
    </row>
    <row r="128759" spans="1:12" x14ac:dyDescent="0.3">
      <c r="A128759">
        <v>35324</v>
      </c>
      <c r="B128759" s="1">
        <v>44986</v>
      </c>
      <c r="C128759">
        <v>12</v>
      </c>
      <c r="D128759">
        <v>2</v>
      </c>
      <c r="E128759">
        <v>3</v>
      </c>
      <c r="F128759" t="s">
        <v>11</v>
      </c>
      <c r="G128759">
        <v>41</v>
      </c>
      <c r="H128759">
        <v>4.25</v>
      </c>
      <c r="I128759" t="s">
        <v>21</v>
      </c>
      <c r="J128759" t="s">
        <v>25</v>
      </c>
      <c r="K128759" t="s">
        <v>14</v>
      </c>
      <c r="L128759" t="s">
        <v>112</v>
      </c>
    </row>
    <row r="128760" spans="1:12" x14ac:dyDescent="0.3">
      <c r="A128760">
        <v>35485</v>
      </c>
      <c r="B128760" s="1">
        <v>44986</v>
      </c>
      <c r="C128760">
        <v>15</v>
      </c>
      <c r="D128760">
        <v>2</v>
      </c>
      <c r="E128760">
        <v>3</v>
      </c>
      <c r="F128760" t="s">
        <v>11</v>
      </c>
      <c r="G128760">
        <v>41</v>
      </c>
      <c r="H128760">
        <v>4.25</v>
      </c>
      <c r="I128760" t="s">
        <v>21</v>
      </c>
      <c r="J128760" t="s">
        <v>25</v>
      </c>
      <c r="K128760" t="s">
        <v>14</v>
      </c>
      <c r="L128760" t="s">
        <v>112</v>
      </c>
    </row>
    <row r="128761" spans="1:12" x14ac:dyDescent="0.3">
      <c r="A128761">
        <v>35675</v>
      </c>
      <c r="B128761" s="1">
        <v>44986</v>
      </c>
      <c r="C128761">
        <v>18</v>
      </c>
      <c r="D128761">
        <v>2</v>
      </c>
      <c r="E128761">
        <v>3</v>
      </c>
      <c r="F128761" t="s">
        <v>11</v>
      </c>
      <c r="G128761">
        <v>41</v>
      </c>
      <c r="H128761">
        <v>4.25</v>
      </c>
      <c r="I128761" t="s">
        <v>21</v>
      </c>
      <c r="J128761" t="s">
        <v>25</v>
      </c>
      <c r="K128761" t="s">
        <v>14</v>
      </c>
      <c r="L128761" t="s">
        <v>112</v>
      </c>
    </row>
    <row r="128762" spans="1:12" x14ac:dyDescent="0.3">
      <c r="A128762">
        <v>35759</v>
      </c>
      <c r="B128762" s="1">
        <v>44986</v>
      </c>
      <c r="C128762">
        <v>19</v>
      </c>
      <c r="D128762">
        <v>2</v>
      </c>
      <c r="E128762">
        <v>3</v>
      </c>
      <c r="F128762" t="s">
        <v>11</v>
      </c>
      <c r="G128762">
        <v>41</v>
      </c>
      <c r="H128762">
        <v>4.25</v>
      </c>
      <c r="I128762" t="s">
        <v>21</v>
      </c>
      <c r="J128762" t="s">
        <v>25</v>
      </c>
      <c r="K128762" t="s">
        <v>14</v>
      </c>
      <c r="L128762" t="s">
        <v>112</v>
      </c>
    </row>
    <row r="128763" spans="1:12" x14ac:dyDescent="0.3">
      <c r="A128763">
        <v>36058</v>
      </c>
      <c r="B128763" s="1">
        <v>44986</v>
      </c>
      <c r="C128763">
        <v>13</v>
      </c>
      <c r="D128763">
        <v>2</v>
      </c>
      <c r="E128763">
        <v>3</v>
      </c>
      <c r="F128763" t="s">
        <v>11</v>
      </c>
      <c r="G128763">
        <v>41</v>
      </c>
      <c r="H128763">
        <v>4.25</v>
      </c>
      <c r="I128763" t="s">
        <v>21</v>
      </c>
      <c r="J128763" t="s">
        <v>25</v>
      </c>
      <c r="K128763" t="s">
        <v>14</v>
      </c>
      <c r="L128763" t="s">
        <v>112</v>
      </c>
    </row>
    <row r="128764" spans="1:12" x14ac:dyDescent="0.3">
      <c r="A128764">
        <v>37411</v>
      </c>
      <c r="B128764" s="1">
        <v>44986</v>
      </c>
      <c r="C128764">
        <v>15</v>
      </c>
      <c r="D128764">
        <v>2</v>
      </c>
      <c r="E128764">
        <v>3</v>
      </c>
      <c r="F128764" t="s">
        <v>11</v>
      </c>
      <c r="G128764">
        <v>41</v>
      </c>
      <c r="H128764">
        <v>4.25</v>
      </c>
      <c r="I128764" t="s">
        <v>21</v>
      </c>
      <c r="J128764" t="s">
        <v>25</v>
      </c>
      <c r="K128764" t="s">
        <v>14</v>
      </c>
      <c r="L128764" t="s">
        <v>112</v>
      </c>
    </row>
    <row r="128765" spans="1:12" x14ac:dyDescent="0.3">
      <c r="A128765">
        <v>37721</v>
      </c>
      <c r="B128765" s="1">
        <v>44986</v>
      </c>
      <c r="C128765">
        <v>7</v>
      </c>
      <c r="D128765">
        <v>2</v>
      </c>
      <c r="E128765">
        <v>3</v>
      </c>
      <c r="F128765" t="s">
        <v>11</v>
      </c>
      <c r="G128765">
        <v>41</v>
      </c>
      <c r="H128765">
        <v>4.25</v>
      </c>
      <c r="I128765" t="s">
        <v>21</v>
      </c>
      <c r="J128765" t="s">
        <v>25</v>
      </c>
      <c r="K128765" t="s">
        <v>14</v>
      </c>
      <c r="L128765" t="s">
        <v>112</v>
      </c>
    </row>
    <row r="128766" spans="1:12" x14ac:dyDescent="0.3">
      <c r="A128766">
        <v>38228</v>
      </c>
      <c r="B128766" s="1">
        <v>44986</v>
      </c>
      <c r="C128766">
        <v>16</v>
      </c>
      <c r="D128766">
        <v>2</v>
      </c>
      <c r="E128766">
        <v>3</v>
      </c>
      <c r="F128766" t="s">
        <v>11</v>
      </c>
      <c r="G128766">
        <v>41</v>
      </c>
      <c r="H128766">
        <v>4.25</v>
      </c>
      <c r="I128766" t="s">
        <v>21</v>
      </c>
      <c r="J128766" t="s">
        <v>25</v>
      </c>
      <c r="K128766" t="s">
        <v>14</v>
      </c>
      <c r="L128766" t="s">
        <v>112</v>
      </c>
    </row>
    <row r="128767" spans="1:12" x14ac:dyDescent="0.3">
      <c r="A128767">
        <v>38767</v>
      </c>
      <c r="B128767" s="1">
        <v>44986</v>
      </c>
      <c r="C128767">
        <v>12</v>
      </c>
      <c r="D128767">
        <v>2</v>
      </c>
      <c r="E128767">
        <v>3</v>
      </c>
      <c r="F128767" t="s">
        <v>11</v>
      </c>
      <c r="G128767">
        <v>41</v>
      </c>
      <c r="H128767">
        <v>4.25</v>
      </c>
      <c r="I128767" t="s">
        <v>21</v>
      </c>
      <c r="J128767" t="s">
        <v>25</v>
      </c>
      <c r="K128767" t="s">
        <v>14</v>
      </c>
      <c r="L128767" t="s">
        <v>112</v>
      </c>
    </row>
    <row r="128768" spans="1:12" x14ac:dyDescent="0.3">
      <c r="A128768">
        <v>38769</v>
      </c>
      <c r="B128768" s="1">
        <v>44986</v>
      </c>
      <c r="C128768">
        <v>12</v>
      </c>
      <c r="D128768">
        <v>2</v>
      </c>
      <c r="E128768">
        <v>3</v>
      </c>
      <c r="F128768" t="s">
        <v>11</v>
      </c>
      <c r="G128768">
        <v>41</v>
      </c>
      <c r="H128768">
        <v>4.25</v>
      </c>
      <c r="I128768" t="s">
        <v>21</v>
      </c>
      <c r="J128768" t="s">
        <v>25</v>
      </c>
      <c r="K128768" t="s">
        <v>14</v>
      </c>
      <c r="L128768" t="s">
        <v>112</v>
      </c>
    </row>
    <row r="128769" spans="1:12" x14ac:dyDescent="0.3">
      <c r="A128769">
        <v>39426</v>
      </c>
      <c r="B128769" s="1">
        <v>44986</v>
      </c>
      <c r="C128769">
        <v>10</v>
      </c>
      <c r="D128769">
        <v>2</v>
      </c>
      <c r="E128769">
        <v>3</v>
      </c>
      <c r="F128769" t="s">
        <v>11</v>
      </c>
      <c r="G128769">
        <v>41</v>
      </c>
      <c r="H128769">
        <v>4.25</v>
      </c>
      <c r="I128769" t="s">
        <v>21</v>
      </c>
      <c r="J128769" t="s">
        <v>25</v>
      </c>
      <c r="K128769" t="s">
        <v>14</v>
      </c>
      <c r="L128769" t="s">
        <v>112</v>
      </c>
    </row>
    <row r="128770" spans="1:12" x14ac:dyDescent="0.3">
      <c r="A128770">
        <v>39895</v>
      </c>
      <c r="B128770" s="1">
        <v>44986</v>
      </c>
      <c r="C128770">
        <v>7</v>
      </c>
      <c r="D128770">
        <v>2</v>
      </c>
      <c r="E128770">
        <v>3</v>
      </c>
      <c r="F128770" t="s">
        <v>11</v>
      </c>
      <c r="G128770">
        <v>41</v>
      </c>
      <c r="H128770">
        <v>4.25</v>
      </c>
      <c r="I128770" t="s">
        <v>21</v>
      </c>
      <c r="J128770" t="s">
        <v>25</v>
      </c>
      <c r="K128770" t="s">
        <v>14</v>
      </c>
      <c r="L128770" t="s">
        <v>112</v>
      </c>
    </row>
    <row r="128771" spans="1:12" x14ac:dyDescent="0.3">
      <c r="A128771">
        <v>40198</v>
      </c>
      <c r="B128771" s="1">
        <v>44986</v>
      </c>
      <c r="C128771">
        <v>10</v>
      </c>
      <c r="D128771">
        <v>2</v>
      </c>
      <c r="E128771">
        <v>3</v>
      </c>
      <c r="F128771" t="s">
        <v>11</v>
      </c>
      <c r="G128771">
        <v>41</v>
      </c>
      <c r="H128771">
        <v>4.25</v>
      </c>
      <c r="I128771" t="s">
        <v>21</v>
      </c>
      <c r="J128771" t="s">
        <v>25</v>
      </c>
      <c r="K128771" t="s">
        <v>14</v>
      </c>
      <c r="L128771" t="s">
        <v>112</v>
      </c>
    </row>
    <row r="128772" spans="1:12" x14ac:dyDescent="0.3">
      <c r="A128772">
        <v>40210</v>
      </c>
      <c r="B128772" s="1">
        <v>44986</v>
      </c>
      <c r="C128772">
        <v>10</v>
      </c>
      <c r="D128772">
        <v>2</v>
      </c>
      <c r="E128772">
        <v>3</v>
      </c>
      <c r="F128772" t="s">
        <v>11</v>
      </c>
      <c r="G128772">
        <v>41</v>
      </c>
      <c r="H128772">
        <v>4.25</v>
      </c>
      <c r="I128772" t="s">
        <v>21</v>
      </c>
      <c r="J128772" t="s">
        <v>25</v>
      </c>
      <c r="K128772" t="s">
        <v>14</v>
      </c>
      <c r="L128772" t="s">
        <v>112</v>
      </c>
    </row>
    <row r="128773" spans="1:12" x14ac:dyDescent="0.3">
      <c r="A128773">
        <v>41190</v>
      </c>
      <c r="B128773" s="1">
        <v>44986</v>
      </c>
      <c r="C128773">
        <v>17</v>
      </c>
      <c r="D128773">
        <v>2</v>
      </c>
      <c r="E128773">
        <v>3</v>
      </c>
      <c r="F128773" t="s">
        <v>11</v>
      </c>
      <c r="G128773">
        <v>41</v>
      </c>
      <c r="H128773">
        <v>4.25</v>
      </c>
      <c r="I128773" t="s">
        <v>21</v>
      </c>
      <c r="J128773" t="s">
        <v>25</v>
      </c>
      <c r="K128773" t="s">
        <v>14</v>
      </c>
      <c r="L128773" t="s">
        <v>112</v>
      </c>
    </row>
    <row r="128774" spans="1:12" x14ac:dyDescent="0.3">
      <c r="A128774">
        <v>41310</v>
      </c>
      <c r="B128774" s="1">
        <v>44986</v>
      </c>
      <c r="C128774">
        <v>7</v>
      </c>
      <c r="D128774">
        <v>2</v>
      </c>
      <c r="E128774">
        <v>3</v>
      </c>
      <c r="F128774" t="s">
        <v>11</v>
      </c>
      <c r="G128774">
        <v>41</v>
      </c>
      <c r="H128774">
        <v>4.25</v>
      </c>
      <c r="I128774" t="s">
        <v>21</v>
      </c>
      <c r="J128774" t="s">
        <v>25</v>
      </c>
      <c r="K128774" t="s">
        <v>14</v>
      </c>
      <c r="L128774" t="s">
        <v>112</v>
      </c>
    </row>
    <row r="128775" spans="1:12" x14ac:dyDescent="0.3">
      <c r="A128775">
        <v>41424</v>
      </c>
      <c r="B128775" s="1">
        <v>44986</v>
      </c>
      <c r="C128775">
        <v>8</v>
      </c>
      <c r="D128775">
        <v>2</v>
      </c>
      <c r="E128775">
        <v>3</v>
      </c>
      <c r="F128775" t="s">
        <v>11</v>
      </c>
      <c r="G128775">
        <v>41</v>
      </c>
      <c r="H128775">
        <v>4.25</v>
      </c>
      <c r="I128775" t="s">
        <v>21</v>
      </c>
      <c r="J128775" t="s">
        <v>25</v>
      </c>
      <c r="K128775" t="s">
        <v>14</v>
      </c>
      <c r="L128775" t="s">
        <v>112</v>
      </c>
    </row>
    <row r="128776" spans="1:12" x14ac:dyDescent="0.3">
      <c r="A128776">
        <v>41796</v>
      </c>
      <c r="B128776" s="1">
        <v>44986</v>
      </c>
      <c r="C128776">
        <v>16</v>
      </c>
      <c r="D128776">
        <v>2</v>
      </c>
      <c r="E128776">
        <v>3</v>
      </c>
      <c r="F128776" t="s">
        <v>11</v>
      </c>
      <c r="G128776">
        <v>41</v>
      </c>
      <c r="H128776">
        <v>4.25</v>
      </c>
      <c r="I128776" t="s">
        <v>21</v>
      </c>
      <c r="J128776" t="s">
        <v>25</v>
      </c>
      <c r="K128776" t="s">
        <v>14</v>
      </c>
      <c r="L128776" t="s">
        <v>112</v>
      </c>
    </row>
    <row r="128777" spans="1:12" x14ac:dyDescent="0.3">
      <c r="A128777">
        <v>41880</v>
      </c>
      <c r="B128777" s="1">
        <v>44986</v>
      </c>
      <c r="C128777">
        <v>18</v>
      </c>
      <c r="D128777">
        <v>2</v>
      </c>
      <c r="E128777">
        <v>3</v>
      </c>
      <c r="F128777" t="s">
        <v>11</v>
      </c>
      <c r="G128777">
        <v>41</v>
      </c>
      <c r="H128777">
        <v>4.25</v>
      </c>
      <c r="I128777" t="s">
        <v>21</v>
      </c>
      <c r="J128777" t="s">
        <v>25</v>
      </c>
      <c r="K128777" t="s">
        <v>14</v>
      </c>
      <c r="L128777" t="s">
        <v>112</v>
      </c>
    </row>
    <row r="128778" spans="1:12" x14ac:dyDescent="0.3">
      <c r="A128778">
        <v>42544</v>
      </c>
      <c r="B128778" s="1">
        <v>44986</v>
      </c>
      <c r="C128778">
        <v>16</v>
      </c>
      <c r="D128778">
        <v>2</v>
      </c>
      <c r="E128778">
        <v>3</v>
      </c>
      <c r="F128778" t="s">
        <v>11</v>
      </c>
      <c r="G128778">
        <v>41</v>
      </c>
      <c r="H128778">
        <v>4.25</v>
      </c>
      <c r="I128778" t="s">
        <v>21</v>
      </c>
      <c r="J128778" t="s">
        <v>25</v>
      </c>
      <c r="K128778" t="s">
        <v>14</v>
      </c>
      <c r="L128778" t="s">
        <v>112</v>
      </c>
    </row>
    <row r="128779" spans="1:12" x14ac:dyDescent="0.3">
      <c r="A128779">
        <v>42560</v>
      </c>
      <c r="B128779" s="1">
        <v>44986</v>
      </c>
      <c r="C128779">
        <v>16</v>
      </c>
      <c r="D128779">
        <v>2</v>
      </c>
      <c r="E128779">
        <v>3</v>
      </c>
      <c r="F128779" t="s">
        <v>11</v>
      </c>
      <c r="G128779">
        <v>41</v>
      </c>
      <c r="H128779">
        <v>4.25</v>
      </c>
      <c r="I128779" t="s">
        <v>21</v>
      </c>
      <c r="J128779" t="s">
        <v>25</v>
      </c>
      <c r="K128779" t="s">
        <v>14</v>
      </c>
      <c r="L128779" t="s">
        <v>112</v>
      </c>
    </row>
    <row r="128780" spans="1:12" x14ac:dyDescent="0.3">
      <c r="A128780">
        <v>42603</v>
      </c>
      <c r="B128780" s="1">
        <v>44986</v>
      </c>
      <c r="C128780">
        <v>18</v>
      </c>
      <c r="D128780">
        <v>2</v>
      </c>
      <c r="E128780">
        <v>3</v>
      </c>
      <c r="F128780" t="s">
        <v>11</v>
      </c>
      <c r="G128780">
        <v>41</v>
      </c>
      <c r="H128780">
        <v>4.25</v>
      </c>
      <c r="I128780" t="s">
        <v>21</v>
      </c>
      <c r="J128780" t="s">
        <v>25</v>
      </c>
      <c r="K128780" t="s">
        <v>14</v>
      </c>
      <c r="L128780" t="s">
        <v>112</v>
      </c>
    </row>
    <row r="128781" spans="1:12" x14ac:dyDescent="0.3">
      <c r="A128781">
        <v>42604</v>
      </c>
      <c r="B128781" s="1">
        <v>44986</v>
      </c>
      <c r="C128781">
        <v>18</v>
      </c>
      <c r="D128781">
        <v>2</v>
      </c>
      <c r="E128781">
        <v>3</v>
      </c>
      <c r="F128781" t="s">
        <v>11</v>
      </c>
      <c r="G128781">
        <v>41</v>
      </c>
      <c r="H128781">
        <v>4.25</v>
      </c>
      <c r="I128781" t="s">
        <v>21</v>
      </c>
      <c r="J128781" t="s">
        <v>25</v>
      </c>
      <c r="K128781" t="s">
        <v>14</v>
      </c>
      <c r="L128781" t="s">
        <v>112</v>
      </c>
    </row>
    <row r="128782" spans="1:12" x14ac:dyDescent="0.3">
      <c r="A128782">
        <v>42703</v>
      </c>
      <c r="B128782" s="1">
        <v>44986</v>
      </c>
      <c r="C128782">
        <v>8</v>
      </c>
      <c r="D128782">
        <v>2</v>
      </c>
      <c r="E128782">
        <v>3</v>
      </c>
      <c r="F128782" t="s">
        <v>11</v>
      </c>
      <c r="G128782">
        <v>41</v>
      </c>
      <c r="H128782">
        <v>4.25</v>
      </c>
      <c r="I128782" t="s">
        <v>21</v>
      </c>
      <c r="J128782" t="s">
        <v>25</v>
      </c>
      <c r="K128782" t="s">
        <v>14</v>
      </c>
      <c r="L128782" t="s">
        <v>112</v>
      </c>
    </row>
    <row r="128783" spans="1:12" x14ac:dyDescent="0.3">
      <c r="A128783">
        <v>42792</v>
      </c>
      <c r="B128783" s="1">
        <v>44986</v>
      </c>
      <c r="C128783">
        <v>8</v>
      </c>
      <c r="D128783">
        <v>2</v>
      </c>
      <c r="E128783">
        <v>3</v>
      </c>
      <c r="F128783" t="s">
        <v>11</v>
      </c>
      <c r="G128783">
        <v>41</v>
      </c>
      <c r="H128783">
        <v>4.25</v>
      </c>
      <c r="I128783" t="s">
        <v>21</v>
      </c>
      <c r="J128783" t="s">
        <v>25</v>
      </c>
      <c r="K128783" t="s">
        <v>14</v>
      </c>
      <c r="L128783" t="s">
        <v>112</v>
      </c>
    </row>
    <row r="128784" spans="1:12" x14ac:dyDescent="0.3">
      <c r="A128784">
        <v>42830</v>
      </c>
      <c r="B128784" s="1">
        <v>44986</v>
      </c>
      <c r="C128784">
        <v>9</v>
      </c>
      <c r="D128784">
        <v>2</v>
      </c>
      <c r="E128784">
        <v>3</v>
      </c>
      <c r="F128784" t="s">
        <v>11</v>
      </c>
      <c r="G128784">
        <v>41</v>
      </c>
      <c r="H128784">
        <v>4.25</v>
      </c>
      <c r="I128784" t="s">
        <v>21</v>
      </c>
      <c r="J128784" t="s">
        <v>25</v>
      </c>
      <c r="K128784" t="s">
        <v>14</v>
      </c>
      <c r="L128784" t="s">
        <v>112</v>
      </c>
    </row>
    <row r="128785" spans="1:12" x14ac:dyDescent="0.3">
      <c r="A128785">
        <v>43099</v>
      </c>
      <c r="B128785" s="1">
        <v>44986</v>
      </c>
      <c r="C128785">
        <v>11</v>
      </c>
      <c r="D128785">
        <v>2</v>
      </c>
      <c r="E128785">
        <v>3</v>
      </c>
      <c r="F128785" t="s">
        <v>11</v>
      </c>
      <c r="G128785">
        <v>41</v>
      </c>
      <c r="H128785">
        <v>4.25</v>
      </c>
      <c r="I128785" t="s">
        <v>21</v>
      </c>
      <c r="J128785" t="s">
        <v>25</v>
      </c>
      <c r="K128785" t="s">
        <v>14</v>
      </c>
      <c r="L128785" t="s">
        <v>112</v>
      </c>
    </row>
    <row r="128786" spans="1:12" x14ac:dyDescent="0.3">
      <c r="A128786">
        <v>43321</v>
      </c>
      <c r="B128786" s="1">
        <v>44986</v>
      </c>
      <c r="C128786">
        <v>19</v>
      </c>
      <c r="D128786">
        <v>2</v>
      </c>
      <c r="E128786">
        <v>3</v>
      </c>
      <c r="F128786" t="s">
        <v>11</v>
      </c>
      <c r="G128786">
        <v>41</v>
      </c>
      <c r="H128786">
        <v>4.25</v>
      </c>
      <c r="I128786" t="s">
        <v>21</v>
      </c>
      <c r="J128786" t="s">
        <v>25</v>
      </c>
      <c r="K128786" t="s">
        <v>14</v>
      </c>
      <c r="L128786" t="s">
        <v>112</v>
      </c>
    </row>
    <row r="128787" spans="1:12" x14ac:dyDescent="0.3">
      <c r="A128787">
        <v>43544</v>
      </c>
      <c r="B128787" s="1">
        <v>44986</v>
      </c>
      <c r="C128787">
        <v>8</v>
      </c>
      <c r="D128787">
        <v>2</v>
      </c>
      <c r="E128787">
        <v>3</v>
      </c>
      <c r="F128787" t="s">
        <v>11</v>
      </c>
      <c r="G128787">
        <v>41</v>
      </c>
      <c r="H128787">
        <v>4.25</v>
      </c>
      <c r="I128787" t="s">
        <v>21</v>
      </c>
      <c r="J128787" t="s">
        <v>25</v>
      </c>
      <c r="K128787" t="s">
        <v>14</v>
      </c>
      <c r="L128787" t="s">
        <v>112</v>
      </c>
    </row>
    <row r="128788" spans="1:12" x14ac:dyDescent="0.3">
      <c r="A128788">
        <v>43602</v>
      </c>
      <c r="B128788" s="1">
        <v>44986</v>
      </c>
      <c r="C128788">
        <v>9</v>
      </c>
      <c r="D128788">
        <v>2</v>
      </c>
      <c r="E128788">
        <v>3</v>
      </c>
      <c r="F128788" t="s">
        <v>11</v>
      </c>
      <c r="G128788">
        <v>41</v>
      </c>
      <c r="H128788">
        <v>4.25</v>
      </c>
      <c r="I128788" t="s">
        <v>21</v>
      </c>
      <c r="J128788" t="s">
        <v>25</v>
      </c>
      <c r="K128788" t="s">
        <v>14</v>
      </c>
      <c r="L128788" t="s">
        <v>112</v>
      </c>
    </row>
    <row r="128789" spans="1:12" x14ac:dyDescent="0.3">
      <c r="A128789">
        <v>43718</v>
      </c>
      <c r="B128789" s="1">
        <v>44986</v>
      </c>
      <c r="C128789">
        <v>10</v>
      </c>
      <c r="D128789">
        <v>2</v>
      </c>
      <c r="E128789">
        <v>3</v>
      </c>
      <c r="F128789" t="s">
        <v>11</v>
      </c>
      <c r="G128789">
        <v>41</v>
      </c>
      <c r="H128789">
        <v>4.25</v>
      </c>
      <c r="I128789" t="s">
        <v>21</v>
      </c>
      <c r="J128789" t="s">
        <v>25</v>
      </c>
      <c r="K128789" t="s">
        <v>14</v>
      </c>
      <c r="L128789" t="s">
        <v>112</v>
      </c>
    </row>
    <row r="128790" spans="1:12" x14ac:dyDescent="0.3">
      <c r="A128790">
        <v>43867</v>
      </c>
      <c r="B128790" s="1">
        <v>44986</v>
      </c>
      <c r="C128790">
        <v>13</v>
      </c>
      <c r="D128790">
        <v>2</v>
      </c>
      <c r="E128790">
        <v>3</v>
      </c>
      <c r="F128790" t="s">
        <v>11</v>
      </c>
      <c r="G128790">
        <v>41</v>
      </c>
      <c r="H128790">
        <v>4.25</v>
      </c>
      <c r="I128790" t="s">
        <v>21</v>
      </c>
      <c r="J128790" t="s">
        <v>25</v>
      </c>
      <c r="K128790" t="s">
        <v>14</v>
      </c>
      <c r="L128790" t="s">
        <v>112</v>
      </c>
    </row>
    <row r="128791" spans="1:12" x14ac:dyDescent="0.3">
      <c r="A128791">
        <v>43928</v>
      </c>
      <c r="B128791" s="1">
        <v>44986</v>
      </c>
      <c r="C128791">
        <v>15</v>
      </c>
      <c r="D128791">
        <v>2</v>
      </c>
      <c r="E128791">
        <v>3</v>
      </c>
      <c r="F128791" t="s">
        <v>11</v>
      </c>
      <c r="G128791">
        <v>41</v>
      </c>
      <c r="H128791">
        <v>4.25</v>
      </c>
      <c r="I128791" t="s">
        <v>21</v>
      </c>
      <c r="J128791" t="s">
        <v>25</v>
      </c>
      <c r="K128791" t="s">
        <v>14</v>
      </c>
      <c r="L128791" t="s">
        <v>112</v>
      </c>
    </row>
    <row r="128792" spans="1:12" x14ac:dyDescent="0.3">
      <c r="A128792">
        <v>44411</v>
      </c>
      <c r="B128792" s="1">
        <v>44986</v>
      </c>
      <c r="C128792">
        <v>10</v>
      </c>
      <c r="D128792">
        <v>2</v>
      </c>
      <c r="E128792">
        <v>3</v>
      </c>
      <c r="F128792" t="s">
        <v>11</v>
      </c>
      <c r="G128792">
        <v>41</v>
      </c>
      <c r="H128792">
        <v>4.25</v>
      </c>
      <c r="I128792" t="s">
        <v>21</v>
      </c>
      <c r="J128792" t="s">
        <v>25</v>
      </c>
      <c r="K128792" t="s">
        <v>14</v>
      </c>
      <c r="L128792" t="s">
        <v>112</v>
      </c>
    </row>
    <row r="128793" spans="1:12" x14ac:dyDescent="0.3">
      <c r="A128793">
        <v>44975</v>
      </c>
      <c r="B128793" s="1">
        <v>44986</v>
      </c>
      <c r="C128793">
        <v>8</v>
      </c>
      <c r="D128793">
        <v>2</v>
      </c>
      <c r="E128793">
        <v>3</v>
      </c>
      <c r="F128793" t="s">
        <v>11</v>
      </c>
      <c r="G128793">
        <v>41</v>
      </c>
      <c r="H128793">
        <v>4.25</v>
      </c>
      <c r="I128793" t="s">
        <v>21</v>
      </c>
      <c r="J128793" t="s">
        <v>25</v>
      </c>
      <c r="K128793" t="s">
        <v>14</v>
      </c>
      <c r="L128793" t="s">
        <v>112</v>
      </c>
    </row>
    <row r="128794" spans="1:12" x14ac:dyDescent="0.3">
      <c r="A128794">
        <v>45211</v>
      </c>
      <c r="B128794" s="1">
        <v>44986</v>
      </c>
      <c r="C128794">
        <v>10</v>
      </c>
      <c r="D128794">
        <v>2</v>
      </c>
      <c r="E128794">
        <v>3</v>
      </c>
      <c r="F128794" t="s">
        <v>11</v>
      </c>
      <c r="G128794">
        <v>41</v>
      </c>
      <c r="H128794">
        <v>4.25</v>
      </c>
      <c r="I128794" t="s">
        <v>21</v>
      </c>
      <c r="J128794" t="s">
        <v>25</v>
      </c>
      <c r="K128794" t="s">
        <v>14</v>
      </c>
      <c r="L128794" t="s">
        <v>112</v>
      </c>
    </row>
    <row r="128795" spans="1:12" x14ac:dyDescent="0.3">
      <c r="A128795">
        <v>45684</v>
      </c>
      <c r="B128795" s="1">
        <v>44986</v>
      </c>
      <c r="C128795">
        <v>8</v>
      </c>
      <c r="D128795">
        <v>2</v>
      </c>
      <c r="E128795">
        <v>3</v>
      </c>
      <c r="F128795" t="s">
        <v>11</v>
      </c>
      <c r="G128795">
        <v>41</v>
      </c>
      <c r="H128795">
        <v>4.25</v>
      </c>
      <c r="I128795" t="s">
        <v>21</v>
      </c>
      <c r="J128795" t="s">
        <v>25</v>
      </c>
      <c r="K128795" t="s">
        <v>14</v>
      </c>
      <c r="L128795" t="s">
        <v>112</v>
      </c>
    </row>
    <row r="128796" spans="1:12" x14ac:dyDescent="0.3">
      <c r="A128796">
        <v>46458</v>
      </c>
      <c r="B128796" s="1">
        <v>44986</v>
      </c>
      <c r="C128796">
        <v>8</v>
      </c>
      <c r="D128796">
        <v>2</v>
      </c>
      <c r="E128796">
        <v>3</v>
      </c>
      <c r="F128796" t="s">
        <v>11</v>
      </c>
      <c r="G128796">
        <v>41</v>
      </c>
      <c r="H128796">
        <v>4.25</v>
      </c>
      <c r="I128796" t="s">
        <v>21</v>
      </c>
      <c r="J128796" t="s">
        <v>25</v>
      </c>
      <c r="K128796" t="s">
        <v>14</v>
      </c>
      <c r="L128796" t="s">
        <v>112</v>
      </c>
    </row>
    <row r="128797" spans="1:12" x14ac:dyDescent="0.3">
      <c r="A128797">
        <v>46840</v>
      </c>
      <c r="B128797" s="1">
        <v>44986</v>
      </c>
      <c r="C128797">
        <v>15</v>
      </c>
      <c r="D128797">
        <v>2</v>
      </c>
      <c r="E128797">
        <v>3</v>
      </c>
      <c r="F128797" t="s">
        <v>11</v>
      </c>
      <c r="G128797">
        <v>41</v>
      </c>
      <c r="H128797">
        <v>4.25</v>
      </c>
      <c r="I128797" t="s">
        <v>21</v>
      </c>
      <c r="J128797" t="s">
        <v>25</v>
      </c>
      <c r="K128797" t="s">
        <v>14</v>
      </c>
      <c r="L128797" t="s">
        <v>112</v>
      </c>
    </row>
    <row r="128798" spans="1:12" x14ac:dyDescent="0.3">
      <c r="A128798">
        <v>48051</v>
      </c>
      <c r="B128798" s="1">
        <v>44986</v>
      </c>
      <c r="C128798">
        <v>10</v>
      </c>
      <c r="D128798">
        <v>2</v>
      </c>
      <c r="E128798">
        <v>3</v>
      </c>
      <c r="F128798" t="s">
        <v>11</v>
      </c>
      <c r="G128798">
        <v>41</v>
      </c>
      <c r="H128798">
        <v>4.25</v>
      </c>
      <c r="I128798" t="s">
        <v>21</v>
      </c>
      <c r="J128798" t="s">
        <v>25</v>
      </c>
      <c r="K128798" t="s">
        <v>14</v>
      </c>
      <c r="L128798" t="s">
        <v>112</v>
      </c>
    </row>
    <row r="128799" spans="1:12" x14ac:dyDescent="0.3">
      <c r="A128799">
        <v>48328</v>
      </c>
      <c r="B128799" s="1">
        <v>44986</v>
      </c>
      <c r="C128799">
        <v>19</v>
      </c>
      <c r="D128799">
        <v>2</v>
      </c>
      <c r="E128799">
        <v>3</v>
      </c>
      <c r="F128799" t="s">
        <v>11</v>
      </c>
      <c r="G128799">
        <v>41</v>
      </c>
      <c r="H128799">
        <v>4.25</v>
      </c>
      <c r="I128799" t="s">
        <v>21</v>
      </c>
      <c r="J128799" t="s">
        <v>25</v>
      </c>
      <c r="K128799" t="s">
        <v>14</v>
      </c>
      <c r="L128799" t="s">
        <v>112</v>
      </c>
    </row>
    <row r="128800" spans="1:12" x14ac:dyDescent="0.3">
      <c r="A128800">
        <v>48504</v>
      </c>
      <c r="B128800" s="1">
        <v>44986</v>
      </c>
      <c r="C128800">
        <v>8</v>
      </c>
      <c r="D128800">
        <v>2</v>
      </c>
      <c r="E128800">
        <v>3</v>
      </c>
      <c r="F128800" t="s">
        <v>11</v>
      </c>
      <c r="G128800">
        <v>41</v>
      </c>
      <c r="H128800">
        <v>4.25</v>
      </c>
      <c r="I128800" t="s">
        <v>21</v>
      </c>
      <c r="J128800" t="s">
        <v>25</v>
      </c>
      <c r="K128800" t="s">
        <v>14</v>
      </c>
      <c r="L128800" t="s">
        <v>112</v>
      </c>
    </row>
    <row r="128801" spans="1:12" x14ac:dyDescent="0.3">
      <c r="A128801">
        <v>48778</v>
      </c>
      <c r="B128801" s="1">
        <v>44986</v>
      </c>
      <c r="C128801">
        <v>13</v>
      </c>
      <c r="D128801">
        <v>2</v>
      </c>
      <c r="E128801">
        <v>3</v>
      </c>
      <c r="F128801" t="s">
        <v>11</v>
      </c>
      <c r="G128801">
        <v>41</v>
      </c>
      <c r="H128801">
        <v>4.25</v>
      </c>
      <c r="I128801" t="s">
        <v>21</v>
      </c>
      <c r="J128801" t="s">
        <v>25</v>
      </c>
      <c r="K128801" t="s">
        <v>14</v>
      </c>
      <c r="L128801" t="s">
        <v>112</v>
      </c>
    </row>
    <row r="128802" spans="1:12" x14ac:dyDescent="0.3">
      <c r="A128802">
        <v>48895</v>
      </c>
      <c r="B128802" s="1">
        <v>44986</v>
      </c>
      <c r="C128802">
        <v>16</v>
      </c>
      <c r="D128802">
        <v>2</v>
      </c>
      <c r="E128802">
        <v>3</v>
      </c>
      <c r="F128802" t="s">
        <v>11</v>
      </c>
      <c r="G128802">
        <v>41</v>
      </c>
      <c r="H128802">
        <v>4.25</v>
      </c>
      <c r="I128802" t="s">
        <v>21</v>
      </c>
      <c r="J128802" t="s">
        <v>25</v>
      </c>
      <c r="K128802" t="s">
        <v>14</v>
      </c>
      <c r="L128802" t="s">
        <v>112</v>
      </c>
    </row>
    <row r="128803" spans="1:12" x14ac:dyDescent="0.3">
      <c r="A128803">
        <v>48949</v>
      </c>
      <c r="B128803" s="1">
        <v>44986</v>
      </c>
      <c r="C128803">
        <v>17</v>
      </c>
      <c r="D128803">
        <v>2</v>
      </c>
      <c r="E128803">
        <v>3</v>
      </c>
      <c r="F128803" t="s">
        <v>11</v>
      </c>
      <c r="G128803">
        <v>41</v>
      </c>
      <c r="H128803">
        <v>4.25</v>
      </c>
      <c r="I128803" t="s">
        <v>21</v>
      </c>
      <c r="J128803" t="s">
        <v>25</v>
      </c>
      <c r="K128803" t="s">
        <v>14</v>
      </c>
      <c r="L128803" t="s">
        <v>112</v>
      </c>
    </row>
    <row r="128804" spans="1:12" x14ac:dyDescent="0.3">
      <c r="A128804">
        <v>49363</v>
      </c>
      <c r="B128804" s="1">
        <v>44986</v>
      </c>
      <c r="C128804">
        <v>11</v>
      </c>
      <c r="D128804">
        <v>2</v>
      </c>
      <c r="E128804">
        <v>3</v>
      </c>
      <c r="F128804" t="s">
        <v>11</v>
      </c>
      <c r="G128804">
        <v>41</v>
      </c>
      <c r="H128804">
        <v>4.25</v>
      </c>
      <c r="I128804" t="s">
        <v>21</v>
      </c>
      <c r="J128804" t="s">
        <v>25</v>
      </c>
      <c r="K128804" t="s">
        <v>14</v>
      </c>
      <c r="L128804" t="s">
        <v>112</v>
      </c>
    </row>
    <row r="128805" spans="1:12" x14ac:dyDescent="0.3">
      <c r="A128805">
        <v>49564</v>
      </c>
      <c r="B128805" s="1">
        <v>44986</v>
      </c>
      <c r="C128805">
        <v>16</v>
      </c>
      <c r="D128805">
        <v>2</v>
      </c>
      <c r="E128805">
        <v>3</v>
      </c>
      <c r="F128805" t="s">
        <v>11</v>
      </c>
      <c r="G128805">
        <v>41</v>
      </c>
      <c r="H128805">
        <v>4.25</v>
      </c>
      <c r="I128805" t="s">
        <v>21</v>
      </c>
      <c r="J128805" t="s">
        <v>25</v>
      </c>
      <c r="K128805" t="s">
        <v>14</v>
      </c>
      <c r="L128805" t="s">
        <v>112</v>
      </c>
    </row>
    <row r="128806" spans="1:12" x14ac:dyDescent="0.3">
      <c r="A128806">
        <v>49692</v>
      </c>
      <c r="B128806" s="1">
        <v>44986</v>
      </c>
      <c r="C128806">
        <v>19</v>
      </c>
      <c r="D128806">
        <v>2</v>
      </c>
      <c r="E128806">
        <v>3</v>
      </c>
      <c r="F128806" t="s">
        <v>11</v>
      </c>
      <c r="G128806">
        <v>41</v>
      </c>
      <c r="H128806">
        <v>4.25</v>
      </c>
      <c r="I128806" t="s">
        <v>21</v>
      </c>
      <c r="J128806" t="s">
        <v>25</v>
      </c>
      <c r="K128806" t="s">
        <v>14</v>
      </c>
      <c r="L128806" t="s">
        <v>112</v>
      </c>
    </row>
    <row r="128807" spans="1:12" x14ac:dyDescent="0.3">
      <c r="A128807">
        <v>50080</v>
      </c>
      <c r="B128807" s="1">
        <v>44986</v>
      </c>
      <c r="C128807">
        <v>11</v>
      </c>
      <c r="D128807">
        <v>2</v>
      </c>
      <c r="E128807">
        <v>3</v>
      </c>
      <c r="F128807" t="s">
        <v>11</v>
      </c>
      <c r="G128807">
        <v>41</v>
      </c>
      <c r="H128807">
        <v>4.25</v>
      </c>
      <c r="I128807" t="s">
        <v>21</v>
      </c>
      <c r="J128807" t="s">
        <v>25</v>
      </c>
      <c r="K128807" t="s">
        <v>14</v>
      </c>
      <c r="L128807" t="s">
        <v>112</v>
      </c>
    </row>
    <row r="128808" spans="1:12" x14ac:dyDescent="0.3">
      <c r="A128808">
        <v>50287</v>
      </c>
      <c r="B128808" s="1">
        <v>44986</v>
      </c>
      <c r="C128808">
        <v>15</v>
      </c>
      <c r="D128808">
        <v>2</v>
      </c>
      <c r="E128808">
        <v>3</v>
      </c>
      <c r="F128808" t="s">
        <v>11</v>
      </c>
      <c r="G128808">
        <v>41</v>
      </c>
      <c r="H128808">
        <v>4.25</v>
      </c>
      <c r="I128808" t="s">
        <v>21</v>
      </c>
      <c r="J128808" t="s">
        <v>25</v>
      </c>
      <c r="K128808" t="s">
        <v>14</v>
      </c>
      <c r="L128808" t="s">
        <v>112</v>
      </c>
    </row>
    <row r="128809" spans="1:12" x14ac:dyDescent="0.3">
      <c r="A128809">
        <v>50517</v>
      </c>
      <c r="B128809" s="1">
        <v>44986</v>
      </c>
      <c r="C128809">
        <v>7</v>
      </c>
      <c r="D128809">
        <v>2</v>
      </c>
      <c r="E128809">
        <v>3</v>
      </c>
      <c r="F128809" t="s">
        <v>11</v>
      </c>
      <c r="G128809">
        <v>41</v>
      </c>
      <c r="H128809">
        <v>4.25</v>
      </c>
      <c r="I128809" t="s">
        <v>21</v>
      </c>
      <c r="J128809" t="s">
        <v>25</v>
      </c>
      <c r="K128809" t="s">
        <v>14</v>
      </c>
      <c r="L128809" t="s">
        <v>112</v>
      </c>
    </row>
    <row r="128810" spans="1:12" x14ac:dyDescent="0.3">
      <c r="A128810">
        <v>51058</v>
      </c>
      <c r="B128810" s="1">
        <v>44986</v>
      </c>
      <c r="C128810">
        <v>18</v>
      </c>
      <c r="D128810">
        <v>2</v>
      </c>
      <c r="E128810">
        <v>3</v>
      </c>
      <c r="F128810" t="s">
        <v>11</v>
      </c>
      <c r="G128810">
        <v>41</v>
      </c>
      <c r="H128810">
        <v>4.25</v>
      </c>
      <c r="I128810" t="s">
        <v>21</v>
      </c>
      <c r="J128810" t="s">
        <v>25</v>
      </c>
      <c r="K128810" t="s">
        <v>14</v>
      </c>
      <c r="L128810" t="s">
        <v>112</v>
      </c>
    </row>
    <row r="128811" spans="1:12" x14ac:dyDescent="0.3">
      <c r="A128811">
        <v>51577</v>
      </c>
      <c r="B128811" s="1">
        <v>44986</v>
      </c>
      <c r="C128811">
        <v>14</v>
      </c>
      <c r="D128811">
        <v>2</v>
      </c>
      <c r="E128811">
        <v>3</v>
      </c>
      <c r="F128811" t="s">
        <v>11</v>
      </c>
      <c r="G128811">
        <v>41</v>
      </c>
      <c r="H128811">
        <v>4.25</v>
      </c>
      <c r="I128811" t="s">
        <v>21</v>
      </c>
      <c r="J128811" t="s">
        <v>25</v>
      </c>
      <c r="K128811" t="s">
        <v>14</v>
      </c>
      <c r="L128811" t="s">
        <v>112</v>
      </c>
    </row>
    <row r="128812" spans="1:12" x14ac:dyDescent="0.3">
      <c r="A128812">
        <v>51747</v>
      </c>
      <c r="B128812" s="1">
        <v>44986</v>
      </c>
      <c r="C128812">
        <v>18</v>
      </c>
      <c r="D128812">
        <v>2</v>
      </c>
      <c r="E128812">
        <v>3</v>
      </c>
      <c r="F128812" t="s">
        <v>11</v>
      </c>
      <c r="G128812">
        <v>41</v>
      </c>
      <c r="H128812">
        <v>4.25</v>
      </c>
      <c r="I128812" t="s">
        <v>21</v>
      </c>
      <c r="J128812" t="s">
        <v>25</v>
      </c>
      <c r="K128812" t="s">
        <v>14</v>
      </c>
      <c r="L128812" t="s">
        <v>112</v>
      </c>
    </row>
    <row r="128813" spans="1:12" x14ac:dyDescent="0.3">
      <c r="A128813">
        <v>52445</v>
      </c>
      <c r="B128813" s="1">
        <v>44986</v>
      </c>
      <c r="C128813">
        <v>17</v>
      </c>
      <c r="D128813">
        <v>2</v>
      </c>
      <c r="E128813">
        <v>3</v>
      </c>
      <c r="F128813" t="s">
        <v>11</v>
      </c>
      <c r="G128813">
        <v>41</v>
      </c>
      <c r="H128813">
        <v>4.25</v>
      </c>
      <c r="I128813" t="s">
        <v>21</v>
      </c>
      <c r="J128813" t="s">
        <v>25</v>
      </c>
      <c r="K128813" t="s">
        <v>14</v>
      </c>
      <c r="L128813" t="s">
        <v>112</v>
      </c>
    </row>
    <row r="128814" spans="1:12" x14ac:dyDescent="0.3">
      <c r="A128814">
        <v>52824</v>
      </c>
      <c r="B128814" s="1">
        <v>44986</v>
      </c>
      <c r="C128814">
        <v>12</v>
      </c>
      <c r="D128814">
        <v>2</v>
      </c>
      <c r="E128814">
        <v>3</v>
      </c>
      <c r="F128814" t="s">
        <v>11</v>
      </c>
      <c r="G128814">
        <v>41</v>
      </c>
      <c r="H128814">
        <v>4.25</v>
      </c>
      <c r="I128814" t="s">
        <v>21</v>
      </c>
      <c r="J128814" t="s">
        <v>25</v>
      </c>
      <c r="K128814" t="s">
        <v>14</v>
      </c>
      <c r="L128814" t="s">
        <v>112</v>
      </c>
    </row>
    <row r="128815" spans="1:12" x14ac:dyDescent="0.3">
      <c r="A128815">
        <v>53221</v>
      </c>
      <c r="B128815" s="1">
        <v>44986</v>
      </c>
      <c r="C128815">
        <v>8</v>
      </c>
      <c r="D128815">
        <v>2</v>
      </c>
      <c r="E128815">
        <v>3</v>
      </c>
      <c r="F128815" t="s">
        <v>11</v>
      </c>
      <c r="G128815">
        <v>41</v>
      </c>
      <c r="H128815">
        <v>4.25</v>
      </c>
      <c r="I128815" t="s">
        <v>21</v>
      </c>
      <c r="J128815" t="s">
        <v>25</v>
      </c>
      <c r="K128815" t="s">
        <v>14</v>
      </c>
      <c r="L128815" t="s">
        <v>112</v>
      </c>
    </row>
    <row r="128816" spans="1:12" x14ac:dyDescent="0.3">
      <c r="A128816">
        <v>53645</v>
      </c>
      <c r="B128816" s="1">
        <v>44986</v>
      </c>
      <c r="C128816">
        <v>17</v>
      </c>
      <c r="D128816">
        <v>2</v>
      </c>
      <c r="E128816">
        <v>3</v>
      </c>
      <c r="F128816" t="s">
        <v>11</v>
      </c>
      <c r="G128816">
        <v>41</v>
      </c>
      <c r="H128816">
        <v>4.25</v>
      </c>
      <c r="I128816" t="s">
        <v>21</v>
      </c>
      <c r="J128816" t="s">
        <v>25</v>
      </c>
      <c r="K128816" t="s">
        <v>14</v>
      </c>
      <c r="L128816" t="s">
        <v>112</v>
      </c>
    </row>
    <row r="128817" spans="1:12" x14ac:dyDescent="0.3">
      <c r="A128817">
        <v>53719</v>
      </c>
      <c r="B128817" s="1">
        <v>44986</v>
      </c>
      <c r="C128817">
        <v>18</v>
      </c>
      <c r="D128817">
        <v>2</v>
      </c>
      <c r="E128817">
        <v>3</v>
      </c>
      <c r="F128817" t="s">
        <v>11</v>
      </c>
      <c r="G128817">
        <v>41</v>
      </c>
      <c r="H128817">
        <v>4.25</v>
      </c>
      <c r="I128817" t="s">
        <v>21</v>
      </c>
      <c r="J128817" t="s">
        <v>25</v>
      </c>
      <c r="K128817" t="s">
        <v>14</v>
      </c>
      <c r="L128817" t="s">
        <v>112</v>
      </c>
    </row>
    <row r="128818" spans="1:12" x14ac:dyDescent="0.3">
      <c r="A128818">
        <v>53875</v>
      </c>
      <c r="B128818" s="1">
        <v>44986</v>
      </c>
      <c r="C128818">
        <v>8</v>
      </c>
      <c r="D128818">
        <v>2</v>
      </c>
      <c r="E128818">
        <v>3</v>
      </c>
      <c r="F128818" t="s">
        <v>11</v>
      </c>
      <c r="G128818">
        <v>41</v>
      </c>
      <c r="H128818">
        <v>4.25</v>
      </c>
      <c r="I128818" t="s">
        <v>21</v>
      </c>
      <c r="J128818" t="s">
        <v>25</v>
      </c>
      <c r="K128818" t="s">
        <v>14</v>
      </c>
      <c r="L128818" t="s">
        <v>112</v>
      </c>
    </row>
    <row r="128819" spans="1:12" x14ac:dyDescent="0.3">
      <c r="A128819">
        <v>53983</v>
      </c>
      <c r="B128819" s="1">
        <v>44986</v>
      </c>
      <c r="C128819">
        <v>9</v>
      </c>
      <c r="D128819">
        <v>2</v>
      </c>
      <c r="E128819">
        <v>3</v>
      </c>
      <c r="F128819" t="s">
        <v>11</v>
      </c>
      <c r="G128819">
        <v>41</v>
      </c>
      <c r="H128819">
        <v>4.25</v>
      </c>
      <c r="I128819" t="s">
        <v>21</v>
      </c>
      <c r="J128819" t="s">
        <v>25</v>
      </c>
      <c r="K128819" t="s">
        <v>14</v>
      </c>
      <c r="L128819" t="s">
        <v>112</v>
      </c>
    </row>
    <row r="128820" spans="1:12" x14ac:dyDescent="0.3">
      <c r="A128820">
        <v>54109</v>
      </c>
      <c r="B128820" s="1">
        <v>44986</v>
      </c>
      <c r="C128820">
        <v>10</v>
      </c>
      <c r="D128820">
        <v>2</v>
      </c>
      <c r="E128820">
        <v>3</v>
      </c>
      <c r="F128820" t="s">
        <v>11</v>
      </c>
      <c r="G128820">
        <v>41</v>
      </c>
      <c r="H128820">
        <v>4.25</v>
      </c>
      <c r="I128820" t="s">
        <v>21</v>
      </c>
      <c r="J128820" t="s">
        <v>25</v>
      </c>
      <c r="K128820" t="s">
        <v>14</v>
      </c>
      <c r="L128820" t="s">
        <v>112</v>
      </c>
    </row>
    <row r="128821" spans="1:12" x14ac:dyDescent="0.3">
      <c r="A128821">
        <v>54136</v>
      </c>
      <c r="B128821" s="1">
        <v>44986</v>
      </c>
      <c r="C128821">
        <v>11</v>
      </c>
      <c r="D128821">
        <v>2</v>
      </c>
      <c r="E128821">
        <v>3</v>
      </c>
      <c r="F128821" t="s">
        <v>11</v>
      </c>
      <c r="G128821">
        <v>41</v>
      </c>
      <c r="H128821">
        <v>4.25</v>
      </c>
      <c r="I128821" t="s">
        <v>21</v>
      </c>
      <c r="J128821" t="s">
        <v>25</v>
      </c>
      <c r="K128821" t="s">
        <v>14</v>
      </c>
      <c r="L128821" t="s">
        <v>112</v>
      </c>
    </row>
    <row r="128822" spans="1:12" x14ac:dyDescent="0.3">
      <c r="A128822">
        <v>54184</v>
      </c>
      <c r="B128822" s="1">
        <v>44986</v>
      </c>
      <c r="C128822">
        <v>12</v>
      </c>
      <c r="D128822">
        <v>2</v>
      </c>
      <c r="E128822">
        <v>3</v>
      </c>
      <c r="F128822" t="s">
        <v>11</v>
      </c>
      <c r="G128822">
        <v>41</v>
      </c>
      <c r="H128822">
        <v>4.25</v>
      </c>
      <c r="I128822" t="s">
        <v>21</v>
      </c>
      <c r="J128822" t="s">
        <v>25</v>
      </c>
      <c r="K128822" t="s">
        <v>14</v>
      </c>
      <c r="L128822" t="s">
        <v>112</v>
      </c>
    </row>
    <row r="128823" spans="1:12" x14ac:dyDescent="0.3">
      <c r="A128823">
        <v>54211</v>
      </c>
      <c r="B128823" s="1">
        <v>44986</v>
      </c>
      <c r="C128823">
        <v>13</v>
      </c>
      <c r="D128823">
        <v>2</v>
      </c>
      <c r="E128823">
        <v>3</v>
      </c>
      <c r="F128823" t="s">
        <v>11</v>
      </c>
      <c r="G128823">
        <v>41</v>
      </c>
      <c r="H128823">
        <v>4.25</v>
      </c>
      <c r="I128823" t="s">
        <v>21</v>
      </c>
      <c r="J128823" t="s">
        <v>25</v>
      </c>
      <c r="K128823" t="s">
        <v>14</v>
      </c>
      <c r="L128823" t="s">
        <v>112</v>
      </c>
    </row>
    <row r="128824" spans="1:12" x14ac:dyDescent="0.3">
      <c r="A128824">
        <v>54585</v>
      </c>
      <c r="B128824" s="1">
        <v>44986</v>
      </c>
      <c r="C128824">
        <v>9</v>
      </c>
      <c r="D128824">
        <v>2</v>
      </c>
      <c r="E128824">
        <v>3</v>
      </c>
      <c r="F128824" t="s">
        <v>11</v>
      </c>
      <c r="G128824">
        <v>41</v>
      </c>
      <c r="H128824">
        <v>4.25</v>
      </c>
      <c r="I128824" t="s">
        <v>21</v>
      </c>
      <c r="J128824" t="s">
        <v>25</v>
      </c>
      <c r="K128824" t="s">
        <v>14</v>
      </c>
      <c r="L128824" t="s">
        <v>112</v>
      </c>
    </row>
    <row r="128825" spans="1:12" x14ac:dyDescent="0.3">
      <c r="A128825">
        <v>54608</v>
      </c>
      <c r="B128825" s="1">
        <v>44986</v>
      </c>
      <c r="C128825">
        <v>9</v>
      </c>
      <c r="D128825">
        <v>2</v>
      </c>
      <c r="E128825">
        <v>3</v>
      </c>
      <c r="F128825" t="s">
        <v>11</v>
      </c>
      <c r="G128825">
        <v>41</v>
      </c>
      <c r="H128825">
        <v>4.25</v>
      </c>
      <c r="I128825" t="s">
        <v>21</v>
      </c>
      <c r="J128825" t="s">
        <v>25</v>
      </c>
      <c r="K128825" t="s">
        <v>14</v>
      </c>
      <c r="L128825" t="s">
        <v>112</v>
      </c>
    </row>
    <row r="128826" spans="1:12" x14ac:dyDescent="0.3">
      <c r="A128826">
        <v>54832</v>
      </c>
      <c r="B128826" s="1">
        <v>44986</v>
      </c>
      <c r="C128826">
        <v>13</v>
      </c>
      <c r="D128826">
        <v>2</v>
      </c>
      <c r="E128826">
        <v>3</v>
      </c>
      <c r="F128826" t="s">
        <v>11</v>
      </c>
      <c r="G128826">
        <v>41</v>
      </c>
      <c r="H128826">
        <v>4.25</v>
      </c>
      <c r="I128826" t="s">
        <v>21</v>
      </c>
      <c r="J128826" t="s">
        <v>25</v>
      </c>
      <c r="K128826" t="s">
        <v>14</v>
      </c>
      <c r="L128826" t="s">
        <v>112</v>
      </c>
    </row>
    <row r="128827" spans="1:12" x14ac:dyDescent="0.3">
      <c r="A128827">
        <v>54869</v>
      </c>
      <c r="B128827" s="1">
        <v>44986</v>
      </c>
      <c r="C128827">
        <v>14</v>
      </c>
      <c r="D128827">
        <v>2</v>
      </c>
      <c r="E128827">
        <v>3</v>
      </c>
      <c r="F128827" t="s">
        <v>11</v>
      </c>
      <c r="G128827">
        <v>41</v>
      </c>
      <c r="H128827">
        <v>4.25</v>
      </c>
      <c r="I128827" t="s">
        <v>21</v>
      </c>
      <c r="J128827" t="s">
        <v>25</v>
      </c>
      <c r="K128827" t="s">
        <v>14</v>
      </c>
      <c r="L128827" t="s">
        <v>112</v>
      </c>
    </row>
    <row r="128828" spans="1:12" x14ac:dyDescent="0.3">
      <c r="A128828">
        <v>282</v>
      </c>
      <c r="B128828" s="1">
        <v>44927</v>
      </c>
      <c r="C128828">
        <v>14</v>
      </c>
      <c r="D128828">
        <v>2</v>
      </c>
      <c r="E128828">
        <v>3</v>
      </c>
      <c r="F128828" t="s">
        <v>11</v>
      </c>
      <c r="G128828">
        <v>41</v>
      </c>
      <c r="H128828">
        <v>4.25</v>
      </c>
      <c r="I128828" t="s">
        <v>21</v>
      </c>
      <c r="J128828" t="s">
        <v>25</v>
      </c>
      <c r="K128828" t="s">
        <v>14</v>
      </c>
      <c r="L128828" t="s">
        <v>112</v>
      </c>
    </row>
    <row r="128829" spans="1:12" x14ac:dyDescent="0.3">
      <c r="A128829">
        <v>295</v>
      </c>
      <c r="B128829" s="1">
        <v>44927</v>
      </c>
      <c r="C128829">
        <v>14</v>
      </c>
      <c r="D128829">
        <v>2</v>
      </c>
      <c r="E128829">
        <v>3</v>
      </c>
      <c r="F128829" t="s">
        <v>11</v>
      </c>
      <c r="G128829">
        <v>41</v>
      </c>
      <c r="H128829">
        <v>4.25</v>
      </c>
      <c r="I128829" t="s">
        <v>21</v>
      </c>
      <c r="J128829" t="s">
        <v>25</v>
      </c>
      <c r="K128829" t="s">
        <v>14</v>
      </c>
      <c r="L128829" t="s">
        <v>112</v>
      </c>
    </row>
    <row r="128830" spans="1:12" x14ac:dyDescent="0.3">
      <c r="A128830">
        <v>355</v>
      </c>
      <c r="B128830" s="1">
        <v>44927</v>
      </c>
      <c r="C128830">
        <v>15</v>
      </c>
      <c r="D128830">
        <v>2</v>
      </c>
      <c r="E128830">
        <v>3</v>
      </c>
      <c r="F128830" t="s">
        <v>11</v>
      </c>
      <c r="G128830">
        <v>41</v>
      </c>
      <c r="H128830">
        <v>4.25</v>
      </c>
      <c r="I128830" t="s">
        <v>21</v>
      </c>
      <c r="J128830" t="s">
        <v>25</v>
      </c>
      <c r="K128830" t="s">
        <v>14</v>
      </c>
      <c r="L128830" t="s">
        <v>112</v>
      </c>
    </row>
    <row r="128831" spans="1:12" x14ac:dyDescent="0.3">
      <c r="A128831">
        <v>1462</v>
      </c>
      <c r="B128831" s="1">
        <v>44927</v>
      </c>
      <c r="C128831">
        <v>15</v>
      </c>
      <c r="D128831">
        <v>2</v>
      </c>
      <c r="E128831">
        <v>3</v>
      </c>
      <c r="F128831" t="s">
        <v>11</v>
      </c>
      <c r="G128831">
        <v>41</v>
      </c>
      <c r="H128831">
        <v>4.25</v>
      </c>
      <c r="I128831" t="s">
        <v>21</v>
      </c>
      <c r="J128831" t="s">
        <v>25</v>
      </c>
      <c r="K128831" t="s">
        <v>14</v>
      </c>
      <c r="L128831" t="s">
        <v>112</v>
      </c>
    </row>
    <row r="128832" spans="1:12" x14ac:dyDescent="0.3">
      <c r="A128832">
        <v>1920</v>
      </c>
      <c r="B128832" s="1">
        <v>44927</v>
      </c>
      <c r="C128832">
        <v>13</v>
      </c>
      <c r="D128832">
        <v>2</v>
      </c>
      <c r="E128832">
        <v>3</v>
      </c>
      <c r="F128832" t="s">
        <v>11</v>
      </c>
      <c r="G128832">
        <v>41</v>
      </c>
      <c r="H128832">
        <v>4.25</v>
      </c>
      <c r="I128832" t="s">
        <v>21</v>
      </c>
      <c r="J128832" t="s">
        <v>25</v>
      </c>
      <c r="K128832" t="s">
        <v>14</v>
      </c>
      <c r="L128832" t="s">
        <v>112</v>
      </c>
    </row>
    <row r="128833" spans="1:12" x14ac:dyDescent="0.3">
      <c r="A128833">
        <v>2531</v>
      </c>
      <c r="B128833" s="1">
        <v>44927</v>
      </c>
      <c r="C128833">
        <v>15</v>
      </c>
      <c r="D128833">
        <v>2</v>
      </c>
      <c r="E128833">
        <v>3</v>
      </c>
      <c r="F128833" t="s">
        <v>11</v>
      </c>
      <c r="G128833">
        <v>41</v>
      </c>
      <c r="H128833">
        <v>4.25</v>
      </c>
      <c r="I128833" t="s">
        <v>21</v>
      </c>
      <c r="J128833" t="s">
        <v>25</v>
      </c>
      <c r="K128833" t="s">
        <v>14</v>
      </c>
      <c r="L128833" t="s">
        <v>112</v>
      </c>
    </row>
    <row r="128834" spans="1:12" x14ac:dyDescent="0.3">
      <c r="A128834">
        <v>2713</v>
      </c>
      <c r="B128834" s="1">
        <v>44927</v>
      </c>
      <c r="C128834">
        <v>19</v>
      </c>
      <c r="D128834">
        <v>2</v>
      </c>
      <c r="E128834">
        <v>3</v>
      </c>
      <c r="F128834" t="s">
        <v>11</v>
      </c>
      <c r="G128834">
        <v>41</v>
      </c>
      <c r="H128834">
        <v>4.25</v>
      </c>
      <c r="I128834" t="s">
        <v>21</v>
      </c>
      <c r="J128834" t="s">
        <v>25</v>
      </c>
      <c r="K128834" t="s">
        <v>14</v>
      </c>
      <c r="L128834" t="s">
        <v>112</v>
      </c>
    </row>
    <row r="128835" spans="1:12" x14ac:dyDescent="0.3">
      <c r="A128835">
        <v>2896</v>
      </c>
      <c r="B128835" s="1">
        <v>44927</v>
      </c>
      <c r="C128835">
        <v>11</v>
      </c>
      <c r="D128835">
        <v>2</v>
      </c>
      <c r="E128835">
        <v>3</v>
      </c>
      <c r="F128835" t="s">
        <v>11</v>
      </c>
      <c r="G128835">
        <v>41</v>
      </c>
      <c r="H128835">
        <v>4.25</v>
      </c>
      <c r="I128835" t="s">
        <v>21</v>
      </c>
      <c r="J128835" t="s">
        <v>25</v>
      </c>
      <c r="K128835" t="s">
        <v>14</v>
      </c>
      <c r="L128835" t="s">
        <v>112</v>
      </c>
    </row>
    <row r="128836" spans="1:12" x14ac:dyDescent="0.3">
      <c r="A128836">
        <v>2900</v>
      </c>
      <c r="B128836" s="1">
        <v>44927</v>
      </c>
      <c r="C128836">
        <v>12</v>
      </c>
      <c r="D128836">
        <v>2</v>
      </c>
      <c r="E128836">
        <v>3</v>
      </c>
      <c r="F128836" t="s">
        <v>11</v>
      </c>
      <c r="G128836">
        <v>41</v>
      </c>
      <c r="H128836">
        <v>4.25</v>
      </c>
      <c r="I128836" t="s">
        <v>21</v>
      </c>
      <c r="J128836" t="s">
        <v>25</v>
      </c>
      <c r="K128836" t="s">
        <v>14</v>
      </c>
      <c r="L128836" t="s">
        <v>112</v>
      </c>
    </row>
    <row r="128837" spans="1:12" x14ac:dyDescent="0.3">
      <c r="A128837">
        <v>2947</v>
      </c>
      <c r="B128837" s="1">
        <v>44927</v>
      </c>
      <c r="C128837">
        <v>12</v>
      </c>
      <c r="D128837">
        <v>2</v>
      </c>
      <c r="E128837">
        <v>3</v>
      </c>
      <c r="F128837" t="s">
        <v>11</v>
      </c>
      <c r="G128837">
        <v>41</v>
      </c>
      <c r="H128837">
        <v>4.25</v>
      </c>
      <c r="I128837" t="s">
        <v>21</v>
      </c>
      <c r="J128837" t="s">
        <v>25</v>
      </c>
      <c r="K128837" t="s">
        <v>14</v>
      </c>
      <c r="L128837" t="s">
        <v>112</v>
      </c>
    </row>
    <row r="128838" spans="1:12" x14ac:dyDescent="0.3">
      <c r="A128838">
        <v>3058</v>
      </c>
      <c r="B128838" s="1">
        <v>44927</v>
      </c>
      <c r="C128838">
        <v>15</v>
      </c>
      <c r="D128838">
        <v>2</v>
      </c>
      <c r="E128838">
        <v>3</v>
      </c>
      <c r="F128838" t="s">
        <v>11</v>
      </c>
      <c r="G128838">
        <v>41</v>
      </c>
      <c r="H128838">
        <v>4.25</v>
      </c>
      <c r="I128838" t="s">
        <v>21</v>
      </c>
      <c r="J128838" t="s">
        <v>25</v>
      </c>
      <c r="K128838" t="s">
        <v>14</v>
      </c>
      <c r="L128838" t="s">
        <v>112</v>
      </c>
    </row>
    <row r="128839" spans="1:12" x14ac:dyDescent="0.3">
      <c r="A128839">
        <v>3559</v>
      </c>
      <c r="B128839" s="1">
        <v>44927</v>
      </c>
      <c r="C128839">
        <v>10</v>
      </c>
      <c r="D128839">
        <v>2</v>
      </c>
      <c r="E128839">
        <v>3</v>
      </c>
      <c r="F128839" t="s">
        <v>11</v>
      </c>
      <c r="G128839">
        <v>41</v>
      </c>
      <c r="H128839">
        <v>4.25</v>
      </c>
      <c r="I128839" t="s">
        <v>21</v>
      </c>
      <c r="J128839" t="s">
        <v>25</v>
      </c>
      <c r="K128839" t="s">
        <v>14</v>
      </c>
      <c r="L128839" t="s">
        <v>112</v>
      </c>
    </row>
    <row r="128840" spans="1:12" x14ac:dyDescent="0.3">
      <c r="A128840">
        <v>4897</v>
      </c>
      <c r="B128840" s="1">
        <v>44927</v>
      </c>
      <c r="C128840">
        <v>17</v>
      </c>
      <c r="D128840">
        <v>2</v>
      </c>
      <c r="E128840">
        <v>3</v>
      </c>
      <c r="F128840" t="s">
        <v>11</v>
      </c>
      <c r="G128840">
        <v>41</v>
      </c>
      <c r="H128840">
        <v>4.25</v>
      </c>
      <c r="I128840" t="s">
        <v>21</v>
      </c>
      <c r="J128840" t="s">
        <v>25</v>
      </c>
      <c r="K128840" t="s">
        <v>14</v>
      </c>
      <c r="L128840" t="s">
        <v>112</v>
      </c>
    </row>
    <row r="128841" spans="1:12" x14ac:dyDescent="0.3">
      <c r="A128841">
        <v>5193</v>
      </c>
      <c r="B128841" s="1">
        <v>44927</v>
      </c>
      <c r="C128841">
        <v>9</v>
      </c>
      <c r="D128841">
        <v>2</v>
      </c>
      <c r="E128841">
        <v>3</v>
      </c>
      <c r="F128841" t="s">
        <v>11</v>
      </c>
      <c r="G128841">
        <v>41</v>
      </c>
      <c r="H128841">
        <v>4.25</v>
      </c>
      <c r="I128841" t="s">
        <v>21</v>
      </c>
      <c r="J128841" t="s">
        <v>25</v>
      </c>
      <c r="K128841" t="s">
        <v>14</v>
      </c>
      <c r="L128841" t="s">
        <v>112</v>
      </c>
    </row>
    <row r="128842" spans="1:12" x14ac:dyDescent="0.3">
      <c r="A128842">
        <v>6074</v>
      </c>
      <c r="B128842" s="1">
        <v>44927</v>
      </c>
      <c r="C128842">
        <v>17</v>
      </c>
      <c r="D128842">
        <v>2</v>
      </c>
      <c r="E128842">
        <v>3</v>
      </c>
      <c r="F128842" t="s">
        <v>11</v>
      </c>
      <c r="G128842">
        <v>41</v>
      </c>
      <c r="H128842">
        <v>4.25</v>
      </c>
      <c r="I128842" t="s">
        <v>21</v>
      </c>
      <c r="J128842" t="s">
        <v>25</v>
      </c>
      <c r="K128842" t="s">
        <v>14</v>
      </c>
      <c r="L128842" t="s">
        <v>112</v>
      </c>
    </row>
    <row r="128843" spans="1:12" x14ac:dyDescent="0.3">
      <c r="A128843">
        <v>6400</v>
      </c>
      <c r="B128843" s="1">
        <v>44927</v>
      </c>
      <c r="C128843">
        <v>10</v>
      </c>
      <c r="D128843">
        <v>2</v>
      </c>
      <c r="E128843">
        <v>3</v>
      </c>
      <c r="F128843" t="s">
        <v>11</v>
      </c>
      <c r="G128843">
        <v>41</v>
      </c>
      <c r="H128843">
        <v>4.25</v>
      </c>
      <c r="I128843" t="s">
        <v>21</v>
      </c>
      <c r="J128843" t="s">
        <v>25</v>
      </c>
      <c r="K128843" t="s">
        <v>14</v>
      </c>
      <c r="L128843" t="s">
        <v>112</v>
      </c>
    </row>
    <row r="128844" spans="1:12" x14ac:dyDescent="0.3">
      <c r="A128844">
        <v>6632</v>
      </c>
      <c r="B128844" s="1">
        <v>44927</v>
      </c>
      <c r="C128844">
        <v>18</v>
      </c>
      <c r="D128844">
        <v>2</v>
      </c>
      <c r="E128844">
        <v>3</v>
      </c>
      <c r="F128844" t="s">
        <v>11</v>
      </c>
      <c r="G128844">
        <v>41</v>
      </c>
      <c r="H128844">
        <v>4.25</v>
      </c>
      <c r="I128844" t="s">
        <v>21</v>
      </c>
      <c r="J128844" t="s">
        <v>25</v>
      </c>
      <c r="K128844" t="s">
        <v>14</v>
      </c>
      <c r="L128844" t="s">
        <v>112</v>
      </c>
    </row>
    <row r="128845" spans="1:12" x14ac:dyDescent="0.3">
      <c r="A128845">
        <v>6951</v>
      </c>
      <c r="B128845" s="1">
        <v>44927</v>
      </c>
      <c r="C128845">
        <v>10</v>
      </c>
      <c r="D128845">
        <v>2</v>
      </c>
      <c r="E128845">
        <v>3</v>
      </c>
      <c r="F128845" t="s">
        <v>11</v>
      </c>
      <c r="G128845">
        <v>41</v>
      </c>
      <c r="H128845">
        <v>4.25</v>
      </c>
      <c r="I128845" t="s">
        <v>21</v>
      </c>
      <c r="J128845" t="s">
        <v>25</v>
      </c>
      <c r="K128845" t="s">
        <v>14</v>
      </c>
      <c r="L128845" t="s">
        <v>112</v>
      </c>
    </row>
    <row r="128846" spans="1:12" x14ac:dyDescent="0.3">
      <c r="A128846">
        <v>7242</v>
      </c>
      <c r="B128846" s="1">
        <v>44927</v>
      </c>
      <c r="C128846">
        <v>18</v>
      </c>
      <c r="D128846">
        <v>2</v>
      </c>
      <c r="E128846">
        <v>3</v>
      </c>
      <c r="F128846" t="s">
        <v>11</v>
      </c>
      <c r="G128846">
        <v>41</v>
      </c>
      <c r="H128846">
        <v>4.25</v>
      </c>
      <c r="I128846" t="s">
        <v>21</v>
      </c>
      <c r="J128846" t="s">
        <v>25</v>
      </c>
      <c r="K128846" t="s">
        <v>14</v>
      </c>
      <c r="L128846" t="s">
        <v>112</v>
      </c>
    </row>
    <row r="128847" spans="1:12" x14ac:dyDescent="0.3">
      <c r="A128847">
        <v>7342</v>
      </c>
      <c r="B128847" s="1">
        <v>44927</v>
      </c>
      <c r="C128847">
        <v>8</v>
      </c>
      <c r="D128847">
        <v>2</v>
      </c>
      <c r="E128847">
        <v>3</v>
      </c>
      <c r="F128847" t="s">
        <v>11</v>
      </c>
      <c r="G128847">
        <v>41</v>
      </c>
      <c r="H128847">
        <v>4.25</v>
      </c>
      <c r="I128847" t="s">
        <v>21</v>
      </c>
      <c r="J128847" t="s">
        <v>25</v>
      </c>
      <c r="K128847" t="s">
        <v>14</v>
      </c>
      <c r="L128847" t="s">
        <v>112</v>
      </c>
    </row>
    <row r="128848" spans="1:12" x14ac:dyDescent="0.3">
      <c r="A128848">
        <v>7649</v>
      </c>
      <c r="B128848" s="1">
        <v>44927</v>
      </c>
      <c r="C128848">
        <v>11</v>
      </c>
      <c r="D128848">
        <v>2</v>
      </c>
      <c r="E128848">
        <v>3</v>
      </c>
      <c r="F128848" t="s">
        <v>11</v>
      </c>
      <c r="G128848">
        <v>41</v>
      </c>
      <c r="H128848">
        <v>4.25</v>
      </c>
      <c r="I128848" t="s">
        <v>21</v>
      </c>
      <c r="J128848" t="s">
        <v>25</v>
      </c>
      <c r="K128848" t="s">
        <v>14</v>
      </c>
      <c r="L128848" t="s">
        <v>112</v>
      </c>
    </row>
    <row r="128849" spans="1:12" x14ac:dyDescent="0.3">
      <c r="A128849">
        <v>8084</v>
      </c>
      <c r="B128849" s="1">
        <v>44927</v>
      </c>
      <c r="C128849">
        <v>9</v>
      </c>
      <c r="D128849">
        <v>2</v>
      </c>
      <c r="E128849">
        <v>3</v>
      </c>
      <c r="F128849" t="s">
        <v>11</v>
      </c>
      <c r="G128849">
        <v>41</v>
      </c>
      <c r="H128849">
        <v>4.25</v>
      </c>
      <c r="I128849" t="s">
        <v>21</v>
      </c>
      <c r="J128849" t="s">
        <v>25</v>
      </c>
      <c r="K128849" t="s">
        <v>14</v>
      </c>
      <c r="L128849" t="s">
        <v>112</v>
      </c>
    </row>
    <row r="128850" spans="1:12" x14ac:dyDescent="0.3">
      <c r="A128850">
        <v>8335</v>
      </c>
      <c r="B128850" s="1">
        <v>44927</v>
      </c>
      <c r="C128850">
        <v>13</v>
      </c>
      <c r="D128850">
        <v>2</v>
      </c>
      <c r="E128850">
        <v>3</v>
      </c>
      <c r="F128850" t="s">
        <v>11</v>
      </c>
      <c r="G128850">
        <v>41</v>
      </c>
      <c r="H128850">
        <v>4.25</v>
      </c>
      <c r="I128850" t="s">
        <v>21</v>
      </c>
      <c r="J128850" t="s">
        <v>25</v>
      </c>
      <c r="K128850" t="s">
        <v>14</v>
      </c>
      <c r="L128850" t="s">
        <v>112</v>
      </c>
    </row>
    <row r="128851" spans="1:12" x14ac:dyDescent="0.3">
      <c r="A128851">
        <v>9024</v>
      </c>
      <c r="B128851" s="1">
        <v>44927</v>
      </c>
      <c r="C128851">
        <v>15</v>
      </c>
      <c r="D128851">
        <v>2</v>
      </c>
      <c r="E128851">
        <v>3</v>
      </c>
      <c r="F128851" t="s">
        <v>11</v>
      </c>
      <c r="G128851">
        <v>41</v>
      </c>
      <c r="H128851">
        <v>4.25</v>
      </c>
      <c r="I128851" t="s">
        <v>21</v>
      </c>
      <c r="J128851" t="s">
        <v>25</v>
      </c>
      <c r="K128851" t="s">
        <v>14</v>
      </c>
      <c r="L128851" t="s">
        <v>112</v>
      </c>
    </row>
    <row r="128852" spans="1:12" x14ac:dyDescent="0.3">
      <c r="A128852">
        <v>9141</v>
      </c>
      <c r="B128852" s="1">
        <v>44927</v>
      </c>
      <c r="C128852">
        <v>19</v>
      </c>
      <c r="D128852">
        <v>2</v>
      </c>
      <c r="E128852">
        <v>3</v>
      </c>
      <c r="F128852" t="s">
        <v>11</v>
      </c>
      <c r="G128852">
        <v>41</v>
      </c>
      <c r="H128852">
        <v>4.25</v>
      </c>
      <c r="I128852" t="s">
        <v>21</v>
      </c>
      <c r="J128852" t="s">
        <v>25</v>
      </c>
      <c r="K128852" t="s">
        <v>14</v>
      </c>
      <c r="L128852" t="s">
        <v>112</v>
      </c>
    </row>
    <row r="128853" spans="1:12" x14ac:dyDescent="0.3">
      <c r="A128853">
        <v>9272</v>
      </c>
      <c r="B128853" s="1">
        <v>44927</v>
      </c>
      <c r="C128853">
        <v>8</v>
      </c>
      <c r="D128853">
        <v>2</v>
      </c>
      <c r="E128853">
        <v>3</v>
      </c>
      <c r="F128853" t="s">
        <v>11</v>
      </c>
      <c r="G128853">
        <v>41</v>
      </c>
      <c r="H128853">
        <v>4.25</v>
      </c>
      <c r="I128853" t="s">
        <v>21</v>
      </c>
      <c r="J128853" t="s">
        <v>25</v>
      </c>
      <c r="K128853" t="s">
        <v>14</v>
      </c>
      <c r="L128853" t="s">
        <v>112</v>
      </c>
    </row>
    <row r="128854" spans="1:12" x14ac:dyDescent="0.3">
      <c r="A128854">
        <v>9411</v>
      </c>
      <c r="B128854" s="1">
        <v>44927</v>
      </c>
      <c r="C128854">
        <v>10</v>
      </c>
      <c r="D128854">
        <v>2</v>
      </c>
      <c r="E128854">
        <v>3</v>
      </c>
      <c r="F128854" t="s">
        <v>11</v>
      </c>
      <c r="G128854">
        <v>41</v>
      </c>
      <c r="H128854">
        <v>4.25</v>
      </c>
      <c r="I128854" t="s">
        <v>21</v>
      </c>
      <c r="J128854" t="s">
        <v>25</v>
      </c>
      <c r="K128854" t="s">
        <v>14</v>
      </c>
      <c r="L128854" t="s">
        <v>112</v>
      </c>
    </row>
    <row r="128855" spans="1:12" x14ac:dyDescent="0.3">
      <c r="A128855">
        <v>9464</v>
      </c>
      <c r="B128855" s="1">
        <v>44927</v>
      </c>
      <c r="C128855">
        <v>10</v>
      </c>
      <c r="D128855">
        <v>2</v>
      </c>
      <c r="E128855">
        <v>3</v>
      </c>
      <c r="F128855" t="s">
        <v>11</v>
      </c>
      <c r="G128855">
        <v>41</v>
      </c>
      <c r="H128855">
        <v>4.25</v>
      </c>
      <c r="I128855" t="s">
        <v>21</v>
      </c>
      <c r="J128855" t="s">
        <v>25</v>
      </c>
      <c r="K128855" t="s">
        <v>14</v>
      </c>
      <c r="L128855" t="s">
        <v>112</v>
      </c>
    </row>
    <row r="128856" spans="1:12" x14ac:dyDescent="0.3">
      <c r="A128856">
        <v>9805</v>
      </c>
      <c r="B128856" s="1">
        <v>44927</v>
      </c>
      <c r="C128856">
        <v>8</v>
      </c>
      <c r="D128856">
        <v>2</v>
      </c>
      <c r="E128856">
        <v>3</v>
      </c>
      <c r="F128856" t="s">
        <v>11</v>
      </c>
      <c r="G128856">
        <v>41</v>
      </c>
      <c r="H128856">
        <v>4.25</v>
      </c>
      <c r="I128856" t="s">
        <v>21</v>
      </c>
      <c r="J128856" t="s">
        <v>25</v>
      </c>
      <c r="K128856" t="s">
        <v>14</v>
      </c>
      <c r="L128856" t="s">
        <v>112</v>
      </c>
    </row>
    <row r="128857" spans="1:12" x14ac:dyDescent="0.3">
      <c r="A128857">
        <v>10521</v>
      </c>
      <c r="B128857" s="1">
        <v>44927</v>
      </c>
      <c r="C128857">
        <v>9</v>
      </c>
      <c r="D128857">
        <v>2</v>
      </c>
      <c r="E128857">
        <v>3</v>
      </c>
      <c r="F128857" t="s">
        <v>11</v>
      </c>
      <c r="G128857">
        <v>41</v>
      </c>
      <c r="H128857">
        <v>4.25</v>
      </c>
      <c r="I128857" t="s">
        <v>21</v>
      </c>
      <c r="J128857" t="s">
        <v>25</v>
      </c>
      <c r="K128857" t="s">
        <v>14</v>
      </c>
      <c r="L128857" t="s">
        <v>112</v>
      </c>
    </row>
    <row r="128858" spans="1:12" x14ac:dyDescent="0.3">
      <c r="A128858">
        <v>10612</v>
      </c>
      <c r="B128858" s="1">
        <v>44927</v>
      </c>
      <c r="C128858">
        <v>10</v>
      </c>
      <c r="D128858">
        <v>2</v>
      </c>
      <c r="E128858">
        <v>3</v>
      </c>
      <c r="F128858" t="s">
        <v>11</v>
      </c>
      <c r="G128858">
        <v>41</v>
      </c>
      <c r="H128858">
        <v>4.25</v>
      </c>
      <c r="I128858" t="s">
        <v>21</v>
      </c>
      <c r="J128858" t="s">
        <v>25</v>
      </c>
      <c r="K128858" t="s">
        <v>14</v>
      </c>
      <c r="L128858" t="s">
        <v>112</v>
      </c>
    </row>
    <row r="128859" spans="1:12" x14ac:dyDescent="0.3">
      <c r="A128859">
        <v>10780</v>
      </c>
      <c r="B128859" s="1">
        <v>44927</v>
      </c>
      <c r="C128859">
        <v>15</v>
      </c>
      <c r="D128859">
        <v>2</v>
      </c>
      <c r="E128859">
        <v>3</v>
      </c>
      <c r="F128859" t="s">
        <v>11</v>
      </c>
      <c r="G128859">
        <v>41</v>
      </c>
      <c r="H128859">
        <v>4.25</v>
      </c>
      <c r="I128859" t="s">
        <v>21</v>
      </c>
      <c r="J128859" t="s">
        <v>25</v>
      </c>
      <c r="K128859" t="s">
        <v>14</v>
      </c>
      <c r="L128859" t="s">
        <v>112</v>
      </c>
    </row>
    <row r="128860" spans="1:12" x14ac:dyDescent="0.3">
      <c r="A128860">
        <v>11527</v>
      </c>
      <c r="B128860" s="1">
        <v>44927</v>
      </c>
      <c r="C128860">
        <v>8</v>
      </c>
      <c r="D128860">
        <v>2</v>
      </c>
      <c r="E128860">
        <v>3</v>
      </c>
      <c r="F128860" t="s">
        <v>11</v>
      </c>
      <c r="G128860">
        <v>41</v>
      </c>
      <c r="H128860">
        <v>4.25</v>
      </c>
      <c r="I128860" t="s">
        <v>21</v>
      </c>
      <c r="J128860" t="s">
        <v>25</v>
      </c>
      <c r="K128860" t="s">
        <v>14</v>
      </c>
      <c r="L128860" t="s">
        <v>112</v>
      </c>
    </row>
    <row r="128861" spans="1:12" x14ac:dyDescent="0.3">
      <c r="A128861">
        <v>11814</v>
      </c>
      <c r="B128861" s="1">
        <v>44927</v>
      </c>
      <c r="C128861">
        <v>10</v>
      </c>
      <c r="D128861">
        <v>2</v>
      </c>
      <c r="E128861">
        <v>3</v>
      </c>
      <c r="F128861" t="s">
        <v>11</v>
      </c>
      <c r="G128861">
        <v>41</v>
      </c>
      <c r="H128861">
        <v>4.25</v>
      </c>
      <c r="I128861" t="s">
        <v>21</v>
      </c>
      <c r="J128861" t="s">
        <v>25</v>
      </c>
      <c r="K128861" t="s">
        <v>14</v>
      </c>
      <c r="L128861" t="s">
        <v>112</v>
      </c>
    </row>
    <row r="128862" spans="1:12" x14ac:dyDescent="0.3">
      <c r="A128862">
        <v>12307</v>
      </c>
      <c r="B128862" s="1">
        <v>44927</v>
      </c>
      <c r="C128862">
        <v>11</v>
      </c>
      <c r="D128862">
        <v>2</v>
      </c>
      <c r="E128862">
        <v>3</v>
      </c>
      <c r="F128862" t="s">
        <v>11</v>
      </c>
      <c r="G128862">
        <v>41</v>
      </c>
      <c r="H128862">
        <v>4.25</v>
      </c>
      <c r="I128862" t="s">
        <v>21</v>
      </c>
      <c r="J128862" t="s">
        <v>25</v>
      </c>
      <c r="K128862" t="s">
        <v>14</v>
      </c>
      <c r="L128862" t="s">
        <v>112</v>
      </c>
    </row>
    <row r="128863" spans="1:12" x14ac:dyDescent="0.3">
      <c r="A128863">
        <v>12500</v>
      </c>
      <c r="B128863" s="1">
        <v>44927</v>
      </c>
      <c r="C128863">
        <v>17</v>
      </c>
      <c r="D128863">
        <v>2</v>
      </c>
      <c r="E128863">
        <v>3</v>
      </c>
      <c r="F128863" t="s">
        <v>11</v>
      </c>
      <c r="G128863">
        <v>41</v>
      </c>
      <c r="H128863">
        <v>4.25</v>
      </c>
      <c r="I128863" t="s">
        <v>21</v>
      </c>
      <c r="J128863" t="s">
        <v>25</v>
      </c>
      <c r="K128863" t="s">
        <v>14</v>
      </c>
      <c r="L128863" t="s">
        <v>112</v>
      </c>
    </row>
    <row r="128864" spans="1:12" x14ac:dyDescent="0.3">
      <c r="A128864">
        <v>13001</v>
      </c>
      <c r="B128864" s="1">
        <v>44927</v>
      </c>
      <c r="C128864">
        <v>16</v>
      </c>
      <c r="D128864">
        <v>2</v>
      </c>
      <c r="E128864">
        <v>3</v>
      </c>
      <c r="F128864" t="s">
        <v>11</v>
      </c>
      <c r="G128864">
        <v>41</v>
      </c>
      <c r="H128864">
        <v>4.25</v>
      </c>
      <c r="I128864" t="s">
        <v>21</v>
      </c>
      <c r="J128864" t="s">
        <v>25</v>
      </c>
      <c r="K128864" t="s">
        <v>14</v>
      </c>
      <c r="L128864" t="s">
        <v>112</v>
      </c>
    </row>
    <row r="128865" spans="1:12" x14ac:dyDescent="0.3">
      <c r="A128865">
        <v>13207</v>
      </c>
      <c r="B128865" s="1">
        <v>44927</v>
      </c>
      <c r="C128865">
        <v>7</v>
      </c>
      <c r="D128865">
        <v>2</v>
      </c>
      <c r="E128865">
        <v>3</v>
      </c>
      <c r="F128865" t="s">
        <v>11</v>
      </c>
      <c r="G128865">
        <v>41</v>
      </c>
      <c r="H128865">
        <v>4.25</v>
      </c>
      <c r="I128865" t="s">
        <v>21</v>
      </c>
      <c r="J128865" t="s">
        <v>25</v>
      </c>
      <c r="K128865" t="s">
        <v>14</v>
      </c>
      <c r="L128865" t="s">
        <v>112</v>
      </c>
    </row>
    <row r="128866" spans="1:12" x14ac:dyDescent="0.3">
      <c r="A128866">
        <v>13711</v>
      </c>
      <c r="B128866" s="1">
        <v>44927</v>
      </c>
      <c r="C128866">
        <v>19</v>
      </c>
      <c r="D128866">
        <v>2</v>
      </c>
      <c r="E128866">
        <v>3</v>
      </c>
      <c r="F128866" t="s">
        <v>11</v>
      </c>
      <c r="G128866">
        <v>41</v>
      </c>
      <c r="H128866">
        <v>4.25</v>
      </c>
      <c r="I128866" t="s">
        <v>21</v>
      </c>
      <c r="J128866" t="s">
        <v>25</v>
      </c>
      <c r="K128866" t="s">
        <v>14</v>
      </c>
      <c r="L128866" t="s">
        <v>112</v>
      </c>
    </row>
    <row r="128867" spans="1:12" x14ac:dyDescent="0.3">
      <c r="A128867">
        <v>13794</v>
      </c>
      <c r="B128867" s="1">
        <v>44927</v>
      </c>
      <c r="C128867">
        <v>7</v>
      </c>
      <c r="D128867">
        <v>2</v>
      </c>
      <c r="E128867">
        <v>3</v>
      </c>
      <c r="F128867" t="s">
        <v>11</v>
      </c>
      <c r="G128867">
        <v>41</v>
      </c>
      <c r="H128867">
        <v>4.25</v>
      </c>
      <c r="I128867" t="s">
        <v>21</v>
      </c>
      <c r="J128867" t="s">
        <v>25</v>
      </c>
      <c r="K128867" t="s">
        <v>14</v>
      </c>
      <c r="L128867" t="s">
        <v>112</v>
      </c>
    </row>
    <row r="128868" spans="1:12" x14ac:dyDescent="0.3">
      <c r="A128868">
        <v>14145</v>
      </c>
      <c r="B128868" s="1">
        <v>44927</v>
      </c>
      <c r="C128868">
        <v>14</v>
      </c>
      <c r="D128868">
        <v>2</v>
      </c>
      <c r="E128868">
        <v>3</v>
      </c>
      <c r="F128868" t="s">
        <v>11</v>
      </c>
      <c r="G128868">
        <v>41</v>
      </c>
      <c r="H128868">
        <v>4.25</v>
      </c>
      <c r="I128868" t="s">
        <v>21</v>
      </c>
      <c r="J128868" t="s">
        <v>25</v>
      </c>
      <c r="K128868" t="s">
        <v>14</v>
      </c>
      <c r="L128868" t="s">
        <v>112</v>
      </c>
    </row>
    <row r="128869" spans="1:12" x14ac:dyDescent="0.3">
      <c r="A128869">
        <v>14246</v>
      </c>
      <c r="B128869" s="1">
        <v>44927</v>
      </c>
      <c r="C128869">
        <v>17</v>
      </c>
      <c r="D128869">
        <v>2</v>
      </c>
      <c r="E128869">
        <v>3</v>
      </c>
      <c r="F128869" t="s">
        <v>11</v>
      </c>
      <c r="G128869">
        <v>41</v>
      </c>
      <c r="H128869">
        <v>4.25</v>
      </c>
      <c r="I128869" t="s">
        <v>21</v>
      </c>
      <c r="J128869" t="s">
        <v>25</v>
      </c>
      <c r="K128869" t="s">
        <v>14</v>
      </c>
      <c r="L128869" t="s">
        <v>112</v>
      </c>
    </row>
    <row r="128870" spans="1:12" x14ac:dyDescent="0.3">
      <c r="A128870">
        <v>14708</v>
      </c>
      <c r="B128870" s="1">
        <v>44927</v>
      </c>
      <c r="C128870">
        <v>14</v>
      </c>
      <c r="D128870">
        <v>2</v>
      </c>
      <c r="E128870">
        <v>3</v>
      </c>
      <c r="F128870" t="s">
        <v>11</v>
      </c>
      <c r="G128870">
        <v>41</v>
      </c>
      <c r="H128870">
        <v>4.25</v>
      </c>
      <c r="I128870" t="s">
        <v>21</v>
      </c>
      <c r="J128870" t="s">
        <v>25</v>
      </c>
      <c r="K128870" t="s">
        <v>14</v>
      </c>
      <c r="L128870" t="s">
        <v>112</v>
      </c>
    </row>
    <row r="128871" spans="1:12" x14ac:dyDescent="0.3">
      <c r="A128871">
        <v>14778</v>
      </c>
      <c r="B128871" s="1">
        <v>44927</v>
      </c>
      <c r="C128871">
        <v>16</v>
      </c>
      <c r="D128871">
        <v>2</v>
      </c>
      <c r="E128871">
        <v>3</v>
      </c>
      <c r="F128871" t="s">
        <v>11</v>
      </c>
      <c r="G128871">
        <v>41</v>
      </c>
      <c r="H128871">
        <v>4.25</v>
      </c>
      <c r="I128871" t="s">
        <v>21</v>
      </c>
      <c r="J128871" t="s">
        <v>25</v>
      </c>
      <c r="K128871" t="s">
        <v>14</v>
      </c>
      <c r="L128871" t="s">
        <v>112</v>
      </c>
    </row>
    <row r="128872" spans="1:12" x14ac:dyDescent="0.3">
      <c r="A128872">
        <v>14867</v>
      </c>
      <c r="B128872" s="1">
        <v>44927</v>
      </c>
      <c r="C128872">
        <v>18</v>
      </c>
      <c r="D128872">
        <v>2</v>
      </c>
      <c r="E128872">
        <v>3</v>
      </c>
      <c r="F128872" t="s">
        <v>11</v>
      </c>
      <c r="G128872">
        <v>41</v>
      </c>
      <c r="H128872">
        <v>4.25</v>
      </c>
      <c r="I128872" t="s">
        <v>21</v>
      </c>
      <c r="J128872" t="s">
        <v>25</v>
      </c>
      <c r="K128872" t="s">
        <v>14</v>
      </c>
      <c r="L128872" t="s">
        <v>112</v>
      </c>
    </row>
    <row r="128873" spans="1:12" x14ac:dyDescent="0.3">
      <c r="A128873">
        <v>15294</v>
      </c>
      <c r="B128873" s="1">
        <v>44927</v>
      </c>
      <c r="C128873">
        <v>14</v>
      </c>
      <c r="D128873">
        <v>2</v>
      </c>
      <c r="E128873">
        <v>3</v>
      </c>
      <c r="F128873" t="s">
        <v>11</v>
      </c>
      <c r="G128873">
        <v>41</v>
      </c>
      <c r="H128873">
        <v>4.25</v>
      </c>
      <c r="I128873" t="s">
        <v>21</v>
      </c>
      <c r="J128873" t="s">
        <v>25</v>
      </c>
      <c r="K128873" t="s">
        <v>14</v>
      </c>
      <c r="L128873" t="s">
        <v>112</v>
      </c>
    </row>
    <row r="128874" spans="1:12" x14ac:dyDescent="0.3">
      <c r="A128874">
        <v>15362</v>
      </c>
      <c r="B128874" s="1">
        <v>44927</v>
      </c>
      <c r="C128874">
        <v>16</v>
      </c>
      <c r="D128874">
        <v>2</v>
      </c>
      <c r="E128874">
        <v>3</v>
      </c>
      <c r="F128874" t="s">
        <v>11</v>
      </c>
      <c r="G128874">
        <v>41</v>
      </c>
      <c r="H128874">
        <v>4.25</v>
      </c>
      <c r="I128874" t="s">
        <v>21</v>
      </c>
      <c r="J128874" t="s">
        <v>25</v>
      </c>
      <c r="K128874" t="s">
        <v>14</v>
      </c>
      <c r="L128874" t="s">
        <v>112</v>
      </c>
    </row>
    <row r="128875" spans="1:12" x14ac:dyDescent="0.3">
      <c r="A128875">
        <v>15681</v>
      </c>
      <c r="B128875" s="1">
        <v>44927</v>
      </c>
      <c r="C128875">
        <v>12</v>
      </c>
      <c r="D128875">
        <v>2</v>
      </c>
      <c r="E128875">
        <v>3</v>
      </c>
      <c r="F128875" t="s">
        <v>11</v>
      </c>
      <c r="G128875">
        <v>41</v>
      </c>
      <c r="H128875">
        <v>4.25</v>
      </c>
      <c r="I128875" t="s">
        <v>21</v>
      </c>
      <c r="J128875" t="s">
        <v>25</v>
      </c>
      <c r="K128875" t="s">
        <v>14</v>
      </c>
      <c r="L128875" t="s">
        <v>112</v>
      </c>
    </row>
    <row r="128876" spans="1:12" x14ac:dyDescent="0.3">
      <c r="A128876">
        <v>15975</v>
      </c>
      <c r="B128876" s="1">
        <v>44927</v>
      </c>
      <c r="C128876">
        <v>8</v>
      </c>
      <c r="D128876">
        <v>2</v>
      </c>
      <c r="E128876">
        <v>3</v>
      </c>
      <c r="F128876" t="s">
        <v>11</v>
      </c>
      <c r="G128876">
        <v>41</v>
      </c>
      <c r="H128876">
        <v>4.25</v>
      </c>
      <c r="I128876" t="s">
        <v>21</v>
      </c>
      <c r="J128876" t="s">
        <v>25</v>
      </c>
      <c r="K128876" t="s">
        <v>14</v>
      </c>
      <c r="L128876" t="s">
        <v>112</v>
      </c>
    </row>
    <row r="128877" spans="1:12" x14ac:dyDescent="0.3">
      <c r="A128877">
        <v>16450</v>
      </c>
      <c r="B128877" s="1">
        <v>44927</v>
      </c>
      <c r="C128877">
        <v>7</v>
      </c>
      <c r="D128877">
        <v>2</v>
      </c>
      <c r="E128877">
        <v>3</v>
      </c>
      <c r="F128877" t="s">
        <v>11</v>
      </c>
      <c r="G128877">
        <v>41</v>
      </c>
      <c r="H128877">
        <v>4.25</v>
      </c>
      <c r="I128877" t="s">
        <v>21</v>
      </c>
      <c r="J128877" t="s">
        <v>25</v>
      </c>
      <c r="K128877" t="s">
        <v>14</v>
      </c>
      <c r="L128877" t="s">
        <v>112</v>
      </c>
    </row>
    <row r="128878" spans="1:12" x14ac:dyDescent="0.3">
      <c r="A128878">
        <v>16603</v>
      </c>
      <c r="B128878" s="1">
        <v>44927</v>
      </c>
      <c r="C128878">
        <v>10</v>
      </c>
      <c r="D128878">
        <v>2</v>
      </c>
      <c r="E128878">
        <v>3</v>
      </c>
      <c r="F128878" t="s">
        <v>11</v>
      </c>
      <c r="G128878">
        <v>41</v>
      </c>
      <c r="H128878">
        <v>4.25</v>
      </c>
      <c r="I128878" t="s">
        <v>21</v>
      </c>
      <c r="J128878" t="s">
        <v>25</v>
      </c>
      <c r="K128878" t="s">
        <v>14</v>
      </c>
      <c r="L128878" t="s">
        <v>112</v>
      </c>
    </row>
    <row r="128879" spans="1:12" x14ac:dyDescent="0.3">
      <c r="A128879">
        <v>17112</v>
      </c>
      <c r="B128879" s="1">
        <v>44927</v>
      </c>
      <c r="C128879">
        <v>10</v>
      </c>
      <c r="D128879">
        <v>2</v>
      </c>
      <c r="E128879">
        <v>3</v>
      </c>
      <c r="F128879" t="s">
        <v>11</v>
      </c>
      <c r="G128879">
        <v>41</v>
      </c>
      <c r="H128879">
        <v>4.25</v>
      </c>
      <c r="I128879" t="s">
        <v>21</v>
      </c>
      <c r="J128879" t="s">
        <v>25</v>
      </c>
      <c r="K128879" t="s">
        <v>14</v>
      </c>
      <c r="L128879" t="s">
        <v>112</v>
      </c>
    </row>
    <row r="128880" spans="1:12" x14ac:dyDescent="0.3">
      <c r="A128880">
        <v>17133</v>
      </c>
      <c r="B128880" s="1">
        <v>44927</v>
      </c>
      <c r="C128880">
        <v>10</v>
      </c>
      <c r="D128880">
        <v>2</v>
      </c>
      <c r="E128880">
        <v>3</v>
      </c>
      <c r="F128880" t="s">
        <v>11</v>
      </c>
      <c r="G128880">
        <v>41</v>
      </c>
      <c r="H128880">
        <v>4.25</v>
      </c>
      <c r="I128880" t="s">
        <v>21</v>
      </c>
      <c r="J128880" t="s">
        <v>25</v>
      </c>
      <c r="K128880" t="s">
        <v>14</v>
      </c>
      <c r="L128880" t="s">
        <v>112</v>
      </c>
    </row>
    <row r="128881" spans="1:12" x14ac:dyDescent="0.3">
      <c r="A128881">
        <v>17604</v>
      </c>
      <c r="B128881" s="1">
        <v>44958</v>
      </c>
      <c r="C128881">
        <v>14</v>
      </c>
      <c r="D128881">
        <v>2</v>
      </c>
      <c r="E128881">
        <v>3</v>
      </c>
      <c r="F128881" t="s">
        <v>11</v>
      </c>
      <c r="G128881">
        <v>41</v>
      </c>
      <c r="H128881">
        <v>4.25</v>
      </c>
      <c r="I128881" t="s">
        <v>21</v>
      </c>
      <c r="J128881" t="s">
        <v>25</v>
      </c>
      <c r="K128881" t="s">
        <v>14</v>
      </c>
      <c r="L128881" t="s">
        <v>112</v>
      </c>
    </row>
    <row r="128882" spans="1:12" x14ac:dyDescent="0.3">
      <c r="A128882">
        <v>17999</v>
      </c>
      <c r="B128882" s="1">
        <v>44958</v>
      </c>
      <c r="C128882">
        <v>11</v>
      </c>
      <c r="D128882">
        <v>2</v>
      </c>
      <c r="E128882">
        <v>3</v>
      </c>
      <c r="F128882" t="s">
        <v>11</v>
      </c>
      <c r="G128882">
        <v>41</v>
      </c>
      <c r="H128882">
        <v>4.25</v>
      </c>
      <c r="I128882" t="s">
        <v>21</v>
      </c>
      <c r="J128882" t="s">
        <v>25</v>
      </c>
      <c r="K128882" t="s">
        <v>14</v>
      </c>
      <c r="L128882" t="s">
        <v>112</v>
      </c>
    </row>
    <row r="128883" spans="1:12" x14ac:dyDescent="0.3">
      <c r="A128883">
        <v>18593</v>
      </c>
      <c r="B128883" s="1">
        <v>44958</v>
      </c>
      <c r="C128883">
        <v>11</v>
      </c>
      <c r="D128883">
        <v>2</v>
      </c>
      <c r="E128883">
        <v>3</v>
      </c>
      <c r="F128883" t="s">
        <v>11</v>
      </c>
      <c r="G128883">
        <v>41</v>
      </c>
      <c r="H128883">
        <v>4.25</v>
      </c>
      <c r="I128883" t="s">
        <v>21</v>
      </c>
      <c r="J128883" t="s">
        <v>25</v>
      </c>
      <c r="K128883" t="s">
        <v>14</v>
      </c>
      <c r="L128883" t="s">
        <v>112</v>
      </c>
    </row>
    <row r="128884" spans="1:12" x14ac:dyDescent="0.3">
      <c r="A128884">
        <v>18703</v>
      </c>
      <c r="B128884" s="1">
        <v>44958</v>
      </c>
      <c r="C128884">
        <v>13</v>
      </c>
      <c r="D128884">
        <v>2</v>
      </c>
      <c r="E128884">
        <v>3</v>
      </c>
      <c r="F128884" t="s">
        <v>11</v>
      </c>
      <c r="G128884">
        <v>41</v>
      </c>
      <c r="H128884">
        <v>4.25</v>
      </c>
      <c r="I128884" t="s">
        <v>21</v>
      </c>
      <c r="J128884" t="s">
        <v>25</v>
      </c>
      <c r="K128884" t="s">
        <v>14</v>
      </c>
      <c r="L128884" t="s">
        <v>112</v>
      </c>
    </row>
    <row r="128885" spans="1:12" x14ac:dyDescent="0.3">
      <c r="A128885">
        <v>18959</v>
      </c>
      <c r="B128885" s="1">
        <v>44958</v>
      </c>
      <c r="C128885">
        <v>18</v>
      </c>
      <c r="D128885">
        <v>2</v>
      </c>
      <c r="E128885">
        <v>3</v>
      </c>
      <c r="F128885" t="s">
        <v>11</v>
      </c>
      <c r="G128885">
        <v>41</v>
      </c>
      <c r="H128885">
        <v>4.25</v>
      </c>
      <c r="I128885" t="s">
        <v>21</v>
      </c>
      <c r="J128885" t="s">
        <v>25</v>
      </c>
      <c r="K128885" t="s">
        <v>14</v>
      </c>
      <c r="L128885" t="s">
        <v>112</v>
      </c>
    </row>
    <row r="128886" spans="1:12" x14ac:dyDescent="0.3">
      <c r="A128886">
        <v>20340</v>
      </c>
      <c r="B128886" s="1">
        <v>44958</v>
      </c>
      <c r="C128886">
        <v>12</v>
      </c>
      <c r="D128886">
        <v>2</v>
      </c>
      <c r="E128886">
        <v>3</v>
      </c>
      <c r="F128886" t="s">
        <v>11</v>
      </c>
      <c r="G128886">
        <v>41</v>
      </c>
      <c r="H128886">
        <v>4.25</v>
      </c>
      <c r="I128886" t="s">
        <v>21</v>
      </c>
      <c r="J128886" t="s">
        <v>25</v>
      </c>
      <c r="K128886" t="s">
        <v>14</v>
      </c>
      <c r="L128886" t="s">
        <v>112</v>
      </c>
    </row>
    <row r="128887" spans="1:12" x14ac:dyDescent="0.3">
      <c r="A128887">
        <v>20429</v>
      </c>
      <c r="B128887" s="1">
        <v>44958</v>
      </c>
      <c r="C128887">
        <v>15</v>
      </c>
      <c r="D128887">
        <v>2</v>
      </c>
      <c r="E128887">
        <v>3</v>
      </c>
      <c r="F128887" t="s">
        <v>11</v>
      </c>
      <c r="G128887">
        <v>41</v>
      </c>
      <c r="H128887">
        <v>4.25</v>
      </c>
      <c r="I128887" t="s">
        <v>21</v>
      </c>
      <c r="J128887" t="s">
        <v>25</v>
      </c>
      <c r="K128887" t="s">
        <v>14</v>
      </c>
      <c r="L128887" t="s">
        <v>112</v>
      </c>
    </row>
    <row r="128888" spans="1:12" x14ac:dyDescent="0.3">
      <c r="A128888">
        <v>20451</v>
      </c>
      <c r="B128888" s="1">
        <v>44958</v>
      </c>
      <c r="C128888">
        <v>15</v>
      </c>
      <c r="D128888">
        <v>2</v>
      </c>
      <c r="E128888">
        <v>3</v>
      </c>
      <c r="F128888" t="s">
        <v>11</v>
      </c>
      <c r="G128888">
        <v>41</v>
      </c>
      <c r="H128888">
        <v>4.25</v>
      </c>
      <c r="I128888" t="s">
        <v>21</v>
      </c>
      <c r="J128888" t="s">
        <v>25</v>
      </c>
      <c r="K128888" t="s">
        <v>14</v>
      </c>
      <c r="L128888" t="s">
        <v>112</v>
      </c>
    </row>
    <row r="128889" spans="1:12" x14ac:dyDescent="0.3">
      <c r="A128889">
        <v>20698</v>
      </c>
      <c r="B128889" s="1">
        <v>44958</v>
      </c>
      <c r="C128889">
        <v>7</v>
      </c>
      <c r="D128889">
        <v>2</v>
      </c>
      <c r="E128889">
        <v>3</v>
      </c>
      <c r="F128889" t="s">
        <v>11</v>
      </c>
      <c r="G128889">
        <v>41</v>
      </c>
      <c r="H128889">
        <v>4.25</v>
      </c>
      <c r="I128889" t="s">
        <v>21</v>
      </c>
      <c r="J128889" t="s">
        <v>25</v>
      </c>
      <c r="K128889" t="s">
        <v>14</v>
      </c>
      <c r="L128889" t="s">
        <v>112</v>
      </c>
    </row>
    <row r="128890" spans="1:12" x14ac:dyDescent="0.3">
      <c r="A128890">
        <v>21431</v>
      </c>
      <c r="B128890" s="1">
        <v>44958</v>
      </c>
      <c r="C128890">
        <v>10</v>
      </c>
      <c r="D128890">
        <v>2</v>
      </c>
      <c r="E128890">
        <v>3</v>
      </c>
      <c r="F128890" t="s">
        <v>11</v>
      </c>
      <c r="G128890">
        <v>41</v>
      </c>
      <c r="H128890">
        <v>4.25</v>
      </c>
      <c r="I128890" t="s">
        <v>21</v>
      </c>
      <c r="J128890" t="s">
        <v>25</v>
      </c>
      <c r="K128890" t="s">
        <v>14</v>
      </c>
      <c r="L128890" t="s">
        <v>112</v>
      </c>
    </row>
    <row r="128891" spans="1:12" x14ac:dyDescent="0.3">
      <c r="A128891">
        <v>21591</v>
      </c>
      <c r="B128891" s="1">
        <v>44958</v>
      </c>
      <c r="C128891">
        <v>13</v>
      </c>
      <c r="D128891">
        <v>2</v>
      </c>
      <c r="E128891">
        <v>3</v>
      </c>
      <c r="F128891" t="s">
        <v>11</v>
      </c>
      <c r="G128891">
        <v>41</v>
      </c>
      <c r="H128891">
        <v>4.25</v>
      </c>
      <c r="I128891" t="s">
        <v>21</v>
      </c>
      <c r="J128891" t="s">
        <v>25</v>
      </c>
      <c r="K128891" t="s">
        <v>14</v>
      </c>
      <c r="L128891" t="s">
        <v>112</v>
      </c>
    </row>
    <row r="128892" spans="1:12" x14ac:dyDescent="0.3">
      <c r="A128892">
        <v>22096</v>
      </c>
      <c r="B128892" s="1">
        <v>44958</v>
      </c>
      <c r="C128892">
        <v>10</v>
      </c>
      <c r="D128892">
        <v>2</v>
      </c>
      <c r="E128892">
        <v>3</v>
      </c>
      <c r="F128892" t="s">
        <v>11</v>
      </c>
      <c r="G128892">
        <v>41</v>
      </c>
      <c r="H128892">
        <v>4.25</v>
      </c>
      <c r="I128892" t="s">
        <v>21</v>
      </c>
      <c r="J128892" t="s">
        <v>25</v>
      </c>
      <c r="K128892" t="s">
        <v>14</v>
      </c>
      <c r="L128892" t="s">
        <v>112</v>
      </c>
    </row>
    <row r="128893" spans="1:12" x14ac:dyDescent="0.3">
      <c r="A128893">
        <v>22360</v>
      </c>
      <c r="B128893" s="1">
        <v>44958</v>
      </c>
      <c r="C128893">
        <v>19</v>
      </c>
      <c r="D128893">
        <v>2</v>
      </c>
      <c r="E128893">
        <v>3</v>
      </c>
      <c r="F128893" t="s">
        <v>11</v>
      </c>
      <c r="G128893">
        <v>41</v>
      </c>
      <c r="H128893">
        <v>4.25</v>
      </c>
      <c r="I128893" t="s">
        <v>21</v>
      </c>
      <c r="J128893" t="s">
        <v>25</v>
      </c>
      <c r="K128893" t="s">
        <v>14</v>
      </c>
      <c r="L128893" t="s">
        <v>112</v>
      </c>
    </row>
    <row r="128894" spans="1:12" x14ac:dyDescent="0.3">
      <c r="A128894">
        <v>22589</v>
      </c>
      <c r="B128894" s="1">
        <v>44958</v>
      </c>
      <c r="C128894">
        <v>8</v>
      </c>
      <c r="D128894">
        <v>2</v>
      </c>
      <c r="E128894">
        <v>3</v>
      </c>
      <c r="F128894" t="s">
        <v>11</v>
      </c>
      <c r="G128894">
        <v>41</v>
      </c>
      <c r="H128894">
        <v>4.25</v>
      </c>
      <c r="I128894" t="s">
        <v>21</v>
      </c>
      <c r="J128894" t="s">
        <v>25</v>
      </c>
      <c r="K128894" t="s">
        <v>14</v>
      </c>
      <c r="L128894" t="s">
        <v>112</v>
      </c>
    </row>
    <row r="128895" spans="1:12" x14ac:dyDescent="0.3">
      <c r="A128895">
        <v>22603</v>
      </c>
      <c r="B128895" s="1">
        <v>44958</v>
      </c>
      <c r="C128895">
        <v>9</v>
      </c>
      <c r="D128895">
        <v>2</v>
      </c>
      <c r="E128895">
        <v>3</v>
      </c>
      <c r="F128895" t="s">
        <v>11</v>
      </c>
      <c r="G128895">
        <v>41</v>
      </c>
      <c r="H128895">
        <v>4.25</v>
      </c>
      <c r="I128895" t="s">
        <v>21</v>
      </c>
      <c r="J128895" t="s">
        <v>25</v>
      </c>
      <c r="K128895" t="s">
        <v>14</v>
      </c>
      <c r="L128895" t="s">
        <v>112</v>
      </c>
    </row>
    <row r="128896" spans="1:12" x14ac:dyDescent="0.3">
      <c r="A128896">
        <v>22751</v>
      </c>
      <c r="B128896" s="1">
        <v>44958</v>
      </c>
      <c r="C128896">
        <v>10</v>
      </c>
      <c r="D128896">
        <v>2</v>
      </c>
      <c r="E128896">
        <v>3</v>
      </c>
      <c r="F128896" t="s">
        <v>11</v>
      </c>
      <c r="G128896">
        <v>41</v>
      </c>
      <c r="H128896">
        <v>4.25</v>
      </c>
      <c r="I128896" t="s">
        <v>21</v>
      </c>
      <c r="J128896" t="s">
        <v>25</v>
      </c>
      <c r="K128896" t="s">
        <v>14</v>
      </c>
      <c r="L128896" t="s">
        <v>112</v>
      </c>
    </row>
    <row r="128897" spans="1:12" x14ac:dyDescent="0.3">
      <c r="A128897">
        <v>23739</v>
      </c>
      <c r="B128897" s="1">
        <v>44958</v>
      </c>
      <c r="C128897">
        <v>8</v>
      </c>
      <c r="D128897">
        <v>2</v>
      </c>
      <c r="E128897">
        <v>3</v>
      </c>
      <c r="F128897" t="s">
        <v>11</v>
      </c>
      <c r="G128897">
        <v>41</v>
      </c>
      <c r="H128897">
        <v>4.25</v>
      </c>
      <c r="I128897" t="s">
        <v>21</v>
      </c>
      <c r="J128897" t="s">
        <v>25</v>
      </c>
      <c r="K128897" t="s">
        <v>14</v>
      </c>
      <c r="L128897" t="s">
        <v>112</v>
      </c>
    </row>
    <row r="128898" spans="1:12" x14ac:dyDescent="0.3">
      <c r="A128898">
        <v>23901</v>
      </c>
      <c r="B128898" s="1">
        <v>44958</v>
      </c>
      <c r="C128898">
        <v>10</v>
      </c>
      <c r="D128898">
        <v>2</v>
      </c>
      <c r="E128898">
        <v>3</v>
      </c>
      <c r="F128898" t="s">
        <v>11</v>
      </c>
      <c r="G128898">
        <v>41</v>
      </c>
      <c r="H128898">
        <v>4.25</v>
      </c>
      <c r="I128898" t="s">
        <v>21</v>
      </c>
      <c r="J128898" t="s">
        <v>25</v>
      </c>
      <c r="K128898" t="s">
        <v>14</v>
      </c>
      <c r="L128898" t="s">
        <v>112</v>
      </c>
    </row>
    <row r="128899" spans="1:12" x14ac:dyDescent="0.3">
      <c r="A128899">
        <v>24165</v>
      </c>
      <c r="B128899" s="1">
        <v>44958</v>
      </c>
      <c r="C128899">
        <v>18</v>
      </c>
      <c r="D128899">
        <v>2</v>
      </c>
      <c r="E128899">
        <v>3</v>
      </c>
      <c r="F128899" t="s">
        <v>11</v>
      </c>
      <c r="G128899">
        <v>41</v>
      </c>
      <c r="H128899">
        <v>4.25</v>
      </c>
      <c r="I128899" t="s">
        <v>21</v>
      </c>
      <c r="J128899" t="s">
        <v>25</v>
      </c>
      <c r="K128899" t="s">
        <v>14</v>
      </c>
      <c r="L128899" t="s">
        <v>112</v>
      </c>
    </row>
    <row r="128900" spans="1:12" x14ac:dyDescent="0.3">
      <c r="A128900">
        <v>24758</v>
      </c>
      <c r="B128900" s="1">
        <v>44958</v>
      </c>
      <c r="C128900">
        <v>18</v>
      </c>
      <c r="D128900">
        <v>2</v>
      </c>
      <c r="E128900">
        <v>3</v>
      </c>
      <c r="F128900" t="s">
        <v>11</v>
      </c>
      <c r="G128900">
        <v>41</v>
      </c>
      <c r="H128900">
        <v>4.25</v>
      </c>
      <c r="I128900" t="s">
        <v>21</v>
      </c>
      <c r="J128900" t="s">
        <v>25</v>
      </c>
      <c r="K128900" t="s">
        <v>14</v>
      </c>
      <c r="L128900" t="s">
        <v>112</v>
      </c>
    </row>
    <row r="128901" spans="1:12" x14ac:dyDescent="0.3">
      <c r="A128901">
        <v>24905</v>
      </c>
      <c r="B128901" s="1">
        <v>44958</v>
      </c>
      <c r="C128901">
        <v>8</v>
      </c>
      <c r="D128901">
        <v>2</v>
      </c>
      <c r="E128901">
        <v>3</v>
      </c>
      <c r="F128901" t="s">
        <v>11</v>
      </c>
      <c r="G128901">
        <v>41</v>
      </c>
      <c r="H128901">
        <v>4.25</v>
      </c>
      <c r="I128901" t="s">
        <v>21</v>
      </c>
      <c r="J128901" t="s">
        <v>25</v>
      </c>
      <c r="K128901" t="s">
        <v>14</v>
      </c>
      <c r="L128901" t="s">
        <v>112</v>
      </c>
    </row>
    <row r="128902" spans="1:12" x14ac:dyDescent="0.3">
      <c r="A128902">
        <v>24947</v>
      </c>
      <c r="B128902" s="1">
        <v>44958</v>
      </c>
      <c r="C128902">
        <v>9</v>
      </c>
      <c r="D128902">
        <v>2</v>
      </c>
      <c r="E128902">
        <v>3</v>
      </c>
      <c r="F128902" t="s">
        <v>11</v>
      </c>
      <c r="G128902">
        <v>41</v>
      </c>
      <c r="H128902">
        <v>4.25</v>
      </c>
      <c r="I128902" t="s">
        <v>21</v>
      </c>
      <c r="J128902" t="s">
        <v>25</v>
      </c>
      <c r="K128902" t="s">
        <v>14</v>
      </c>
      <c r="L128902" t="s">
        <v>112</v>
      </c>
    </row>
    <row r="128903" spans="1:12" x14ac:dyDescent="0.3">
      <c r="A128903">
        <v>25629</v>
      </c>
      <c r="B128903" s="1">
        <v>44958</v>
      </c>
      <c r="C128903">
        <v>9</v>
      </c>
      <c r="D128903">
        <v>2</v>
      </c>
      <c r="E128903">
        <v>3</v>
      </c>
      <c r="F128903" t="s">
        <v>11</v>
      </c>
      <c r="G128903">
        <v>41</v>
      </c>
      <c r="H128903">
        <v>4.25</v>
      </c>
      <c r="I128903" t="s">
        <v>21</v>
      </c>
      <c r="J128903" t="s">
        <v>25</v>
      </c>
      <c r="K128903" t="s">
        <v>14</v>
      </c>
      <c r="L128903" t="s">
        <v>112</v>
      </c>
    </row>
    <row r="128904" spans="1:12" x14ac:dyDescent="0.3">
      <c r="A128904">
        <v>25738</v>
      </c>
      <c r="B128904" s="1">
        <v>44958</v>
      </c>
      <c r="C128904">
        <v>10</v>
      </c>
      <c r="D128904">
        <v>2</v>
      </c>
      <c r="E128904">
        <v>3</v>
      </c>
      <c r="F128904" t="s">
        <v>11</v>
      </c>
      <c r="G128904">
        <v>41</v>
      </c>
      <c r="H128904">
        <v>4.25</v>
      </c>
      <c r="I128904" t="s">
        <v>21</v>
      </c>
      <c r="J128904" t="s">
        <v>25</v>
      </c>
      <c r="K128904" t="s">
        <v>14</v>
      </c>
      <c r="L128904" t="s">
        <v>112</v>
      </c>
    </row>
    <row r="128905" spans="1:12" x14ac:dyDescent="0.3">
      <c r="A128905">
        <v>25833</v>
      </c>
      <c r="B128905" s="1">
        <v>44958</v>
      </c>
      <c r="C128905">
        <v>13</v>
      </c>
      <c r="D128905">
        <v>2</v>
      </c>
      <c r="E128905">
        <v>3</v>
      </c>
      <c r="F128905" t="s">
        <v>11</v>
      </c>
      <c r="G128905">
        <v>41</v>
      </c>
      <c r="H128905">
        <v>4.25</v>
      </c>
      <c r="I128905" t="s">
        <v>21</v>
      </c>
      <c r="J128905" t="s">
        <v>25</v>
      </c>
      <c r="K128905" t="s">
        <v>14</v>
      </c>
      <c r="L128905" t="s">
        <v>112</v>
      </c>
    </row>
    <row r="128906" spans="1:12" x14ac:dyDescent="0.3">
      <c r="A128906">
        <v>25884</v>
      </c>
      <c r="B128906" s="1">
        <v>44958</v>
      </c>
      <c r="C128906">
        <v>15</v>
      </c>
      <c r="D128906">
        <v>2</v>
      </c>
      <c r="E128906">
        <v>3</v>
      </c>
      <c r="F128906" t="s">
        <v>11</v>
      </c>
      <c r="G128906">
        <v>41</v>
      </c>
      <c r="H128906">
        <v>4.25</v>
      </c>
      <c r="I128906" t="s">
        <v>21</v>
      </c>
      <c r="J128906" t="s">
        <v>25</v>
      </c>
      <c r="K128906" t="s">
        <v>14</v>
      </c>
      <c r="L128906" t="s">
        <v>112</v>
      </c>
    </row>
    <row r="128907" spans="1:12" x14ac:dyDescent="0.3">
      <c r="A128907">
        <v>26311</v>
      </c>
      <c r="B128907" s="1">
        <v>44958</v>
      </c>
      <c r="C128907">
        <v>10</v>
      </c>
      <c r="D128907">
        <v>2</v>
      </c>
      <c r="E128907">
        <v>3</v>
      </c>
      <c r="F128907" t="s">
        <v>11</v>
      </c>
      <c r="G128907">
        <v>41</v>
      </c>
      <c r="H128907">
        <v>4.25</v>
      </c>
      <c r="I128907" t="s">
        <v>21</v>
      </c>
      <c r="J128907" t="s">
        <v>25</v>
      </c>
      <c r="K128907" t="s">
        <v>14</v>
      </c>
      <c r="L128907" t="s">
        <v>112</v>
      </c>
    </row>
    <row r="128908" spans="1:12" x14ac:dyDescent="0.3">
      <c r="A128908">
        <v>26751</v>
      </c>
      <c r="B128908" s="1">
        <v>44958</v>
      </c>
      <c r="C128908">
        <v>8</v>
      </c>
      <c r="D128908">
        <v>2</v>
      </c>
      <c r="E128908">
        <v>3</v>
      </c>
      <c r="F128908" t="s">
        <v>11</v>
      </c>
      <c r="G128908">
        <v>41</v>
      </c>
      <c r="H128908">
        <v>4.25</v>
      </c>
      <c r="I128908" t="s">
        <v>21</v>
      </c>
      <c r="J128908" t="s">
        <v>25</v>
      </c>
      <c r="K128908" t="s">
        <v>14</v>
      </c>
      <c r="L128908" t="s">
        <v>112</v>
      </c>
    </row>
    <row r="128909" spans="1:12" x14ac:dyDescent="0.3">
      <c r="A128909">
        <v>27352</v>
      </c>
      <c r="B128909" s="1">
        <v>44958</v>
      </c>
      <c r="C128909">
        <v>8</v>
      </c>
      <c r="D128909">
        <v>2</v>
      </c>
      <c r="E128909">
        <v>3</v>
      </c>
      <c r="F128909" t="s">
        <v>11</v>
      </c>
      <c r="G128909">
        <v>41</v>
      </c>
      <c r="H128909">
        <v>4.25</v>
      </c>
      <c r="I128909" t="s">
        <v>21</v>
      </c>
      <c r="J128909" t="s">
        <v>25</v>
      </c>
      <c r="K128909" t="s">
        <v>14</v>
      </c>
      <c r="L128909" t="s">
        <v>112</v>
      </c>
    </row>
    <row r="128910" spans="1:12" x14ac:dyDescent="0.3">
      <c r="A128910">
        <v>27470</v>
      </c>
      <c r="B128910" s="1">
        <v>44958</v>
      </c>
      <c r="C128910">
        <v>10</v>
      </c>
      <c r="D128910">
        <v>2</v>
      </c>
      <c r="E128910">
        <v>3</v>
      </c>
      <c r="F128910" t="s">
        <v>11</v>
      </c>
      <c r="G128910">
        <v>41</v>
      </c>
      <c r="H128910">
        <v>4.25</v>
      </c>
      <c r="I128910" t="s">
        <v>21</v>
      </c>
      <c r="J128910" t="s">
        <v>25</v>
      </c>
      <c r="K128910" t="s">
        <v>14</v>
      </c>
      <c r="L128910" t="s">
        <v>112</v>
      </c>
    </row>
    <row r="128911" spans="1:12" x14ac:dyDescent="0.3">
      <c r="A128911">
        <v>28050</v>
      </c>
      <c r="B128911" s="1">
        <v>44958</v>
      </c>
      <c r="C128911">
        <v>9</v>
      </c>
      <c r="D128911">
        <v>2</v>
      </c>
      <c r="E128911">
        <v>3</v>
      </c>
      <c r="F128911" t="s">
        <v>11</v>
      </c>
      <c r="G128911">
        <v>41</v>
      </c>
      <c r="H128911">
        <v>4.25</v>
      </c>
      <c r="I128911" t="s">
        <v>21</v>
      </c>
      <c r="J128911" t="s">
        <v>25</v>
      </c>
      <c r="K128911" t="s">
        <v>14</v>
      </c>
      <c r="L128911" t="s">
        <v>112</v>
      </c>
    </row>
    <row r="128912" spans="1:12" x14ac:dyDescent="0.3">
      <c r="A128912">
        <v>28153</v>
      </c>
      <c r="B128912" s="1">
        <v>44958</v>
      </c>
      <c r="C128912">
        <v>10</v>
      </c>
      <c r="D128912">
        <v>2</v>
      </c>
      <c r="E128912">
        <v>3</v>
      </c>
      <c r="F128912" t="s">
        <v>11</v>
      </c>
      <c r="G128912">
        <v>41</v>
      </c>
      <c r="H128912">
        <v>4.25</v>
      </c>
      <c r="I128912" t="s">
        <v>21</v>
      </c>
      <c r="J128912" t="s">
        <v>25</v>
      </c>
      <c r="K128912" t="s">
        <v>14</v>
      </c>
      <c r="L128912" t="s">
        <v>112</v>
      </c>
    </row>
    <row r="128913" spans="1:12" x14ac:dyDescent="0.3">
      <c r="A128913">
        <v>29131</v>
      </c>
      <c r="B128913" s="1">
        <v>44958</v>
      </c>
      <c r="C128913">
        <v>8</v>
      </c>
      <c r="D128913">
        <v>2</v>
      </c>
      <c r="E128913">
        <v>3</v>
      </c>
      <c r="F128913" t="s">
        <v>11</v>
      </c>
      <c r="G128913">
        <v>41</v>
      </c>
      <c r="H128913">
        <v>4.25</v>
      </c>
      <c r="I128913" t="s">
        <v>21</v>
      </c>
      <c r="J128913" t="s">
        <v>25</v>
      </c>
      <c r="K128913" t="s">
        <v>14</v>
      </c>
      <c r="L128913" t="s">
        <v>112</v>
      </c>
    </row>
    <row r="128914" spans="1:12" x14ac:dyDescent="0.3">
      <c r="A128914">
        <v>29711</v>
      </c>
      <c r="B128914" s="1">
        <v>44958</v>
      </c>
      <c r="C128914">
        <v>7</v>
      </c>
      <c r="D128914">
        <v>2</v>
      </c>
      <c r="E128914">
        <v>3</v>
      </c>
      <c r="F128914" t="s">
        <v>11</v>
      </c>
      <c r="G128914">
        <v>41</v>
      </c>
      <c r="H128914">
        <v>4.25</v>
      </c>
      <c r="I128914" t="s">
        <v>21</v>
      </c>
      <c r="J128914" t="s">
        <v>25</v>
      </c>
      <c r="K128914" t="s">
        <v>14</v>
      </c>
      <c r="L128914" t="s">
        <v>112</v>
      </c>
    </row>
    <row r="128915" spans="1:12" x14ac:dyDescent="0.3">
      <c r="A128915">
        <v>29792</v>
      </c>
      <c r="B128915" s="1">
        <v>44958</v>
      </c>
      <c r="C128915">
        <v>8</v>
      </c>
      <c r="D128915">
        <v>2</v>
      </c>
      <c r="E128915">
        <v>3</v>
      </c>
      <c r="F128915" t="s">
        <v>11</v>
      </c>
      <c r="G128915">
        <v>41</v>
      </c>
      <c r="H128915">
        <v>4.25</v>
      </c>
      <c r="I128915" t="s">
        <v>21</v>
      </c>
      <c r="J128915" t="s">
        <v>25</v>
      </c>
      <c r="K128915" t="s">
        <v>14</v>
      </c>
      <c r="L128915" t="s">
        <v>112</v>
      </c>
    </row>
    <row r="128916" spans="1:12" x14ac:dyDescent="0.3">
      <c r="A128916">
        <v>29939</v>
      </c>
      <c r="B128916" s="1">
        <v>44958</v>
      </c>
      <c r="C128916">
        <v>11</v>
      </c>
      <c r="D128916">
        <v>2</v>
      </c>
      <c r="E128916">
        <v>3</v>
      </c>
      <c r="F128916" t="s">
        <v>11</v>
      </c>
      <c r="G128916">
        <v>41</v>
      </c>
      <c r="H128916">
        <v>4.25</v>
      </c>
      <c r="I128916" t="s">
        <v>21</v>
      </c>
      <c r="J128916" t="s">
        <v>25</v>
      </c>
      <c r="K128916" t="s">
        <v>14</v>
      </c>
      <c r="L128916" t="s">
        <v>112</v>
      </c>
    </row>
    <row r="128917" spans="1:12" x14ac:dyDescent="0.3">
      <c r="A128917">
        <v>30111</v>
      </c>
      <c r="B128917" s="1">
        <v>44958</v>
      </c>
      <c r="C128917">
        <v>16</v>
      </c>
      <c r="D128917">
        <v>2</v>
      </c>
      <c r="E128917">
        <v>3</v>
      </c>
      <c r="F128917" t="s">
        <v>11</v>
      </c>
      <c r="G128917">
        <v>41</v>
      </c>
      <c r="H128917">
        <v>4.25</v>
      </c>
      <c r="I128917" t="s">
        <v>21</v>
      </c>
      <c r="J128917" t="s">
        <v>25</v>
      </c>
      <c r="K128917" t="s">
        <v>14</v>
      </c>
      <c r="L128917" t="s">
        <v>112</v>
      </c>
    </row>
    <row r="128918" spans="1:12" x14ac:dyDescent="0.3">
      <c r="A128918">
        <v>30518</v>
      </c>
      <c r="B128918" s="1">
        <v>44958</v>
      </c>
      <c r="C128918">
        <v>11</v>
      </c>
      <c r="D128918">
        <v>2</v>
      </c>
      <c r="E128918">
        <v>3</v>
      </c>
      <c r="F128918" t="s">
        <v>11</v>
      </c>
      <c r="G128918">
        <v>41</v>
      </c>
      <c r="H128918">
        <v>4.25</v>
      </c>
      <c r="I128918" t="s">
        <v>21</v>
      </c>
      <c r="J128918" t="s">
        <v>25</v>
      </c>
      <c r="K128918" t="s">
        <v>14</v>
      </c>
      <c r="L128918" t="s">
        <v>112</v>
      </c>
    </row>
    <row r="128919" spans="1:12" x14ac:dyDescent="0.3">
      <c r="A128919">
        <v>30846</v>
      </c>
      <c r="B128919" s="1">
        <v>44958</v>
      </c>
      <c r="C128919">
        <v>7</v>
      </c>
      <c r="D128919">
        <v>2</v>
      </c>
      <c r="E128919">
        <v>3</v>
      </c>
      <c r="F128919" t="s">
        <v>11</v>
      </c>
      <c r="G128919">
        <v>41</v>
      </c>
      <c r="H128919">
        <v>4.25</v>
      </c>
      <c r="I128919" t="s">
        <v>21</v>
      </c>
      <c r="J128919" t="s">
        <v>25</v>
      </c>
      <c r="K128919" t="s">
        <v>14</v>
      </c>
      <c r="L128919" t="s">
        <v>112</v>
      </c>
    </row>
    <row r="128920" spans="1:12" x14ac:dyDescent="0.3">
      <c r="A128920">
        <v>31111</v>
      </c>
      <c r="B128920" s="1">
        <v>44958</v>
      </c>
      <c r="C128920">
        <v>11</v>
      </c>
      <c r="D128920">
        <v>2</v>
      </c>
      <c r="E128920">
        <v>3</v>
      </c>
      <c r="F128920" t="s">
        <v>11</v>
      </c>
      <c r="G128920">
        <v>41</v>
      </c>
      <c r="H128920">
        <v>4.25</v>
      </c>
      <c r="I128920" t="s">
        <v>21</v>
      </c>
      <c r="J128920" t="s">
        <v>25</v>
      </c>
      <c r="K128920" t="s">
        <v>14</v>
      </c>
      <c r="L128920" t="s">
        <v>112</v>
      </c>
    </row>
    <row r="128921" spans="1:12" x14ac:dyDescent="0.3">
      <c r="A128921">
        <v>31363</v>
      </c>
      <c r="B128921" s="1">
        <v>44958</v>
      </c>
      <c r="C128921">
        <v>19</v>
      </c>
      <c r="D128921">
        <v>2</v>
      </c>
      <c r="E128921">
        <v>3</v>
      </c>
      <c r="F128921" t="s">
        <v>11</v>
      </c>
      <c r="G128921">
        <v>41</v>
      </c>
      <c r="H128921">
        <v>4.25</v>
      </c>
      <c r="I128921" t="s">
        <v>21</v>
      </c>
      <c r="J128921" t="s">
        <v>25</v>
      </c>
      <c r="K128921" t="s">
        <v>14</v>
      </c>
      <c r="L128921" t="s">
        <v>112</v>
      </c>
    </row>
    <row r="128922" spans="1:12" x14ac:dyDescent="0.3">
      <c r="A128922">
        <v>31468</v>
      </c>
      <c r="B128922" s="1">
        <v>44958</v>
      </c>
      <c r="C128922">
        <v>7</v>
      </c>
      <c r="D128922">
        <v>2</v>
      </c>
      <c r="E128922">
        <v>3</v>
      </c>
      <c r="F128922" t="s">
        <v>11</v>
      </c>
      <c r="G128922">
        <v>41</v>
      </c>
      <c r="H128922">
        <v>4.25</v>
      </c>
      <c r="I128922" t="s">
        <v>21</v>
      </c>
      <c r="J128922" t="s">
        <v>25</v>
      </c>
      <c r="K128922" t="s">
        <v>14</v>
      </c>
      <c r="L128922" t="s">
        <v>112</v>
      </c>
    </row>
    <row r="128923" spans="1:12" x14ac:dyDescent="0.3">
      <c r="A128923">
        <v>31733</v>
      </c>
      <c r="B128923" s="1">
        <v>44958</v>
      </c>
      <c r="C128923">
        <v>12</v>
      </c>
      <c r="D128923">
        <v>2</v>
      </c>
      <c r="E128923">
        <v>3</v>
      </c>
      <c r="F128923" t="s">
        <v>11</v>
      </c>
      <c r="G128923">
        <v>41</v>
      </c>
      <c r="H128923">
        <v>4.25</v>
      </c>
      <c r="I128923" t="s">
        <v>21</v>
      </c>
      <c r="J128923" t="s">
        <v>25</v>
      </c>
      <c r="K128923" t="s">
        <v>14</v>
      </c>
      <c r="L128923" t="s">
        <v>112</v>
      </c>
    </row>
    <row r="128924" spans="1:12" x14ac:dyDescent="0.3">
      <c r="A128924">
        <v>31889</v>
      </c>
      <c r="B128924" s="1">
        <v>44958</v>
      </c>
      <c r="C128924">
        <v>17</v>
      </c>
      <c r="D128924">
        <v>2</v>
      </c>
      <c r="E128924">
        <v>3</v>
      </c>
      <c r="F128924" t="s">
        <v>11</v>
      </c>
      <c r="G128924">
        <v>41</v>
      </c>
      <c r="H128924">
        <v>4.25</v>
      </c>
      <c r="I128924" t="s">
        <v>21</v>
      </c>
      <c r="J128924" t="s">
        <v>25</v>
      </c>
      <c r="K128924" t="s">
        <v>14</v>
      </c>
      <c r="L128924" t="s">
        <v>112</v>
      </c>
    </row>
    <row r="128925" spans="1:12" x14ac:dyDescent="0.3">
      <c r="A128925">
        <v>32221</v>
      </c>
      <c r="B128925" s="1">
        <v>44958</v>
      </c>
      <c r="C128925">
        <v>10</v>
      </c>
      <c r="D128925">
        <v>2</v>
      </c>
      <c r="E128925">
        <v>3</v>
      </c>
      <c r="F128925" t="s">
        <v>11</v>
      </c>
      <c r="G128925">
        <v>41</v>
      </c>
      <c r="H128925">
        <v>4.25</v>
      </c>
      <c r="I128925" t="s">
        <v>21</v>
      </c>
      <c r="J128925" t="s">
        <v>25</v>
      </c>
      <c r="K128925" t="s">
        <v>14</v>
      </c>
      <c r="L128925" t="s">
        <v>112</v>
      </c>
    </row>
    <row r="128926" spans="1:12" x14ac:dyDescent="0.3">
      <c r="A128926">
        <v>32441</v>
      </c>
      <c r="B128926" s="1">
        <v>44958</v>
      </c>
      <c r="C128926">
        <v>16</v>
      </c>
      <c r="D128926">
        <v>2</v>
      </c>
      <c r="E128926">
        <v>3</v>
      </c>
      <c r="F128926" t="s">
        <v>11</v>
      </c>
      <c r="G128926">
        <v>41</v>
      </c>
      <c r="H128926">
        <v>4.25</v>
      </c>
      <c r="I128926" t="s">
        <v>21</v>
      </c>
      <c r="J128926" t="s">
        <v>25</v>
      </c>
      <c r="K128926" t="s">
        <v>14</v>
      </c>
      <c r="L128926" t="s">
        <v>112</v>
      </c>
    </row>
    <row r="128927" spans="1:12" x14ac:dyDescent="0.3">
      <c r="A128927">
        <v>32954</v>
      </c>
      <c r="B128927" s="1">
        <v>44958</v>
      </c>
      <c r="C128927">
        <v>12</v>
      </c>
      <c r="D128927">
        <v>2</v>
      </c>
      <c r="E128927">
        <v>3</v>
      </c>
      <c r="F128927" t="s">
        <v>11</v>
      </c>
      <c r="G128927">
        <v>41</v>
      </c>
      <c r="H128927">
        <v>4.25</v>
      </c>
      <c r="I128927" t="s">
        <v>21</v>
      </c>
      <c r="J128927" t="s">
        <v>25</v>
      </c>
      <c r="K128927" t="s">
        <v>14</v>
      </c>
      <c r="L128927" t="s">
        <v>112</v>
      </c>
    </row>
    <row r="128928" spans="1:12" x14ac:dyDescent="0.3">
      <c r="A128928">
        <v>33038</v>
      </c>
      <c r="B128928" s="1">
        <v>44958</v>
      </c>
      <c r="C128928">
        <v>14</v>
      </c>
      <c r="D128928">
        <v>2</v>
      </c>
      <c r="E128928">
        <v>3</v>
      </c>
      <c r="F128928" t="s">
        <v>11</v>
      </c>
      <c r="G128928">
        <v>41</v>
      </c>
      <c r="H128928">
        <v>4.25</v>
      </c>
      <c r="I128928" t="s">
        <v>21</v>
      </c>
      <c r="J128928" t="s">
        <v>25</v>
      </c>
      <c r="K128928" t="s">
        <v>14</v>
      </c>
      <c r="L128928" t="s">
        <v>112</v>
      </c>
    </row>
    <row r="128929" spans="1:12" x14ac:dyDescent="0.3">
      <c r="A128929">
        <v>114571</v>
      </c>
      <c r="B128929" s="1">
        <v>45078</v>
      </c>
      <c r="C128929">
        <v>13</v>
      </c>
      <c r="D128929">
        <v>2</v>
      </c>
      <c r="E128929">
        <v>3</v>
      </c>
      <c r="F128929" t="s">
        <v>11</v>
      </c>
      <c r="G128929">
        <v>41</v>
      </c>
      <c r="H128929">
        <v>4.25</v>
      </c>
      <c r="I128929" t="s">
        <v>21</v>
      </c>
      <c r="J128929" t="s">
        <v>25</v>
      </c>
      <c r="K128929" t="s">
        <v>14</v>
      </c>
      <c r="L128929" t="s">
        <v>112</v>
      </c>
    </row>
    <row r="128930" spans="1:12" x14ac:dyDescent="0.3">
      <c r="A128930">
        <v>114587</v>
      </c>
      <c r="B128930" s="1">
        <v>45078</v>
      </c>
      <c r="C128930">
        <v>14</v>
      </c>
      <c r="D128930">
        <v>2</v>
      </c>
      <c r="E128930">
        <v>3</v>
      </c>
      <c r="F128930" t="s">
        <v>11</v>
      </c>
      <c r="G128930">
        <v>41</v>
      </c>
      <c r="H128930">
        <v>4.25</v>
      </c>
      <c r="I128930" t="s">
        <v>21</v>
      </c>
      <c r="J128930" t="s">
        <v>25</v>
      </c>
      <c r="K128930" t="s">
        <v>14</v>
      </c>
      <c r="L128930" t="s">
        <v>112</v>
      </c>
    </row>
    <row r="128931" spans="1:12" x14ac:dyDescent="0.3">
      <c r="A128931">
        <v>114612</v>
      </c>
      <c r="B128931" s="1">
        <v>45078</v>
      </c>
      <c r="C128931">
        <v>14</v>
      </c>
      <c r="D128931">
        <v>2</v>
      </c>
      <c r="E128931">
        <v>3</v>
      </c>
      <c r="F128931" t="s">
        <v>11</v>
      </c>
      <c r="G128931">
        <v>41</v>
      </c>
      <c r="H128931">
        <v>4.25</v>
      </c>
      <c r="I128931" t="s">
        <v>21</v>
      </c>
      <c r="J128931" t="s">
        <v>25</v>
      </c>
      <c r="K128931" t="s">
        <v>14</v>
      </c>
      <c r="L128931" t="s">
        <v>112</v>
      </c>
    </row>
    <row r="128932" spans="1:12" x14ac:dyDescent="0.3">
      <c r="A128932">
        <v>114711</v>
      </c>
      <c r="B128932" s="1">
        <v>45078</v>
      </c>
      <c r="C128932">
        <v>15</v>
      </c>
      <c r="D128932">
        <v>2</v>
      </c>
      <c r="E128932">
        <v>3</v>
      </c>
      <c r="F128932" t="s">
        <v>11</v>
      </c>
      <c r="G128932">
        <v>41</v>
      </c>
      <c r="H128932">
        <v>4.25</v>
      </c>
      <c r="I128932" t="s">
        <v>21</v>
      </c>
      <c r="J128932" t="s">
        <v>25</v>
      </c>
      <c r="K128932" t="s">
        <v>14</v>
      </c>
      <c r="L128932" t="s">
        <v>112</v>
      </c>
    </row>
    <row r="128933" spans="1:12" x14ac:dyDescent="0.3">
      <c r="A128933">
        <v>114733</v>
      </c>
      <c r="B128933" s="1">
        <v>45078</v>
      </c>
      <c r="C128933">
        <v>15</v>
      </c>
      <c r="D128933">
        <v>2</v>
      </c>
      <c r="E128933">
        <v>3</v>
      </c>
      <c r="F128933" t="s">
        <v>11</v>
      </c>
      <c r="G128933">
        <v>41</v>
      </c>
      <c r="H128933">
        <v>4.25</v>
      </c>
      <c r="I128933" t="s">
        <v>21</v>
      </c>
      <c r="J128933" t="s">
        <v>25</v>
      </c>
      <c r="K128933" t="s">
        <v>14</v>
      </c>
      <c r="L128933" t="s">
        <v>112</v>
      </c>
    </row>
    <row r="128934" spans="1:12" x14ac:dyDescent="0.3">
      <c r="A128934">
        <v>115387</v>
      </c>
      <c r="B128934" s="1">
        <v>45078</v>
      </c>
      <c r="C128934">
        <v>11</v>
      </c>
      <c r="D128934">
        <v>2</v>
      </c>
      <c r="E128934">
        <v>3</v>
      </c>
      <c r="F128934" t="s">
        <v>11</v>
      </c>
      <c r="G128934">
        <v>41</v>
      </c>
      <c r="H128934">
        <v>4.25</v>
      </c>
      <c r="I128934" t="s">
        <v>21</v>
      </c>
      <c r="J128934" t="s">
        <v>25</v>
      </c>
      <c r="K128934" t="s">
        <v>14</v>
      </c>
      <c r="L128934" t="s">
        <v>112</v>
      </c>
    </row>
    <row r="128935" spans="1:12" x14ac:dyDescent="0.3">
      <c r="A128935">
        <v>116602</v>
      </c>
      <c r="B128935" s="1">
        <v>45078</v>
      </c>
      <c r="C128935">
        <v>11</v>
      </c>
      <c r="D128935">
        <v>2</v>
      </c>
      <c r="E128935">
        <v>3</v>
      </c>
      <c r="F128935" t="s">
        <v>11</v>
      </c>
      <c r="G128935">
        <v>41</v>
      </c>
      <c r="H128935">
        <v>4.25</v>
      </c>
      <c r="I128935" t="s">
        <v>21</v>
      </c>
      <c r="J128935" t="s">
        <v>25</v>
      </c>
      <c r="K128935" t="s">
        <v>14</v>
      </c>
      <c r="L128935" t="s">
        <v>112</v>
      </c>
    </row>
    <row r="128936" spans="1:12" x14ac:dyDescent="0.3">
      <c r="A128936">
        <v>116771</v>
      </c>
      <c r="B128936" s="1">
        <v>45078</v>
      </c>
      <c r="C128936">
        <v>12</v>
      </c>
      <c r="D128936">
        <v>2</v>
      </c>
      <c r="E128936">
        <v>3</v>
      </c>
      <c r="F128936" t="s">
        <v>11</v>
      </c>
      <c r="G128936">
        <v>41</v>
      </c>
      <c r="H128936">
        <v>4.25</v>
      </c>
      <c r="I128936" t="s">
        <v>21</v>
      </c>
      <c r="J128936" t="s">
        <v>25</v>
      </c>
      <c r="K128936" t="s">
        <v>14</v>
      </c>
      <c r="L128936" t="s">
        <v>112</v>
      </c>
    </row>
    <row r="128937" spans="1:12" x14ac:dyDescent="0.3">
      <c r="A128937">
        <v>117005</v>
      </c>
      <c r="B128937" s="1">
        <v>45078</v>
      </c>
      <c r="C128937">
        <v>15</v>
      </c>
      <c r="D128937">
        <v>2</v>
      </c>
      <c r="E128937">
        <v>3</v>
      </c>
      <c r="F128937" t="s">
        <v>11</v>
      </c>
      <c r="G128937">
        <v>41</v>
      </c>
      <c r="H128937">
        <v>4.25</v>
      </c>
      <c r="I128937" t="s">
        <v>21</v>
      </c>
      <c r="J128937" t="s">
        <v>25</v>
      </c>
      <c r="K128937" t="s">
        <v>14</v>
      </c>
      <c r="L128937" t="s">
        <v>112</v>
      </c>
    </row>
    <row r="128938" spans="1:12" x14ac:dyDescent="0.3">
      <c r="A128938">
        <v>117019</v>
      </c>
      <c r="B128938" s="1">
        <v>45078</v>
      </c>
      <c r="C128938">
        <v>15</v>
      </c>
      <c r="D128938">
        <v>2</v>
      </c>
      <c r="E128938">
        <v>3</v>
      </c>
      <c r="F128938" t="s">
        <v>11</v>
      </c>
      <c r="G128938">
        <v>41</v>
      </c>
      <c r="H128938">
        <v>4.25</v>
      </c>
      <c r="I128938" t="s">
        <v>21</v>
      </c>
      <c r="J128938" t="s">
        <v>25</v>
      </c>
      <c r="K128938" t="s">
        <v>14</v>
      </c>
      <c r="L128938" t="s">
        <v>112</v>
      </c>
    </row>
    <row r="128939" spans="1:12" x14ac:dyDescent="0.3">
      <c r="A128939">
        <v>117302</v>
      </c>
      <c r="B128939" s="1">
        <v>45078</v>
      </c>
      <c r="C128939">
        <v>18</v>
      </c>
      <c r="D128939">
        <v>2</v>
      </c>
      <c r="E128939">
        <v>3</v>
      </c>
      <c r="F128939" t="s">
        <v>11</v>
      </c>
      <c r="G128939">
        <v>41</v>
      </c>
      <c r="H128939">
        <v>4.25</v>
      </c>
      <c r="I128939" t="s">
        <v>21</v>
      </c>
      <c r="J128939" t="s">
        <v>25</v>
      </c>
      <c r="K128939" t="s">
        <v>14</v>
      </c>
      <c r="L128939" t="s">
        <v>112</v>
      </c>
    </row>
    <row r="128940" spans="1:12" x14ac:dyDescent="0.3">
      <c r="A128940">
        <v>117456</v>
      </c>
      <c r="B128940" s="1">
        <v>45078</v>
      </c>
      <c r="C128940">
        <v>19</v>
      </c>
      <c r="D128940">
        <v>2</v>
      </c>
      <c r="E128940">
        <v>3</v>
      </c>
      <c r="F128940" t="s">
        <v>11</v>
      </c>
      <c r="G128940">
        <v>41</v>
      </c>
      <c r="H128940">
        <v>4.25</v>
      </c>
      <c r="I128940" t="s">
        <v>21</v>
      </c>
      <c r="J128940" t="s">
        <v>25</v>
      </c>
      <c r="K128940" t="s">
        <v>14</v>
      </c>
      <c r="L128940" t="s">
        <v>112</v>
      </c>
    </row>
    <row r="128941" spans="1:12" x14ac:dyDescent="0.3">
      <c r="A128941">
        <v>117790</v>
      </c>
      <c r="B128941" s="1">
        <v>45078</v>
      </c>
      <c r="C128941">
        <v>12</v>
      </c>
      <c r="D128941">
        <v>2</v>
      </c>
      <c r="E128941">
        <v>3</v>
      </c>
      <c r="F128941" t="s">
        <v>11</v>
      </c>
      <c r="G128941">
        <v>41</v>
      </c>
      <c r="H128941">
        <v>4.25</v>
      </c>
      <c r="I128941" t="s">
        <v>21</v>
      </c>
      <c r="J128941" t="s">
        <v>25</v>
      </c>
      <c r="K128941" t="s">
        <v>14</v>
      </c>
      <c r="L128941" t="s">
        <v>112</v>
      </c>
    </row>
    <row r="128942" spans="1:12" x14ac:dyDescent="0.3">
      <c r="A128942">
        <v>117918</v>
      </c>
      <c r="B128942" s="1">
        <v>45078</v>
      </c>
      <c r="C128942">
        <v>13</v>
      </c>
      <c r="D128942">
        <v>2</v>
      </c>
      <c r="E128942">
        <v>3</v>
      </c>
      <c r="F128942" t="s">
        <v>11</v>
      </c>
      <c r="G128942">
        <v>41</v>
      </c>
      <c r="H128942">
        <v>4.25</v>
      </c>
      <c r="I128942" t="s">
        <v>21</v>
      </c>
      <c r="J128942" t="s">
        <v>25</v>
      </c>
      <c r="K128942" t="s">
        <v>14</v>
      </c>
      <c r="L128942" t="s">
        <v>112</v>
      </c>
    </row>
    <row r="128943" spans="1:12" x14ac:dyDescent="0.3">
      <c r="A128943">
        <v>119257</v>
      </c>
      <c r="B128943" s="1">
        <v>45078</v>
      </c>
      <c r="C128943">
        <v>14</v>
      </c>
      <c r="D128943">
        <v>2</v>
      </c>
      <c r="E128943">
        <v>3</v>
      </c>
      <c r="F128943" t="s">
        <v>11</v>
      </c>
      <c r="G128943">
        <v>41</v>
      </c>
      <c r="H128943">
        <v>4.25</v>
      </c>
      <c r="I128943" t="s">
        <v>21</v>
      </c>
      <c r="J128943" t="s">
        <v>25</v>
      </c>
      <c r="K128943" t="s">
        <v>14</v>
      </c>
      <c r="L128943" t="s">
        <v>112</v>
      </c>
    </row>
    <row r="128944" spans="1:12" x14ac:dyDescent="0.3">
      <c r="A128944">
        <v>119294</v>
      </c>
      <c r="B128944" s="1">
        <v>45078</v>
      </c>
      <c r="C128944">
        <v>15</v>
      </c>
      <c r="D128944">
        <v>2</v>
      </c>
      <c r="E128944">
        <v>3</v>
      </c>
      <c r="F128944" t="s">
        <v>11</v>
      </c>
      <c r="G128944">
        <v>41</v>
      </c>
      <c r="H128944">
        <v>4.25</v>
      </c>
      <c r="I128944" t="s">
        <v>21</v>
      </c>
      <c r="J128944" t="s">
        <v>25</v>
      </c>
      <c r="K128944" t="s">
        <v>14</v>
      </c>
      <c r="L128944" t="s">
        <v>112</v>
      </c>
    </row>
    <row r="128945" spans="1:12" x14ac:dyDescent="0.3">
      <c r="A128945">
        <v>119639</v>
      </c>
      <c r="B128945" s="1">
        <v>45078</v>
      </c>
      <c r="C128945">
        <v>19</v>
      </c>
      <c r="D128945">
        <v>2</v>
      </c>
      <c r="E128945">
        <v>3</v>
      </c>
      <c r="F128945" t="s">
        <v>11</v>
      </c>
      <c r="G128945">
        <v>41</v>
      </c>
      <c r="H128945">
        <v>4.25</v>
      </c>
      <c r="I128945" t="s">
        <v>21</v>
      </c>
      <c r="J128945" t="s">
        <v>25</v>
      </c>
      <c r="K128945" t="s">
        <v>14</v>
      </c>
      <c r="L128945" t="s">
        <v>112</v>
      </c>
    </row>
    <row r="128946" spans="1:12" x14ac:dyDescent="0.3">
      <c r="A128946">
        <v>120102</v>
      </c>
      <c r="B128946" s="1">
        <v>45078</v>
      </c>
      <c r="C128946">
        <v>12</v>
      </c>
      <c r="D128946">
        <v>2</v>
      </c>
      <c r="E128946">
        <v>3</v>
      </c>
      <c r="F128946" t="s">
        <v>11</v>
      </c>
      <c r="G128946">
        <v>41</v>
      </c>
      <c r="H128946">
        <v>4.25</v>
      </c>
      <c r="I128946" t="s">
        <v>21</v>
      </c>
      <c r="J128946" t="s">
        <v>25</v>
      </c>
      <c r="K128946" t="s">
        <v>14</v>
      </c>
      <c r="L128946" t="s">
        <v>112</v>
      </c>
    </row>
    <row r="128947" spans="1:12" x14ac:dyDescent="0.3">
      <c r="A128947">
        <v>120288</v>
      </c>
      <c r="B128947" s="1">
        <v>45078</v>
      </c>
      <c r="C128947">
        <v>15</v>
      </c>
      <c r="D128947">
        <v>2</v>
      </c>
      <c r="E128947">
        <v>3</v>
      </c>
      <c r="F128947" t="s">
        <v>11</v>
      </c>
      <c r="G128947">
        <v>41</v>
      </c>
      <c r="H128947">
        <v>4.25</v>
      </c>
      <c r="I128947" t="s">
        <v>21</v>
      </c>
      <c r="J128947" t="s">
        <v>25</v>
      </c>
      <c r="K128947" t="s">
        <v>14</v>
      </c>
      <c r="L128947" t="s">
        <v>112</v>
      </c>
    </row>
    <row r="128948" spans="1:12" x14ac:dyDescent="0.3">
      <c r="A128948">
        <v>120678</v>
      </c>
      <c r="B128948" s="1">
        <v>45078</v>
      </c>
      <c r="C128948">
        <v>18</v>
      </c>
      <c r="D128948">
        <v>2</v>
      </c>
      <c r="E128948">
        <v>3</v>
      </c>
      <c r="F128948" t="s">
        <v>11</v>
      </c>
      <c r="G128948">
        <v>41</v>
      </c>
      <c r="H128948">
        <v>4.25</v>
      </c>
      <c r="I128948" t="s">
        <v>21</v>
      </c>
      <c r="J128948" t="s">
        <v>25</v>
      </c>
      <c r="K128948" t="s">
        <v>14</v>
      </c>
      <c r="L128948" t="s">
        <v>112</v>
      </c>
    </row>
    <row r="128949" spans="1:12" x14ac:dyDescent="0.3">
      <c r="A128949">
        <v>120839</v>
      </c>
      <c r="B128949" s="1">
        <v>45078</v>
      </c>
      <c r="C128949">
        <v>7</v>
      </c>
      <c r="D128949">
        <v>2</v>
      </c>
      <c r="E128949">
        <v>3</v>
      </c>
      <c r="F128949" t="s">
        <v>11</v>
      </c>
      <c r="G128949">
        <v>41</v>
      </c>
      <c r="H128949">
        <v>4.25</v>
      </c>
      <c r="I128949" t="s">
        <v>21</v>
      </c>
      <c r="J128949" t="s">
        <v>25</v>
      </c>
      <c r="K128949" t="s">
        <v>14</v>
      </c>
      <c r="L128949" t="s">
        <v>112</v>
      </c>
    </row>
    <row r="128950" spans="1:12" x14ac:dyDescent="0.3">
      <c r="A128950">
        <v>120855</v>
      </c>
      <c r="B128950" s="1">
        <v>45078</v>
      </c>
      <c r="C128950">
        <v>7</v>
      </c>
      <c r="D128950">
        <v>2</v>
      </c>
      <c r="E128950">
        <v>3</v>
      </c>
      <c r="F128950" t="s">
        <v>11</v>
      </c>
      <c r="G128950">
        <v>41</v>
      </c>
      <c r="H128950">
        <v>4.25</v>
      </c>
      <c r="I128950" t="s">
        <v>21</v>
      </c>
      <c r="J128950" t="s">
        <v>25</v>
      </c>
      <c r="K128950" t="s">
        <v>14</v>
      </c>
      <c r="L128950" t="s">
        <v>112</v>
      </c>
    </row>
    <row r="128951" spans="1:12" x14ac:dyDescent="0.3">
      <c r="A128951">
        <v>121339</v>
      </c>
      <c r="B128951" s="1">
        <v>45078</v>
      </c>
      <c r="C128951">
        <v>10</v>
      </c>
      <c r="D128951">
        <v>2</v>
      </c>
      <c r="E128951">
        <v>3</v>
      </c>
      <c r="F128951" t="s">
        <v>11</v>
      </c>
      <c r="G128951">
        <v>41</v>
      </c>
      <c r="H128951">
        <v>4.25</v>
      </c>
      <c r="I128951" t="s">
        <v>21</v>
      </c>
      <c r="J128951" t="s">
        <v>25</v>
      </c>
      <c r="K128951" t="s">
        <v>14</v>
      </c>
      <c r="L128951" t="s">
        <v>112</v>
      </c>
    </row>
    <row r="128952" spans="1:12" x14ac:dyDescent="0.3">
      <c r="A128952">
        <v>122350</v>
      </c>
      <c r="B128952" s="1">
        <v>45078</v>
      </c>
      <c r="C128952">
        <v>10</v>
      </c>
      <c r="D128952">
        <v>2</v>
      </c>
      <c r="E128952">
        <v>3</v>
      </c>
      <c r="F128952" t="s">
        <v>11</v>
      </c>
      <c r="G128952">
        <v>41</v>
      </c>
      <c r="H128952">
        <v>4.25</v>
      </c>
      <c r="I128952" t="s">
        <v>21</v>
      </c>
      <c r="J128952" t="s">
        <v>25</v>
      </c>
      <c r="K128952" t="s">
        <v>14</v>
      </c>
      <c r="L128952" t="s">
        <v>112</v>
      </c>
    </row>
    <row r="128953" spans="1:12" x14ac:dyDescent="0.3">
      <c r="A128953">
        <v>122391</v>
      </c>
      <c r="B128953" s="1">
        <v>45078</v>
      </c>
      <c r="C128953">
        <v>10</v>
      </c>
      <c r="D128953">
        <v>2</v>
      </c>
      <c r="E128953">
        <v>3</v>
      </c>
      <c r="F128953" t="s">
        <v>11</v>
      </c>
      <c r="G128953">
        <v>41</v>
      </c>
      <c r="H128953">
        <v>4.25</v>
      </c>
      <c r="I128953" t="s">
        <v>21</v>
      </c>
      <c r="J128953" t="s">
        <v>25</v>
      </c>
      <c r="K128953" t="s">
        <v>14</v>
      </c>
      <c r="L128953" t="s">
        <v>112</v>
      </c>
    </row>
    <row r="128954" spans="1:12" x14ac:dyDescent="0.3">
      <c r="A128954">
        <v>122637</v>
      </c>
      <c r="B128954" s="1">
        <v>45078</v>
      </c>
      <c r="C128954">
        <v>12</v>
      </c>
      <c r="D128954">
        <v>2</v>
      </c>
      <c r="E128954">
        <v>3</v>
      </c>
      <c r="F128954" t="s">
        <v>11</v>
      </c>
      <c r="G128954">
        <v>41</v>
      </c>
      <c r="H128954">
        <v>4.25</v>
      </c>
      <c r="I128954" t="s">
        <v>21</v>
      </c>
      <c r="J128954" t="s">
        <v>25</v>
      </c>
      <c r="K128954" t="s">
        <v>14</v>
      </c>
      <c r="L128954" t="s">
        <v>112</v>
      </c>
    </row>
    <row r="128955" spans="1:12" x14ac:dyDescent="0.3">
      <c r="A128955">
        <v>122654</v>
      </c>
      <c r="B128955" s="1">
        <v>45078</v>
      </c>
      <c r="C128955">
        <v>12</v>
      </c>
      <c r="D128955">
        <v>2</v>
      </c>
      <c r="E128955">
        <v>3</v>
      </c>
      <c r="F128955" t="s">
        <v>11</v>
      </c>
      <c r="G128955">
        <v>41</v>
      </c>
      <c r="H128955">
        <v>4.25</v>
      </c>
      <c r="I128955" t="s">
        <v>21</v>
      </c>
      <c r="J128955" t="s">
        <v>25</v>
      </c>
      <c r="K128955" t="s">
        <v>14</v>
      </c>
      <c r="L128955" t="s">
        <v>112</v>
      </c>
    </row>
    <row r="128956" spans="1:12" x14ac:dyDescent="0.3">
      <c r="A128956">
        <v>123149</v>
      </c>
      <c r="B128956" s="1">
        <v>45078</v>
      </c>
      <c r="C128956">
        <v>19</v>
      </c>
      <c r="D128956">
        <v>2</v>
      </c>
      <c r="E128956">
        <v>3</v>
      </c>
      <c r="F128956" t="s">
        <v>11</v>
      </c>
      <c r="G128956">
        <v>41</v>
      </c>
      <c r="H128956">
        <v>4.25</v>
      </c>
      <c r="I128956" t="s">
        <v>21</v>
      </c>
      <c r="J128956" t="s">
        <v>25</v>
      </c>
      <c r="K128956" t="s">
        <v>14</v>
      </c>
      <c r="L128956" t="s">
        <v>112</v>
      </c>
    </row>
    <row r="128957" spans="1:12" x14ac:dyDescent="0.3">
      <c r="A128957">
        <v>124242</v>
      </c>
      <c r="B128957" s="1">
        <v>45078</v>
      </c>
      <c r="C128957">
        <v>17</v>
      </c>
      <c r="D128957">
        <v>2</v>
      </c>
      <c r="E128957">
        <v>3</v>
      </c>
      <c r="F128957" t="s">
        <v>11</v>
      </c>
      <c r="G128957">
        <v>41</v>
      </c>
      <c r="H128957">
        <v>4.25</v>
      </c>
      <c r="I128957" t="s">
        <v>21</v>
      </c>
      <c r="J128957" t="s">
        <v>25</v>
      </c>
      <c r="K128957" t="s">
        <v>14</v>
      </c>
      <c r="L128957" t="s">
        <v>112</v>
      </c>
    </row>
    <row r="128958" spans="1:12" x14ac:dyDescent="0.3">
      <c r="A128958">
        <v>124567</v>
      </c>
      <c r="B128958" s="1">
        <v>45078</v>
      </c>
      <c r="C128958">
        <v>7</v>
      </c>
      <c r="D128958">
        <v>2</v>
      </c>
      <c r="E128958">
        <v>3</v>
      </c>
      <c r="F128958" t="s">
        <v>11</v>
      </c>
      <c r="G128958">
        <v>41</v>
      </c>
      <c r="H128958">
        <v>4.25</v>
      </c>
      <c r="I128958" t="s">
        <v>21</v>
      </c>
      <c r="J128958" t="s">
        <v>25</v>
      </c>
      <c r="K128958" t="s">
        <v>14</v>
      </c>
      <c r="L128958" t="s">
        <v>112</v>
      </c>
    </row>
    <row r="128959" spans="1:12" x14ac:dyDescent="0.3">
      <c r="A128959">
        <v>124784</v>
      </c>
      <c r="B128959" s="1">
        <v>45078</v>
      </c>
      <c r="C128959">
        <v>8</v>
      </c>
      <c r="D128959">
        <v>2</v>
      </c>
      <c r="E128959">
        <v>3</v>
      </c>
      <c r="F128959" t="s">
        <v>11</v>
      </c>
      <c r="G128959">
        <v>41</v>
      </c>
      <c r="H128959">
        <v>4.25</v>
      </c>
      <c r="I128959" t="s">
        <v>21</v>
      </c>
      <c r="J128959" t="s">
        <v>25</v>
      </c>
      <c r="K128959" t="s">
        <v>14</v>
      </c>
      <c r="L128959" t="s">
        <v>112</v>
      </c>
    </row>
    <row r="128960" spans="1:12" x14ac:dyDescent="0.3">
      <c r="A128960">
        <v>125075</v>
      </c>
      <c r="B128960" s="1">
        <v>45078</v>
      </c>
      <c r="C128960">
        <v>10</v>
      </c>
      <c r="D128960">
        <v>2</v>
      </c>
      <c r="E128960">
        <v>3</v>
      </c>
      <c r="F128960" t="s">
        <v>11</v>
      </c>
      <c r="G128960">
        <v>41</v>
      </c>
      <c r="H128960">
        <v>4.25</v>
      </c>
      <c r="I128960" t="s">
        <v>21</v>
      </c>
      <c r="J128960" t="s">
        <v>25</v>
      </c>
      <c r="K128960" t="s">
        <v>14</v>
      </c>
      <c r="L128960" t="s">
        <v>112</v>
      </c>
    </row>
    <row r="128961" spans="1:12" x14ac:dyDescent="0.3">
      <c r="A128961">
        <v>125089</v>
      </c>
      <c r="B128961" s="1">
        <v>45078</v>
      </c>
      <c r="C128961">
        <v>10</v>
      </c>
      <c r="D128961">
        <v>2</v>
      </c>
      <c r="E128961">
        <v>3</v>
      </c>
      <c r="F128961" t="s">
        <v>11</v>
      </c>
      <c r="G128961">
        <v>41</v>
      </c>
      <c r="H128961">
        <v>4.25</v>
      </c>
      <c r="I128961" t="s">
        <v>21</v>
      </c>
      <c r="J128961" t="s">
        <v>25</v>
      </c>
      <c r="K128961" t="s">
        <v>14</v>
      </c>
      <c r="L128961" t="s">
        <v>112</v>
      </c>
    </row>
    <row r="128962" spans="1:12" x14ac:dyDescent="0.3">
      <c r="A128962">
        <v>126071</v>
      </c>
      <c r="B128962" s="1">
        <v>45078</v>
      </c>
      <c r="C128962">
        <v>9</v>
      </c>
      <c r="D128962">
        <v>2</v>
      </c>
      <c r="E128962">
        <v>3</v>
      </c>
      <c r="F128962" t="s">
        <v>11</v>
      </c>
      <c r="G128962">
        <v>41</v>
      </c>
      <c r="H128962">
        <v>4.25</v>
      </c>
      <c r="I128962" t="s">
        <v>21</v>
      </c>
      <c r="J128962" t="s">
        <v>25</v>
      </c>
      <c r="K128962" t="s">
        <v>14</v>
      </c>
      <c r="L128962" t="s">
        <v>112</v>
      </c>
    </row>
    <row r="128963" spans="1:12" x14ac:dyDescent="0.3">
      <c r="A128963">
        <v>126733</v>
      </c>
      <c r="B128963" s="1">
        <v>45078</v>
      </c>
      <c r="C128963">
        <v>17</v>
      </c>
      <c r="D128963">
        <v>2</v>
      </c>
      <c r="E128963">
        <v>3</v>
      </c>
      <c r="F128963" t="s">
        <v>11</v>
      </c>
      <c r="G128963">
        <v>41</v>
      </c>
      <c r="H128963">
        <v>4.25</v>
      </c>
      <c r="I128963" t="s">
        <v>21</v>
      </c>
      <c r="J128963" t="s">
        <v>25</v>
      </c>
      <c r="K128963" t="s">
        <v>14</v>
      </c>
      <c r="L128963" t="s">
        <v>112</v>
      </c>
    </row>
    <row r="128964" spans="1:12" x14ac:dyDescent="0.3">
      <c r="A128964">
        <v>127411</v>
      </c>
      <c r="B128964" s="1">
        <v>45078</v>
      </c>
      <c r="C128964">
        <v>10</v>
      </c>
      <c r="D128964">
        <v>2</v>
      </c>
      <c r="E128964">
        <v>3</v>
      </c>
      <c r="F128964" t="s">
        <v>11</v>
      </c>
      <c r="G128964">
        <v>41</v>
      </c>
      <c r="H128964">
        <v>4.25</v>
      </c>
      <c r="I128964" t="s">
        <v>21</v>
      </c>
      <c r="J128964" t="s">
        <v>25</v>
      </c>
      <c r="K128964" t="s">
        <v>14</v>
      </c>
      <c r="L128964" t="s">
        <v>112</v>
      </c>
    </row>
    <row r="128965" spans="1:12" x14ac:dyDescent="0.3">
      <c r="A128965">
        <v>127924</v>
      </c>
      <c r="B128965" s="1">
        <v>45078</v>
      </c>
      <c r="C128965">
        <v>18</v>
      </c>
      <c r="D128965">
        <v>2</v>
      </c>
      <c r="E128965">
        <v>3</v>
      </c>
      <c r="F128965" t="s">
        <v>11</v>
      </c>
      <c r="G128965">
        <v>41</v>
      </c>
      <c r="H128965">
        <v>4.25</v>
      </c>
      <c r="I128965" t="s">
        <v>21</v>
      </c>
      <c r="J128965" t="s">
        <v>25</v>
      </c>
      <c r="K128965" t="s">
        <v>14</v>
      </c>
      <c r="L128965" t="s">
        <v>112</v>
      </c>
    </row>
    <row r="128966" spans="1:12" x14ac:dyDescent="0.3">
      <c r="A128966">
        <v>129089</v>
      </c>
      <c r="B128966" s="1">
        <v>45078</v>
      </c>
      <c r="C128966">
        <v>16</v>
      </c>
      <c r="D128966">
        <v>2</v>
      </c>
      <c r="E128966">
        <v>3</v>
      </c>
      <c r="F128966" t="s">
        <v>11</v>
      </c>
      <c r="G128966">
        <v>41</v>
      </c>
      <c r="H128966">
        <v>4.25</v>
      </c>
      <c r="I128966" t="s">
        <v>21</v>
      </c>
      <c r="J128966" t="s">
        <v>25</v>
      </c>
      <c r="K128966" t="s">
        <v>14</v>
      </c>
      <c r="L128966" t="s">
        <v>112</v>
      </c>
    </row>
    <row r="128967" spans="1:12" x14ac:dyDescent="0.3">
      <c r="A128967">
        <v>129174</v>
      </c>
      <c r="B128967" s="1">
        <v>45078</v>
      </c>
      <c r="C128967">
        <v>18</v>
      </c>
      <c r="D128967">
        <v>2</v>
      </c>
      <c r="E128967">
        <v>3</v>
      </c>
      <c r="F128967" t="s">
        <v>11</v>
      </c>
      <c r="G128967">
        <v>41</v>
      </c>
      <c r="H128967">
        <v>4.25</v>
      </c>
      <c r="I128967" t="s">
        <v>21</v>
      </c>
      <c r="J128967" t="s">
        <v>25</v>
      </c>
      <c r="K128967" t="s">
        <v>14</v>
      </c>
      <c r="L128967" t="s">
        <v>112</v>
      </c>
    </row>
    <row r="128968" spans="1:12" x14ac:dyDescent="0.3">
      <c r="A128968">
        <v>129175</v>
      </c>
      <c r="B128968" s="1">
        <v>45078</v>
      </c>
      <c r="C128968">
        <v>18</v>
      </c>
      <c r="D128968">
        <v>2</v>
      </c>
      <c r="E128968">
        <v>3</v>
      </c>
      <c r="F128968" t="s">
        <v>11</v>
      </c>
      <c r="G128968">
        <v>41</v>
      </c>
      <c r="H128968">
        <v>4.25</v>
      </c>
      <c r="I128968" t="s">
        <v>21</v>
      </c>
      <c r="J128968" t="s">
        <v>25</v>
      </c>
      <c r="K128968" t="s">
        <v>14</v>
      </c>
      <c r="L128968" t="s">
        <v>112</v>
      </c>
    </row>
    <row r="128969" spans="1:12" x14ac:dyDescent="0.3">
      <c r="A128969">
        <v>129516</v>
      </c>
      <c r="B128969" s="1">
        <v>45078</v>
      </c>
      <c r="C128969">
        <v>8</v>
      </c>
      <c r="D128969">
        <v>2</v>
      </c>
      <c r="E128969">
        <v>3</v>
      </c>
      <c r="F128969" t="s">
        <v>11</v>
      </c>
      <c r="G128969">
        <v>41</v>
      </c>
      <c r="H128969">
        <v>4.25</v>
      </c>
      <c r="I128969" t="s">
        <v>21</v>
      </c>
      <c r="J128969" t="s">
        <v>25</v>
      </c>
      <c r="K128969" t="s">
        <v>14</v>
      </c>
      <c r="L128969" t="s">
        <v>112</v>
      </c>
    </row>
    <row r="128970" spans="1:12" x14ac:dyDescent="0.3">
      <c r="A128970">
        <v>129955</v>
      </c>
      <c r="B128970" s="1">
        <v>45078</v>
      </c>
      <c r="C128970">
        <v>10</v>
      </c>
      <c r="D128970">
        <v>2</v>
      </c>
      <c r="E128970">
        <v>3</v>
      </c>
      <c r="F128970" t="s">
        <v>11</v>
      </c>
      <c r="G128970">
        <v>41</v>
      </c>
      <c r="H128970">
        <v>4.25</v>
      </c>
      <c r="I128970" t="s">
        <v>21</v>
      </c>
      <c r="J128970" t="s">
        <v>25</v>
      </c>
      <c r="K128970" t="s">
        <v>14</v>
      </c>
      <c r="L128970" t="s">
        <v>112</v>
      </c>
    </row>
    <row r="128971" spans="1:12" x14ac:dyDescent="0.3">
      <c r="A128971">
        <v>130041</v>
      </c>
      <c r="B128971" s="1">
        <v>45078</v>
      </c>
      <c r="C128971">
        <v>11</v>
      </c>
      <c r="D128971">
        <v>2</v>
      </c>
      <c r="E128971">
        <v>3</v>
      </c>
      <c r="F128971" t="s">
        <v>11</v>
      </c>
      <c r="G128971">
        <v>41</v>
      </c>
      <c r="H128971">
        <v>4.25</v>
      </c>
      <c r="I128971" t="s">
        <v>21</v>
      </c>
      <c r="J128971" t="s">
        <v>25</v>
      </c>
      <c r="K128971" t="s">
        <v>14</v>
      </c>
      <c r="L128971" t="s">
        <v>112</v>
      </c>
    </row>
    <row r="128972" spans="1:12" x14ac:dyDescent="0.3">
      <c r="A128972">
        <v>130427</v>
      </c>
      <c r="B128972" s="1">
        <v>45078</v>
      </c>
      <c r="C128972">
        <v>19</v>
      </c>
      <c r="D128972">
        <v>2</v>
      </c>
      <c r="E128972">
        <v>3</v>
      </c>
      <c r="F128972" t="s">
        <v>11</v>
      </c>
      <c r="G128972">
        <v>41</v>
      </c>
      <c r="H128972">
        <v>4.25</v>
      </c>
      <c r="I128972" t="s">
        <v>21</v>
      </c>
      <c r="J128972" t="s">
        <v>25</v>
      </c>
      <c r="K128972" t="s">
        <v>14</v>
      </c>
      <c r="L128972" t="s">
        <v>112</v>
      </c>
    </row>
    <row r="128973" spans="1:12" x14ac:dyDescent="0.3">
      <c r="A128973">
        <v>130795</v>
      </c>
      <c r="B128973" s="1">
        <v>45078</v>
      </c>
      <c r="C128973">
        <v>8</v>
      </c>
      <c r="D128973">
        <v>2</v>
      </c>
      <c r="E128973">
        <v>3</v>
      </c>
      <c r="F128973" t="s">
        <v>11</v>
      </c>
      <c r="G128973">
        <v>41</v>
      </c>
      <c r="H128973">
        <v>4.25</v>
      </c>
      <c r="I128973" t="s">
        <v>21</v>
      </c>
      <c r="J128973" t="s">
        <v>25</v>
      </c>
      <c r="K128973" t="s">
        <v>14</v>
      </c>
      <c r="L128973" t="s">
        <v>112</v>
      </c>
    </row>
    <row r="128974" spans="1:12" x14ac:dyDescent="0.3">
      <c r="A128974">
        <v>130822</v>
      </c>
      <c r="B128974" s="1">
        <v>45078</v>
      </c>
      <c r="C128974">
        <v>8</v>
      </c>
      <c r="D128974">
        <v>2</v>
      </c>
      <c r="E128974">
        <v>3</v>
      </c>
      <c r="F128974" t="s">
        <v>11</v>
      </c>
      <c r="G128974">
        <v>41</v>
      </c>
      <c r="H128974">
        <v>4.25</v>
      </c>
      <c r="I128974" t="s">
        <v>21</v>
      </c>
      <c r="J128974" t="s">
        <v>25</v>
      </c>
      <c r="K128974" t="s">
        <v>14</v>
      </c>
      <c r="L128974" t="s">
        <v>112</v>
      </c>
    </row>
    <row r="128975" spans="1:12" x14ac:dyDescent="0.3">
      <c r="A128975">
        <v>130916</v>
      </c>
      <c r="B128975" s="1">
        <v>45078</v>
      </c>
      <c r="C128975">
        <v>9</v>
      </c>
      <c r="D128975">
        <v>2</v>
      </c>
      <c r="E128975">
        <v>3</v>
      </c>
      <c r="F128975" t="s">
        <v>11</v>
      </c>
      <c r="G128975">
        <v>41</v>
      </c>
      <c r="H128975">
        <v>4.25</v>
      </c>
      <c r="I128975" t="s">
        <v>21</v>
      </c>
      <c r="J128975" t="s">
        <v>25</v>
      </c>
      <c r="K128975" t="s">
        <v>14</v>
      </c>
      <c r="L128975" t="s">
        <v>112</v>
      </c>
    </row>
    <row r="128976" spans="1:12" x14ac:dyDescent="0.3">
      <c r="A128976">
        <v>131135</v>
      </c>
      <c r="B128976" s="1">
        <v>45078</v>
      </c>
      <c r="C128976">
        <v>10</v>
      </c>
      <c r="D128976">
        <v>2</v>
      </c>
      <c r="E128976">
        <v>3</v>
      </c>
      <c r="F128976" t="s">
        <v>11</v>
      </c>
      <c r="G128976">
        <v>41</v>
      </c>
      <c r="H128976">
        <v>4.25</v>
      </c>
      <c r="I128976" t="s">
        <v>21</v>
      </c>
      <c r="J128976" t="s">
        <v>25</v>
      </c>
      <c r="K128976" t="s">
        <v>14</v>
      </c>
      <c r="L128976" t="s">
        <v>112</v>
      </c>
    </row>
    <row r="128977" spans="1:12" x14ac:dyDescent="0.3">
      <c r="A128977">
        <v>131367</v>
      </c>
      <c r="B128977" s="1">
        <v>45078</v>
      </c>
      <c r="C128977">
        <v>13</v>
      </c>
      <c r="D128977">
        <v>2</v>
      </c>
      <c r="E128977">
        <v>3</v>
      </c>
      <c r="F128977" t="s">
        <v>11</v>
      </c>
      <c r="G128977">
        <v>41</v>
      </c>
      <c r="H128977">
        <v>4.25</v>
      </c>
      <c r="I128977" t="s">
        <v>21</v>
      </c>
      <c r="J128977" t="s">
        <v>25</v>
      </c>
      <c r="K128977" t="s">
        <v>14</v>
      </c>
      <c r="L128977" t="s">
        <v>112</v>
      </c>
    </row>
    <row r="128978" spans="1:12" x14ac:dyDescent="0.3">
      <c r="A128978">
        <v>131468</v>
      </c>
      <c r="B128978" s="1">
        <v>45078</v>
      </c>
      <c r="C128978">
        <v>15</v>
      </c>
      <c r="D128978">
        <v>2</v>
      </c>
      <c r="E128978">
        <v>3</v>
      </c>
      <c r="F128978" t="s">
        <v>11</v>
      </c>
      <c r="G128978">
        <v>41</v>
      </c>
      <c r="H128978">
        <v>4.25</v>
      </c>
      <c r="I128978" t="s">
        <v>21</v>
      </c>
      <c r="J128978" t="s">
        <v>25</v>
      </c>
      <c r="K128978" t="s">
        <v>14</v>
      </c>
      <c r="L128978" t="s">
        <v>112</v>
      </c>
    </row>
    <row r="128979" spans="1:12" x14ac:dyDescent="0.3">
      <c r="A128979">
        <v>131840</v>
      </c>
      <c r="B128979" s="1">
        <v>45078</v>
      </c>
      <c r="C128979">
        <v>7</v>
      </c>
      <c r="D128979">
        <v>2</v>
      </c>
      <c r="E128979">
        <v>3</v>
      </c>
      <c r="F128979" t="s">
        <v>11</v>
      </c>
      <c r="G128979">
        <v>41</v>
      </c>
      <c r="H128979">
        <v>4.25</v>
      </c>
      <c r="I128979" t="s">
        <v>21</v>
      </c>
      <c r="J128979" t="s">
        <v>25</v>
      </c>
      <c r="K128979" t="s">
        <v>14</v>
      </c>
      <c r="L128979" t="s">
        <v>112</v>
      </c>
    </row>
    <row r="128980" spans="1:12" x14ac:dyDescent="0.3">
      <c r="A128980">
        <v>131863</v>
      </c>
      <c r="B128980" s="1">
        <v>45078</v>
      </c>
      <c r="C128980">
        <v>7</v>
      </c>
      <c r="D128980">
        <v>2</v>
      </c>
      <c r="E128980">
        <v>3</v>
      </c>
      <c r="F128980" t="s">
        <v>11</v>
      </c>
      <c r="G128980">
        <v>41</v>
      </c>
      <c r="H128980">
        <v>4.25</v>
      </c>
      <c r="I128980" t="s">
        <v>21</v>
      </c>
      <c r="J128980" t="s">
        <v>25</v>
      </c>
      <c r="K128980" t="s">
        <v>14</v>
      </c>
      <c r="L128980" t="s">
        <v>112</v>
      </c>
    </row>
    <row r="128981" spans="1:12" x14ac:dyDescent="0.3">
      <c r="A128981">
        <v>132321</v>
      </c>
      <c r="B128981" s="1">
        <v>45078</v>
      </c>
      <c r="C128981">
        <v>10</v>
      </c>
      <c r="D128981">
        <v>2</v>
      </c>
      <c r="E128981">
        <v>3</v>
      </c>
      <c r="F128981" t="s">
        <v>11</v>
      </c>
      <c r="G128981">
        <v>41</v>
      </c>
      <c r="H128981">
        <v>4.25</v>
      </c>
      <c r="I128981" t="s">
        <v>21</v>
      </c>
      <c r="J128981" t="s">
        <v>25</v>
      </c>
      <c r="K128981" t="s">
        <v>14</v>
      </c>
      <c r="L128981" t="s">
        <v>112</v>
      </c>
    </row>
    <row r="128982" spans="1:12" x14ac:dyDescent="0.3">
      <c r="A128982">
        <v>132333</v>
      </c>
      <c r="B128982" s="1">
        <v>45078</v>
      </c>
      <c r="C128982">
        <v>10</v>
      </c>
      <c r="D128982">
        <v>2</v>
      </c>
      <c r="E128982">
        <v>3</v>
      </c>
      <c r="F128982" t="s">
        <v>11</v>
      </c>
      <c r="G128982">
        <v>41</v>
      </c>
      <c r="H128982">
        <v>4.25</v>
      </c>
      <c r="I128982" t="s">
        <v>21</v>
      </c>
      <c r="J128982" t="s">
        <v>25</v>
      </c>
      <c r="K128982" t="s">
        <v>14</v>
      </c>
      <c r="L128982" t="s">
        <v>112</v>
      </c>
    </row>
    <row r="128983" spans="1:12" x14ac:dyDescent="0.3">
      <c r="A128983">
        <v>132748</v>
      </c>
      <c r="B128983" s="1">
        <v>45078</v>
      </c>
      <c r="C128983">
        <v>15</v>
      </c>
      <c r="D128983">
        <v>2</v>
      </c>
      <c r="E128983">
        <v>3</v>
      </c>
      <c r="F128983" t="s">
        <v>11</v>
      </c>
      <c r="G128983">
        <v>41</v>
      </c>
      <c r="H128983">
        <v>4.25</v>
      </c>
      <c r="I128983" t="s">
        <v>21</v>
      </c>
      <c r="J128983" t="s">
        <v>25</v>
      </c>
      <c r="K128983" t="s">
        <v>14</v>
      </c>
      <c r="L128983" t="s">
        <v>112</v>
      </c>
    </row>
    <row r="128984" spans="1:12" x14ac:dyDescent="0.3">
      <c r="A128984">
        <v>133007</v>
      </c>
      <c r="B128984" s="1">
        <v>45078</v>
      </c>
      <c r="C128984">
        <v>19</v>
      </c>
      <c r="D128984">
        <v>2</v>
      </c>
      <c r="E128984">
        <v>3</v>
      </c>
      <c r="F128984" t="s">
        <v>11</v>
      </c>
      <c r="G128984">
        <v>41</v>
      </c>
      <c r="H128984">
        <v>4.25</v>
      </c>
      <c r="I128984" t="s">
        <v>21</v>
      </c>
      <c r="J128984" t="s">
        <v>25</v>
      </c>
      <c r="K128984" t="s">
        <v>14</v>
      </c>
      <c r="L128984" t="s">
        <v>112</v>
      </c>
    </row>
    <row r="128985" spans="1:12" x14ac:dyDescent="0.3">
      <c r="A128985">
        <v>133567</v>
      </c>
      <c r="B128985" s="1">
        <v>45078</v>
      </c>
      <c r="C128985">
        <v>10</v>
      </c>
      <c r="D128985">
        <v>2</v>
      </c>
      <c r="E128985">
        <v>3</v>
      </c>
      <c r="F128985" t="s">
        <v>11</v>
      </c>
      <c r="G128985">
        <v>41</v>
      </c>
      <c r="H128985">
        <v>4.25</v>
      </c>
      <c r="I128985" t="s">
        <v>21</v>
      </c>
      <c r="J128985" t="s">
        <v>25</v>
      </c>
      <c r="K128985" t="s">
        <v>14</v>
      </c>
      <c r="L128985" t="s">
        <v>112</v>
      </c>
    </row>
    <row r="128986" spans="1:12" x14ac:dyDescent="0.3">
      <c r="A128986">
        <v>134407</v>
      </c>
      <c r="B128986" s="1">
        <v>45078</v>
      </c>
      <c r="C128986">
        <v>8</v>
      </c>
      <c r="D128986">
        <v>2</v>
      </c>
      <c r="E128986">
        <v>3</v>
      </c>
      <c r="F128986" t="s">
        <v>11</v>
      </c>
      <c r="G128986">
        <v>41</v>
      </c>
      <c r="H128986">
        <v>4.25</v>
      </c>
      <c r="I128986" t="s">
        <v>21</v>
      </c>
      <c r="J128986" t="s">
        <v>25</v>
      </c>
      <c r="K128986" t="s">
        <v>14</v>
      </c>
      <c r="L128986" t="s">
        <v>112</v>
      </c>
    </row>
    <row r="128987" spans="1:12" x14ac:dyDescent="0.3">
      <c r="A128987">
        <v>134747</v>
      </c>
      <c r="B128987" s="1">
        <v>45078</v>
      </c>
      <c r="C128987">
        <v>10</v>
      </c>
      <c r="D128987">
        <v>2</v>
      </c>
      <c r="E128987">
        <v>3</v>
      </c>
      <c r="F128987" t="s">
        <v>11</v>
      </c>
      <c r="G128987">
        <v>41</v>
      </c>
      <c r="H128987">
        <v>4.25</v>
      </c>
      <c r="I128987" t="s">
        <v>21</v>
      </c>
      <c r="J128987" t="s">
        <v>25</v>
      </c>
      <c r="K128987" t="s">
        <v>14</v>
      </c>
      <c r="L128987" t="s">
        <v>112</v>
      </c>
    </row>
    <row r="128988" spans="1:12" x14ac:dyDescent="0.3">
      <c r="A128988">
        <v>135337</v>
      </c>
      <c r="B128988" s="1">
        <v>45078</v>
      </c>
      <c r="C128988">
        <v>17</v>
      </c>
      <c r="D128988">
        <v>2</v>
      </c>
      <c r="E128988">
        <v>3</v>
      </c>
      <c r="F128988" t="s">
        <v>11</v>
      </c>
      <c r="G128988">
        <v>41</v>
      </c>
      <c r="H128988">
        <v>4.25</v>
      </c>
      <c r="I128988" t="s">
        <v>21</v>
      </c>
      <c r="J128988" t="s">
        <v>25</v>
      </c>
      <c r="K128988" t="s">
        <v>14</v>
      </c>
      <c r="L128988" t="s">
        <v>112</v>
      </c>
    </row>
    <row r="128989" spans="1:12" x14ac:dyDescent="0.3">
      <c r="A128989">
        <v>135839</v>
      </c>
      <c r="B128989" s="1">
        <v>45078</v>
      </c>
      <c r="C128989">
        <v>8</v>
      </c>
      <c r="D128989">
        <v>2</v>
      </c>
      <c r="E128989">
        <v>3</v>
      </c>
      <c r="F128989" t="s">
        <v>11</v>
      </c>
      <c r="G128989">
        <v>41</v>
      </c>
      <c r="H128989">
        <v>4.25</v>
      </c>
      <c r="I128989" t="s">
        <v>21</v>
      </c>
      <c r="J128989" t="s">
        <v>25</v>
      </c>
      <c r="K128989" t="s">
        <v>14</v>
      </c>
      <c r="L128989" t="s">
        <v>112</v>
      </c>
    </row>
    <row r="128990" spans="1:12" x14ac:dyDescent="0.3">
      <c r="A128990">
        <v>135972</v>
      </c>
      <c r="B128990" s="1">
        <v>45078</v>
      </c>
      <c r="C128990">
        <v>9</v>
      </c>
      <c r="D128990">
        <v>2</v>
      </c>
      <c r="E128990">
        <v>3</v>
      </c>
      <c r="F128990" t="s">
        <v>11</v>
      </c>
      <c r="G128990">
        <v>41</v>
      </c>
      <c r="H128990">
        <v>4.25</v>
      </c>
      <c r="I128990" t="s">
        <v>21</v>
      </c>
      <c r="J128990" t="s">
        <v>25</v>
      </c>
      <c r="K128990" t="s">
        <v>14</v>
      </c>
      <c r="L128990" t="s">
        <v>112</v>
      </c>
    </row>
    <row r="128991" spans="1:12" x14ac:dyDescent="0.3">
      <c r="A128991">
        <v>136410</v>
      </c>
      <c r="B128991" s="1">
        <v>45078</v>
      </c>
      <c r="C128991">
        <v>13</v>
      </c>
      <c r="D128991">
        <v>2</v>
      </c>
      <c r="E128991">
        <v>3</v>
      </c>
      <c r="F128991" t="s">
        <v>11</v>
      </c>
      <c r="G128991">
        <v>41</v>
      </c>
      <c r="H128991">
        <v>4.25</v>
      </c>
      <c r="I128991" t="s">
        <v>21</v>
      </c>
      <c r="J128991" t="s">
        <v>25</v>
      </c>
      <c r="K128991" t="s">
        <v>14</v>
      </c>
      <c r="L128991" t="s">
        <v>112</v>
      </c>
    </row>
    <row r="128992" spans="1:12" x14ac:dyDescent="0.3">
      <c r="A128992">
        <v>136530</v>
      </c>
      <c r="B128992" s="1">
        <v>45078</v>
      </c>
      <c r="C128992">
        <v>15</v>
      </c>
      <c r="D128992">
        <v>2</v>
      </c>
      <c r="E128992">
        <v>3</v>
      </c>
      <c r="F128992" t="s">
        <v>11</v>
      </c>
      <c r="G128992">
        <v>41</v>
      </c>
      <c r="H128992">
        <v>4.25</v>
      </c>
      <c r="I128992" t="s">
        <v>21</v>
      </c>
      <c r="J128992" t="s">
        <v>25</v>
      </c>
      <c r="K128992" t="s">
        <v>14</v>
      </c>
      <c r="L128992" t="s">
        <v>112</v>
      </c>
    </row>
    <row r="128993" spans="1:12" x14ac:dyDescent="0.3">
      <c r="A128993">
        <v>138077</v>
      </c>
      <c r="B128993" s="1">
        <v>45078</v>
      </c>
      <c r="C128993">
        <v>8</v>
      </c>
      <c r="D128993">
        <v>2</v>
      </c>
      <c r="E128993">
        <v>3</v>
      </c>
      <c r="F128993" t="s">
        <v>11</v>
      </c>
      <c r="G128993">
        <v>41</v>
      </c>
      <c r="H128993">
        <v>4.25</v>
      </c>
      <c r="I128993" t="s">
        <v>21</v>
      </c>
      <c r="J128993" t="s">
        <v>25</v>
      </c>
      <c r="K128993" t="s">
        <v>14</v>
      </c>
      <c r="L128993" t="s">
        <v>112</v>
      </c>
    </row>
    <row r="128994" spans="1:12" x14ac:dyDescent="0.3">
      <c r="A128994">
        <v>138245</v>
      </c>
      <c r="B128994" s="1">
        <v>45078</v>
      </c>
      <c r="C128994">
        <v>9</v>
      </c>
      <c r="D128994">
        <v>2</v>
      </c>
      <c r="E128994">
        <v>3</v>
      </c>
      <c r="F128994" t="s">
        <v>11</v>
      </c>
      <c r="G128994">
        <v>41</v>
      </c>
      <c r="H128994">
        <v>4.25</v>
      </c>
      <c r="I128994" t="s">
        <v>21</v>
      </c>
      <c r="J128994" t="s">
        <v>25</v>
      </c>
      <c r="K128994" t="s">
        <v>14</v>
      </c>
      <c r="L128994" t="s">
        <v>112</v>
      </c>
    </row>
    <row r="128995" spans="1:12" x14ac:dyDescent="0.3">
      <c r="A128995">
        <v>138657</v>
      </c>
      <c r="B128995" s="1">
        <v>45078</v>
      </c>
      <c r="C128995">
        <v>11</v>
      </c>
      <c r="D128995">
        <v>2</v>
      </c>
      <c r="E128995">
        <v>3</v>
      </c>
      <c r="F128995" t="s">
        <v>11</v>
      </c>
      <c r="G128995">
        <v>41</v>
      </c>
      <c r="H128995">
        <v>4.25</v>
      </c>
      <c r="I128995" t="s">
        <v>21</v>
      </c>
      <c r="J128995" t="s">
        <v>25</v>
      </c>
      <c r="K128995" t="s">
        <v>14</v>
      </c>
      <c r="L128995" t="s">
        <v>112</v>
      </c>
    </row>
    <row r="128996" spans="1:12" x14ac:dyDescent="0.3">
      <c r="A128996">
        <v>138982</v>
      </c>
      <c r="B128996" s="1">
        <v>45078</v>
      </c>
      <c r="C128996">
        <v>17</v>
      </c>
      <c r="D128996">
        <v>2</v>
      </c>
      <c r="E128996">
        <v>3</v>
      </c>
      <c r="F128996" t="s">
        <v>11</v>
      </c>
      <c r="G128996">
        <v>41</v>
      </c>
      <c r="H128996">
        <v>4.25</v>
      </c>
      <c r="I128996" t="s">
        <v>21</v>
      </c>
      <c r="J128996" t="s">
        <v>25</v>
      </c>
      <c r="K128996" t="s">
        <v>14</v>
      </c>
      <c r="L128996" t="s">
        <v>112</v>
      </c>
    </row>
    <row r="128997" spans="1:12" x14ac:dyDescent="0.3">
      <c r="A128997">
        <v>139221</v>
      </c>
      <c r="B128997" s="1">
        <v>45078</v>
      </c>
      <c r="C128997">
        <v>7</v>
      </c>
      <c r="D128997">
        <v>2</v>
      </c>
      <c r="E128997">
        <v>3</v>
      </c>
      <c r="F128997" t="s">
        <v>11</v>
      </c>
      <c r="G128997">
        <v>41</v>
      </c>
      <c r="H128997">
        <v>4.25</v>
      </c>
      <c r="I128997" t="s">
        <v>21</v>
      </c>
      <c r="J128997" t="s">
        <v>25</v>
      </c>
      <c r="K128997" t="s">
        <v>14</v>
      </c>
      <c r="L128997" t="s">
        <v>112</v>
      </c>
    </row>
    <row r="128998" spans="1:12" x14ac:dyDescent="0.3">
      <c r="A128998">
        <v>139251</v>
      </c>
      <c r="B128998" s="1">
        <v>45078</v>
      </c>
      <c r="C128998">
        <v>7</v>
      </c>
      <c r="D128998">
        <v>2</v>
      </c>
      <c r="E128998">
        <v>3</v>
      </c>
      <c r="F128998" t="s">
        <v>11</v>
      </c>
      <c r="G128998">
        <v>41</v>
      </c>
      <c r="H128998">
        <v>4.25</v>
      </c>
      <c r="I128998" t="s">
        <v>21</v>
      </c>
      <c r="J128998" t="s">
        <v>25</v>
      </c>
      <c r="K128998" t="s">
        <v>14</v>
      </c>
      <c r="L128998" t="s">
        <v>112</v>
      </c>
    </row>
    <row r="128999" spans="1:12" x14ac:dyDescent="0.3">
      <c r="A128999">
        <v>139378</v>
      </c>
      <c r="B128999" s="1">
        <v>45078</v>
      </c>
      <c r="C128999">
        <v>8</v>
      </c>
      <c r="D128999">
        <v>2</v>
      </c>
      <c r="E128999">
        <v>3</v>
      </c>
      <c r="F128999" t="s">
        <v>11</v>
      </c>
      <c r="G128999">
        <v>41</v>
      </c>
      <c r="H128999">
        <v>4.25</v>
      </c>
      <c r="I128999" t="s">
        <v>21</v>
      </c>
      <c r="J128999" t="s">
        <v>25</v>
      </c>
      <c r="K128999" t="s">
        <v>14</v>
      </c>
      <c r="L128999" t="s">
        <v>112</v>
      </c>
    </row>
    <row r="129000" spans="1:12" x14ac:dyDescent="0.3">
      <c r="A129000">
        <v>139530</v>
      </c>
      <c r="B129000" s="1">
        <v>45078</v>
      </c>
      <c r="C129000">
        <v>10</v>
      </c>
      <c r="D129000">
        <v>2</v>
      </c>
      <c r="E129000">
        <v>3</v>
      </c>
      <c r="F129000" t="s">
        <v>11</v>
      </c>
      <c r="G129000">
        <v>41</v>
      </c>
      <c r="H129000">
        <v>4.25</v>
      </c>
      <c r="I129000" t="s">
        <v>21</v>
      </c>
      <c r="J129000" t="s">
        <v>25</v>
      </c>
      <c r="K129000" t="s">
        <v>14</v>
      </c>
      <c r="L129000" t="s">
        <v>112</v>
      </c>
    </row>
    <row r="129001" spans="1:12" x14ac:dyDescent="0.3">
      <c r="A129001">
        <v>139701</v>
      </c>
      <c r="B129001" s="1">
        <v>45078</v>
      </c>
      <c r="C129001">
        <v>11</v>
      </c>
      <c r="D129001">
        <v>2</v>
      </c>
      <c r="E129001">
        <v>3</v>
      </c>
      <c r="F129001" t="s">
        <v>11</v>
      </c>
      <c r="G129001">
        <v>41</v>
      </c>
      <c r="H129001">
        <v>4.25</v>
      </c>
      <c r="I129001" t="s">
        <v>21</v>
      </c>
      <c r="J129001" t="s">
        <v>25</v>
      </c>
      <c r="K129001" t="s">
        <v>14</v>
      </c>
      <c r="L129001" t="s">
        <v>112</v>
      </c>
    </row>
    <row r="129002" spans="1:12" x14ac:dyDescent="0.3">
      <c r="A129002">
        <v>139835</v>
      </c>
      <c r="B129002" s="1">
        <v>45078</v>
      </c>
      <c r="C129002">
        <v>13</v>
      </c>
      <c r="D129002">
        <v>2</v>
      </c>
      <c r="E129002">
        <v>3</v>
      </c>
      <c r="F129002" t="s">
        <v>11</v>
      </c>
      <c r="G129002">
        <v>41</v>
      </c>
      <c r="H129002">
        <v>4.25</v>
      </c>
      <c r="I129002" t="s">
        <v>21</v>
      </c>
      <c r="J129002" t="s">
        <v>25</v>
      </c>
      <c r="K129002" t="s">
        <v>14</v>
      </c>
      <c r="L129002" t="s">
        <v>112</v>
      </c>
    </row>
    <row r="129003" spans="1:12" x14ac:dyDescent="0.3">
      <c r="A129003">
        <v>140227</v>
      </c>
      <c r="B129003" s="1">
        <v>45078</v>
      </c>
      <c r="C129003">
        <v>19</v>
      </c>
      <c r="D129003">
        <v>2</v>
      </c>
      <c r="E129003">
        <v>3</v>
      </c>
      <c r="F129003" t="s">
        <v>11</v>
      </c>
      <c r="G129003">
        <v>41</v>
      </c>
      <c r="H129003">
        <v>4.25</v>
      </c>
      <c r="I129003" t="s">
        <v>21</v>
      </c>
      <c r="J129003" t="s">
        <v>25</v>
      </c>
      <c r="K129003" t="s">
        <v>14</v>
      </c>
      <c r="L129003" t="s">
        <v>112</v>
      </c>
    </row>
    <row r="129004" spans="1:12" x14ac:dyDescent="0.3">
      <c r="A129004">
        <v>140507</v>
      </c>
      <c r="B129004" s="1">
        <v>45078</v>
      </c>
      <c r="C129004">
        <v>8</v>
      </c>
      <c r="D129004">
        <v>2</v>
      </c>
      <c r="E129004">
        <v>3</v>
      </c>
      <c r="F129004" t="s">
        <v>11</v>
      </c>
      <c r="G129004">
        <v>41</v>
      </c>
      <c r="H129004">
        <v>4.25</v>
      </c>
      <c r="I129004" t="s">
        <v>21</v>
      </c>
      <c r="J129004" t="s">
        <v>25</v>
      </c>
      <c r="K129004" t="s">
        <v>14</v>
      </c>
      <c r="L129004" t="s">
        <v>112</v>
      </c>
    </row>
    <row r="129005" spans="1:12" x14ac:dyDescent="0.3">
      <c r="A129005">
        <v>140855</v>
      </c>
      <c r="B129005" s="1">
        <v>45078</v>
      </c>
      <c r="C129005">
        <v>11</v>
      </c>
      <c r="D129005">
        <v>2</v>
      </c>
      <c r="E129005">
        <v>3</v>
      </c>
      <c r="F129005" t="s">
        <v>11</v>
      </c>
      <c r="G129005">
        <v>41</v>
      </c>
      <c r="H129005">
        <v>4.25</v>
      </c>
      <c r="I129005" t="s">
        <v>21</v>
      </c>
      <c r="J129005" t="s">
        <v>25</v>
      </c>
      <c r="K129005" t="s">
        <v>14</v>
      </c>
      <c r="L129005" t="s">
        <v>112</v>
      </c>
    </row>
    <row r="129006" spans="1:12" x14ac:dyDescent="0.3">
      <c r="A129006">
        <v>141184</v>
      </c>
      <c r="B129006" s="1">
        <v>45078</v>
      </c>
      <c r="C129006">
        <v>16</v>
      </c>
      <c r="D129006">
        <v>2</v>
      </c>
      <c r="E129006">
        <v>3</v>
      </c>
      <c r="F129006" t="s">
        <v>11</v>
      </c>
      <c r="G129006">
        <v>41</v>
      </c>
      <c r="H129006">
        <v>4.25</v>
      </c>
      <c r="I129006" t="s">
        <v>21</v>
      </c>
      <c r="J129006" t="s">
        <v>25</v>
      </c>
      <c r="K129006" t="s">
        <v>14</v>
      </c>
      <c r="L129006" t="s">
        <v>112</v>
      </c>
    </row>
    <row r="129007" spans="1:12" x14ac:dyDescent="0.3">
      <c r="A129007">
        <v>141543</v>
      </c>
      <c r="B129007" s="1">
        <v>45078</v>
      </c>
      <c r="C129007">
        <v>7</v>
      </c>
      <c r="D129007">
        <v>2</v>
      </c>
      <c r="E129007">
        <v>3</v>
      </c>
      <c r="F129007" t="s">
        <v>11</v>
      </c>
      <c r="G129007">
        <v>41</v>
      </c>
      <c r="H129007">
        <v>4.25</v>
      </c>
      <c r="I129007" t="s">
        <v>21</v>
      </c>
      <c r="J129007" t="s">
        <v>25</v>
      </c>
      <c r="K129007" t="s">
        <v>14</v>
      </c>
      <c r="L129007" t="s">
        <v>112</v>
      </c>
    </row>
    <row r="129008" spans="1:12" x14ac:dyDescent="0.3">
      <c r="A129008">
        <v>142148</v>
      </c>
      <c r="B129008" s="1">
        <v>45078</v>
      </c>
      <c r="C129008">
        <v>13</v>
      </c>
      <c r="D129008">
        <v>2</v>
      </c>
      <c r="E129008">
        <v>3</v>
      </c>
      <c r="F129008" t="s">
        <v>11</v>
      </c>
      <c r="G129008">
        <v>41</v>
      </c>
      <c r="H129008">
        <v>4.25</v>
      </c>
      <c r="I129008" t="s">
        <v>21</v>
      </c>
      <c r="J129008" t="s">
        <v>25</v>
      </c>
      <c r="K129008" t="s">
        <v>14</v>
      </c>
      <c r="L129008" t="s">
        <v>112</v>
      </c>
    </row>
    <row r="129009" spans="1:12" x14ac:dyDescent="0.3">
      <c r="A129009">
        <v>142181</v>
      </c>
      <c r="B129009" s="1">
        <v>45078</v>
      </c>
      <c r="C129009">
        <v>13</v>
      </c>
      <c r="D129009">
        <v>2</v>
      </c>
      <c r="E129009">
        <v>3</v>
      </c>
      <c r="F129009" t="s">
        <v>11</v>
      </c>
      <c r="G129009">
        <v>41</v>
      </c>
      <c r="H129009">
        <v>4.25</v>
      </c>
      <c r="I129009" t="s">
        <v>21</v>
      </c>
      <c r="J129009" t="s">
        <v>25</v>
      </c>
      <c r="K129009" t="s">
        <v>14</v>
      </c>
      <c r="L129009" t="s">
        <v>112</v>
      </c>
    </row>
    <row r="129010" spans="1:12" x14ac:dyDescent="0.3">
      <c r="A129010">
        <v>142595</v>
      </c>
      <c r="B129010" s="1">
        <v>45078</v>
      </c>
      <c r="C129010">
        <v>19</v>
      </c>
      <c r="D129010">
        <v>2</v>
      </c>
      <c r="E129010">
        <v>3</v>
      </c>
      <c r="F129010" t="s">
        <v>11</v>
      </c>
      <c r="G129010">
        <v>41</v>
      </c>
      <c r="H129010">
        <v>4.25</v>
      </c>
      <c r="I129010" t="s">
        <v>21</v>
      </c>
      <c r="J129010" t="s">
        <v>25</v>
      </c>
      <c r="K129010" t="s">
        <v>14</v>
      </c>
      <c r="L129010" t="s">
        <v>112</v>
      </c>
    </row>
    <row r="129011" spans="1:12" x14ac:dyDescent="0.3">
      <c r="A129011">
        <v>143311</v>
      </c>
      <c r="B129011" s="1">
        <v>45078</v>
      </c>
      <c r="C129011">
        <v>12</v>
      </c>
      <c r="D129011">
        <v>2</v>
      </c>
      <c r="E129011">
        <v>3</v>
      </c>
      <c r="F129011" t="s">
        <v>11</v>
      </c>
      <c r="G129011">
        <v>41</v>
      </c>
      <c r="H129011">
        <v>4.25</v>
      </c>
      <c r="I129011" t="s">
        <v>21</v>
      </c>
      <c r="J129011" t="s">
        <v>25</v>
      </c>
      <c r="K129011" t="s">
        <v>14</v>
      </c>
      <c r="L129011" t="s">
        <v>112</v>
      </c>
    </row>
    <row r="129012" spans="1:12" x14ac:dyDescent="0.3">
      <c r="A129012">
        <v>143670</v>
      </c>
      <c r="B129012" s="1">
        <v>45078</v>
      </c>
      <c r="C129012">
        <v>17</v>
      </c>
      <c r="D129012">
        <v>2</v>
      </c>
      <c r="E129012">
        <v>3</v>
      </c>
      <c r="F129012" t="s">
        <v>11</v>
      </c>
      <c r="G129012">
        <v>41</v>
      </c>
      <c r="H129012">
        <v>4.25</v>
      </c>
      <c r="I129012" t="s">
        <v>21</v>
      </c>
      <c r="J129012" t="s">
        <v>25</v>
      </c>
      <c r="K129012" t="s">
        <v>14</v>
      </c>
      <c r="L129012" t="s">
        <v>112</v>
      </c>
    </row>
    <row r="129013" spans="1:12" x14ac:dyDescent="0.3">
      <c r="A129013">
        <v>144382</v>
      </c>
      <c r="B129013" s="1">
        <v>45078</v>
      </c>
      <c r="C129013">
        <v>10</v>
      </c>
      <c r="D129013">
        <v>2</v>
      </c>
      <c r="E129013">
        <v>3</v>
      </c>
      <c r="F129013" t="s">
        <v>11</v>
      </c>
      <c r="G129013">
        <v>41</v>
      </c>
      <c r="H129013">
        <v>4.25</v>
      </c>
      <c r="I129013" t="s">
        <v>21</v>
      </c>
      <c r="J129013" t="s">
        <v>25</v>
      </c>
      <c r="K129013" t="s">
        <v>14</v>
      </c>
      <c r="L129013" t="s">
        <v>112</v>
      </c>
    </row>
    <row r="129014" spans="1:12" x14ac:dyDescent="0.3">
      <c r="A129014">
        <v>144626</v>
      </c>
      <c r="B129014" s="1">
        <v>45078</v>
      </c>
      <c r="C129014">
        <v>14</v>
      </c>
      <c r="D129014">
        <v>2</v>
      </c>
      <c r="E129014">
        <v>3</v>
      </c>
      <c r="F129014" t="s">
        <v>11</v>
      </c>
      <c r="G129014">
        <v>41</v>
      </c>
      <c r="H129014">
        <v>4.25</v>
      </c>
      <c r="I129014" t="s">
        <v>21</v>
      </c>
      <c r="J129014" t="s">
        <v>25</v>
      </c>
      <c r="K129014" t="s">
        <v>14</v>
      </c>
      <c r="L129014" t="s">
        <v>112</v>
      </c>
    </row>
    <row r="129015" spans="1:12" x14ac:dyDescent="0.3">
      <c r="A129015">
        <v>144772</v>
      </c>
      <c r="B129015" s="1">
        <v>45078</v>
      </c>
      <c r="C129015">
        <v>16</v>
      </c>
      <c r="D129015">
        <v>2</v>
      </c>
      <c r="E129015">
        <v>3</v>
      </c>
      <c r="F129015" t="s">
        <v>11</v>
      </c>
      <c r="G129015">
        <v>41</v>
      </c>
      <c r="H129015">
        <v>4.25</v>
      </c>
      <c r="I129015" t="s">
        <v>21</v>
      </c>
      <c r="J129015" t="s">
        <v>25</v>
      </c>
      <c r="K129015" t="s">
        <v>14</v>
      </c>
      <c r="L129015" t="s">
        <v>112</v>
      </c>
    </row>
    <row r="129016" spans="1:12" x14ac:dyDescent="0.3">
      <c r="A129016">
        <v>144945</v>
      </c>
      <c r="B129016" s="1">
        <v>45078</v>
      </c>
      <c r="C129016">
        <v>18</v>
      </c>
      <c r="D129016">
        <v>2</v>
      </c>
      <c r="E129016">
        <v>3</v>
      </c>
      <c r="F129016" t="s">
        <v>11</v>
      </c>
      <c r="G129016">
        <v>41</v>
      </c>
      <c r="H129016">
        <v>4.25</v>
      </c>
      <c r="I129016" t="s">
        <v>21</v>
      </c>
      <c r="J129016" t="s">
        <v>25</v>
      </c>
      <c r="K129016" t="s">
        <v>14</v>
      </c>
      <c r="L129016" t="s">
        <v>112</v>
      </c>
    </row>
    <row r="129017" spans="1:12" x14ac:dyDescent="0.3">
      <c r="A129017">
        <v>145752</v>
      </c>
      <c r="B129017" s="1">
        <v>45078</v>
      </c>
      <c r="C129017">
        <v>12</v>
      </c>
      <c r="D129017">
        <v>2</v>
      </c>
      <c r="E129017">
        <v>3</v>
      </c>
      <c r="F129017" t="s">
        <v>11</v>
      </c>
      <c r="G129017">
        <v>41</v>
      </c>
      <c r="H129017">
        <v>4.25</v>
      </c>
      <c r="I129017" t="s">
        <v>21</v>
      </c>
      <c r="J129017" t="s">
        <v>25</v>
      </c>
      <c r="K129017" t="s">
        <v>14</v>
      </c>
      <c r="L129017" t="s">
        <v>112</v>
      </c>
    </row>
    <row r="129018" spans="1:12" x14ac:dyDescent="0.3">
      <c r="A129018">
        <v>145911</v>
      </c>
      <c r="B129018" s="1">
        <v>45078</v>
      </c>
      <c r="C129018">
        <v>14</v>
      </c>
      <c r="D129018">
        <v>2</v>
      </c>
      <c r="E129018">
        <v>3</v>
      </c>
      <c r="F129018" t="s">
        <v>11</v>
      </c>
      <c r="G129018">
        <v>41</v>
      </c>
      <c r="H129018">
        <v>4.25</v>
      </c>
      <c r="I129018" t="s">
        <v>21</v>
      </c>
      <c r="J129018" t="s">
        <v>25</v>
      </c>
      <c r="K129018" t="s">
        <v>14</v>
      </c>
      <c r="L129018" t="s">
        <v>112</v>
      </c>
    </row>
    <row r="129019" spans="1:12" x14ac:dyDescent="0.3">
      <c r="A129019">
        <v>146058</v>
      </c>
      <c r="B129019" s="1">
        <v>45078</v>
      </c>
      <c r="C129019">
        <v>16</v>
      </c>
      <c r="D129019">
        <v>2</v>
      </c>
      <c r="E129019">
        <v>3</v>
      </c>
      <c r="F129019" t="s">
        <v>11</v>
      </c>
      <c r="G129019">
        <v>41</v>
      </c>
      <c r="H129019">
        <v>4.25</v>
      </c>
      <c r="I129019" t="s">
        <v>21</v>
      </c>
      <c r="J129019" t="s">
        <v>25</v>
      </c>
      <c r="K129019" t="s">
        <v>14</v>
      </c>
      <c r="L129019" t="s">
        <v>112</v>
      </c>
    </row>
    <row r="129020" spans="1:12" x14ac:dyDescent="0.3">
      <c r="A129020">
        <v>146088</v>
      </c>
      <c r="B129020" s="1">
        <v>45078</v>
      </c>
      <c r="C129020">
        <v>17</v>
      </c>
      <c r="D129020">
        <v>2</v>
      </c>
      <c r="E129020">
        <v>3</v>
      </c>
      <c r="F129020" t="s">
        <v>11</v>
      </c>
      <c r="G129020">
        <v>41</v>
      </c>
      <c r="H129020">
        <v>4.25</v>
      </c>
      <c r="I129020" t="s">
        <v>21</v>
      </c>
      <c r="J129020" t="s">
        <v>25</v>
      </c>
      <c r="K129020" t="s">
        <v>14</v>
      </c>
      <c r="L129020" t="s">
        <v>112</v>
      </c>
    </row>
    <row r="129021" spans="1:12" x14ac:dyDescent="0.3">
      <c r="A129021">
        <v>146772</v>
      </c>
      <c r="B129021" s="1">
        <v>45078</v>
      </c>
      <c r="C129021">
        <v>12</v>
      </c>
      <c r="D129021">
        <v>2</v>
      </c>
      <c r="E129021">
        <v>3</v>
      </c>
      <c r="F129021" t="s">
        <v>11</v>
      </c>
      <c r="G129021">
        <v>41</v>
      </c>
      <c r="H129021">
        <v>4.25</v>
      </c>
      <c r="I129021" t="s">
        <v>21</v>
      </c>
      <c r="J129021" t="s">
        <v>25</v>
      </c>
      <c r="K129021" t="s">
        <v>14</v>
      </c>
      <c r="L129021" t="s">
        <v>112</v>
      </c>
    </row>
    <row r="129022" spans="1:12" x14ac:dyDescent="0.3">
      <c r="A129022">
        <v>147427</v>
      </c>
      <c r="B129022" s="1">
        <v>45078</v>
      </c>
      <c r="C129022">
        <v>8</v>
      </c>
      <c r="D129022">
        <v>2</v>
      </c>
      <c r="E129022">
        <v>3</v>
      </c>
      <c r="F129022" t="s">
        <v>11</v>
      </c>
      <c r="G129022">
        <v>41</v>
      </c>
      <c r="H129022">
        <v>4.25</v>
      </c>
      <c r="I129022" t="s">
        <v>21</v>
      </c>
      <c r="J129022" t="s">
        <v>25</v>
      </c>
      <c r="K129022" t="s">
        <v>14</v>
      </c>
      <c r="L129022" t="s">
        <v>112</v>
      </c>
    </row>
    <row r="129023" spans="1:12" x14ac:dyDescent="0.3">
      <c r="A129023">
        <v>147452</v>
      </c>
      <c r="B129023" s="1">
        <v>45078</v>
      </c>
      <c r="C129023">
        <v>8</v>
      </c>
      <c r="D129023">
        <v>2</v>
      </c>
      <c r="E129023">
        <v>3</v>
      </c>
      <c r="F129023" t="s">
        <v>11</v>
      </c>
      <c r="G129023">
        <v>41</v>
      </c>
      <c r="H129023">
        <v>4.25</v>
      </c>
      <c r="I129023" t="s">
        <v>21</v>
      </c>
      <c r="J129023" t="s">
        <v>25</v>
      </c>
      <c r="K129023" t="s">
        <v>14</v>
      </c>
      <c r="L129023" t="s">
        <v>112</v>
      </c>
    </row>
    <row r="129024" spans="1:12" x14ac:dyDescent="0.3">
      <c r="A129024">
        <v>147633</v>
      </c>
      <c r="B129024" s="1">
        <v>45078</v>
      </c>
      <c r="C129024">
        <v>10</v>
      </c>
      <c r="D129024">
        <v>2</v>
      </c>
      <c r="E129024">
        <v>3</v>
      </c>
      <c r="F129024" t="s">
        <v>11</v>
      </c>
      <c r="G129024">
        <v>41</v>
      </c>
      <c r="H129024">
        <v>4.25</v>
      </c>
      <c r="I129024" t="s">
        <v>21</v>
      </c>
      <c r="J129024" t="s">
        <v>25</v>
      </c>
      <c r="K129024" t="s">
        <v>14</v>
      </c>
      <c r="L129024" t="s">
        <v>112</v>
      </c>
    </row>
    <row r="129025" spans="1:12" x14ac:dyDescent="0.3">
      <c r="A129025">
        <v>147669</v>
      </c>
      <c r="B129025" s="1">
        <v>45078</v>
      </c>
      <c r="C129025">
        <v>11</v>
      </c>
      <c r="D129025">
        <v>2</v>
      </c>
      <c r="E129025">
        <v>3</v>
      </c>
      <c r="F129025" t="s">
        <v>11</v>
      </c>
      <c r="G129025">
        <v>41</v>
      </c>
      <c r="H129025">
        <v>4.25</v>
      </c>
      <c r="I129025" t="s">
        <v>21</v>
      </c>
      <c r="J129025" t="s">
        <v>25</v>
      </c>
      <c r="K129025" t="s">
        <v>14</v>
      </c>
      <c r="L129025" t="s">
        <v>112</v>
      </c>
    </row>
    <row r="129026" spans="1:12" x14ac:dyDescent="0.3">
      <c r="A129026">
        <v>148178</v>
      </c>
      <c r="B129026" s="1">
        <v>45078</v>
      </c>
      <c r="C129026">
        <v>17</v>
      </c>
      <c r="D129026">
        <v>2</v>
      </c>
      <c r="E129026">
        <v>3</v>
      </c>
      <c r="F129026" t="s">
        <v>11</v>
      </c>
      <c r="G129026">
        <v>41</v>
      </c>
      <c r="H129026">
        <v>4.25</v>
      </c>
      <c r="I129026" t="s">
        <v>21</v>
      </c>
      <c r="J129026" t="s">
        <v>25</v>
      </c>
      <c r="K129026" t="s">
        <v>14</v>
      </c>
      <c r="L129026" t="s">
        <v>112</v>
      </c>
    </row>
    <row r="129027" spans="1:12" x14ac:dyDescent="0.3">
      <c r="A129027">
        <v>148288</v>
      </c>
      <c r="B129027" s="1">
        <v>45078</v>
      </c>
      <c r="C129027">
        <v>18</v>
      </c>
      <c r="D129027">
        <v>2</v>
      </c>
      <c r="E129027">
        <v>3</v>
      </c>
      <c r="F129027" t="s">
        <v>11</v>
      </c>
      <c r="G129027">
        <v>41</v>
      </c>
      <c r="H129027">
        <v>4.25</v>
      </c>
      <c r="I129027" t="s">
        <v>21</v>
      </c>
      <c r="J129027" t="s">
        <v>25</v>
      </c>
      <c r="K129027" t="s">
        <v>14</v>
      </c>
      <c r="L129027" t="s">
        <v>112</v>
      </c>
    </row>
    <row r="129028" spans="1:12" x14ac:dyDescent="0.3">
      <c r="A129028">
        <v>148542</v>
      </c>
      <c r="B129028" s="1">
        <v>45078</v>
      </c>
      <c r="C129028">
        <v>8</v>
      </c>
      <c r="D129028">
        <v>2</v>
      </c>
      <c r="E129028">
        <v>3</v>
      </c>
      <c r="F129028" t="s">
        <v>11</v>
      </c>
      <c r="G129028">
        <v>41</v>
      </c>
      <c r="H129028">
        <v>4.25</v>
      </c>
      <c r="I129028" t="s">
        <v>21</v>
      </c>
      <c r="J129028" t="s">
        <v>25</v>
      </c>
      <c r="K129028" t="s">
        <v>14</v>
      </c>
      <c r="L129028" t="s">
        <v>112</v>
      </c>
    </row>
    <row r="129029" spans="1:12" x14ac:dyDescent="0.3">
      <c r="A129029">
        <v>148638</v>
      </c>
      <c r="B129029" s="1">
        <v>45078</v>
      </c>
      <c r="C129029">
        <v>8</v>
      </c>
      <c r="D129029">
        <v>2</v>
      </c>
      <c r="E129029">
        <v>3</v>
      </c>
      <c r="F129029" t="s">
        <v>11</v>
      </c>
      <c r="G129029">
        <v>41</v>
      </c>
      <c r="H129029">
        <v>4.25</v>
      </c>
      <c r="I129029" t="s">
        <v>21</v>
      </c>
      <c r="J129029" t="s">
        <v>25</v>
      </c>
      <c r="K129029" t="s">
        <v>14</v>
      </c>
      <c r="L129029" t="s">
        <v>112</v>
      </c>
    </row>
    <row r="129030" spans="1:12" x14ac:dyDescent="0.3">
      <c r="A129030">
        <v>148647</v>
      </c>
      <c r="B129030" s="1">
        <v>45078</v>
      </c>
      <c r="C129030">
        <v>8</v>
      </c>
      <c r="D129030">
        <v>2</v>
      </c>
      <c r="E129030">
        <v>3</v>
      </c>
      <c r="F129030" t="s">
        <v>11</v>
      </c>
      <c r="G129030">
        <v>41</v>
      </c>
      <c r="H129030">
        <v>4.25</v>
      </c>
      <c r="I129030" t="s">
        <v>21</v>
      </c>
      <c r="J129030" t="s">
        <v>25</v>
      </c>
      <c r="K129030" t="s">
        <v>14</v>
      </c>
      <c r="L129030" t="s">
        <v>112</v>
      </c>
    </row>
    <row r="129031" spans="1:12" x14ac:dyDescent="0.3">
      <c r="A129031">
        <v>148848</v>
      </c>
      <c r="B129031" s="1">
        <v>45078</v>
      </c>
      <c r="C129031">
        <v>10</v>
      </c>
      <c r="D129031">
        <v>2</v>
      </c>
      <c r="E129031">
        <v>3</v>
      </c>
      <c r="F129031" t="s">
        <v>11</v>
      </c>
      <c r="G129031">
        <v>41</v>
      </c>
      <c r="H129031">
        <v>4.25</v>
      </c>
      <c r="I129031" t="s">
        <v>21</v>
      </c>
      <c r="J129031" t="s">
        <v>25</v>
      </c>
      <c r="K129031" t="s">
        <v>14</v>
      </c>
      <c r="L129031" t="s">
        <v>112</v>
      </c>
    </row>
    <row r="129032" spans="1:12" x14ac:dyDescent="0.3">
      <c r="A129032">
        <v>149235</v>
      </c>
      <c r="B129032" s="1">
        <v>45078</v>
      </c>
      <c r="C129032">
        <v>15</v>
      </c>
      <c r="D129032">
        <v>2</v>
      </c>
      <c r="E129032">
        <v>3</v>
      </c>
      <c r="F129032" t="s">
        <v>11</v>
      </c>
      <c r="G129032">
        <v>41</v>
      </c>
      <c r="H129032">
        <v>4.25</v>
      </c>
      <c r="I129032" t="s">
        <v>21</v>
      </c>
      <c r="J129032" t="s">
        <v>25</v>
      </c>
      <c r="K129032" t="s">
        <v>14</v>
      </c>
      <c r="L129032" t="s">
        <v>112</v>
      </c>
    </row>
    <row r="129033" spans="1:12" x14ac:dyDescent="0.3">
      <c r="A129033">
        <v>149432</v>
      </c>
      <c r="B129033" s="1">
        <v>45078</v>
      </c>
      <c r="C129033">
        <v>19</v>
      </c>
      <c r="D129033">
        <v>2</v>
      </c>
      <c r="E129033">
        <v>3</v>
      </c>
      <c r="F129033" t="s">
        <v>11</v>
      </c>
      <c r="G129033">
        <v>41</v>
      </c>
      <c r="H129033">
        <v>4.25</v>
      </c>
      <c r="I129033" t="s">
        <v>21</v>
      </c>
      <c r="J129033" t="s">
        <v>25</v>
      </c>
      <c r="K129033" t="s">
        <v>14</v>
      </c>
      <c r="L129033" t="s">
        <v>112</v>
      </c>
    </row>
    <row r="129034" spans="1:12" x14ac:dyDescent="0.3">
      <c r="A129034">
        <v>59</v>
      </c>
      <c r="B129034" s="1">
        <v>44927</v>
      </c>
      <c r="C129034">
        <v>9</v>
      </c>
      <c r="D129034">
        <v>2</v>
      </c>
      <c r="E129034">
        <v>8</v>
      </c>
      <c r="F129034" t="s">
        <v>17</v>
      </c>
      <c r="G129034">
        <v>36</v>
      </c>
      <c r="H129034">
        <v>3.75</v>
      </c>
      <c r="I129034" t="s">
        <v>21</v>
      </c>
      <c r="J129034" t="s">
        <v>33</v>
      </c>
      <c r="K129034" t="s">
        <v>14</v>
      </c>
      <c r="L129034" t="s">
        <v>101</v>
      </c>
    </row>
    <row r="129035" spans="1:12" x14ac:dyDescent="0.3">
      <c r="A129035">
        <v>81</v>
      </c>
      <c r="B129035" s="1">
        <v>44927</v>
      </c>
      <c r="C129035">
        <v>10</v>
      </c>
      <c r="D129035">
        <v>2</v>
      </c>
      <c r="E129035">
        <v>8</v>
      </c>
      <c r="F129035" t="s">
        <v>17</v>
      </c>
      <c r="G129035">
        <v>36</v>
      </c>
      <c r="H129035">
        <v>3.75</v>
      </c>
      <c r="I129035" t="s">
        <v>21</v>
      </c>
      <c r="J129035" t="s">
        <v>33</v>
      </c>
      <c r="K129035" t="s">
        <v>14</v>
      </c>
      <c r="L129035" t="s">
        <v>101</v>
      </c>
    </row>
    <row r="129036" spans="1:12" x14ac:dyDescent="0.3">
      <c r="A129036">
        <v>98</v>
      </c>
      <c r="B129036" s="1">
        <v>44927</v>
      </c>
      <c r="C129036">
        <v>10</v>
      </c>
      <c r="D129036">
        <v>2</v>
      </c>
      <c r="E129036">
        <v>5</v>
      </c>
      <c r="F129036" t="s">
        <v>16</v>
      </c>
      <c r="G129036">
        <v>36</v>
      </c>
      <c r="H129036">
        <v>3.75</v>
      </c>
      <c r="I129036" t="s">
        <v>21</v>
      </c>
      <c r="J129036" t="s">
        <v>33</v>
      </c>
      <c r="K129036" t="s">
        <v>14</v>
      </c>
      <c r="L129036" t="s">
        <v>101</v>
      </c>
    </row>
    <row r="129037" spans="1:12" x14ac:dyDescent="0.3">
      <c r="A129037">
        <v>149</v>
      </c>
      <c r="B129037" s="1">
        <v>44927</v>
      </c>
      <c r="C129037">
        <v>11</v>
      </c>
      <c r="D129037">
        <v>2</v>
      </c>
      <c r="E129037">
        <v>3</v>
      </c>
      <c r="F129037" t="s">
        <v>11</v>
      </c>
      <c r="G129037">
        <v>36</v>
      </c>
      <c r="H129037">
        <v>3.75</v>
      </c>
      <c r="I129037" t="s">
        <v>21</v>
      </c>
      <c r="J129037" t="s">
        <v>33</v>
      </c>
      <c r="K129037" t="s">
        <v>14</v>
      </c>
      <c r="L129037" t="s">
        <v>101</v>
      </c>
    </row>
    <row r="129038" spans="1:12" x14ac:dyDescent="0.3">
      <c r="A129038">
        <v>384</v>
      </c>
      <c r="B129038" s="1">
        <v>44927</v>
      </c>
      <c r="C129038">
        <v>16</v>
      </c>
      <c r="D129038">
        <v>2</v>
      </c>
      <c r="E129038">
        <v>3</v>
      </c>
      <c r="F129038" t="s">
        <v>11</v>
      </c>
      <c r="G129038">
        <v>36</v>
      </c>
      <c r="H129038">
        <v>3.75</v>
      </c>
      <c r="I129038" t="s">
        <v>21</v>
      </c>
      <c r="J129038" t="s">
        <v>33</v>
      </c>
      <c r="K129038" t="s">
        <v>14</v>
      </c>
      <c r="L129038" t="s">
        <v>101</v>
      </c>
    </row>
    <row r="129039" spans="1:12" x14ac:dyDescent="0.3">
      <c r="A129039">
        <v>413</v>
      </c>
      <c r="B129039" s="1">
        <v>44927</v>
      </c>
      <c r="C129039">
        <v>17</v>
      </c>
      <c r="D129039">
        <v>2</v>
      </c>
      <c r="E129039">
        <v>5</v>
      </c>
      <c r="F129039" t="s">
        <v>16</v>
      </c>
      <c r="G129039">
        <v>36</v>
      </c>
      <c r="H129039">
        <v>3.75</v>
      </c>
      <c r="I129039" t="s">
        <v>21</v>
      </c>
      <c r="J129039" t="s">
        <v>33</v>
      </c>
      <c r="K129039" t="s">
        <v>14</v>
      </c>
      <c r="L129039" t="s">
        <v>101</v>
      </c>
    </row>
    <row r="129040" spans="1:12" x14ac:dyDescent="0.3">
      <c r="A129040">
        <v>416</v>
      </c>
      <c r="B129040" s="1">
        <v>44927</v>
      </c>
      <c r="C129040">
        <v>17</v>
      </c>
      <c r="D129040">
        <v>2</v>
      </c>
      <c r="E129040">
        <v>3</v>
      </c>
      <c r="F129040" t="s">
        <v>11</v>
      </c>
      <c r="G129040">
        <v>36</v>
      </c>
      <c r="H129040">
        <v>3.75</v>
      </c>
      <c r="I129040" t="s">
        <v>21</v>
      </c>
      <c r="J129040" t="s">
        <v>33</v>
      </c>
      <c r="K129040" t="s">
        <v>14</v>
      </c>
      <c r="L129040" t="s">
        <v>101</v>
      </c>
    </row>
    <row r="129041" spans="1:12" x14ac:dyDescent="0.3">
      <c r="A129041">
        <v>420</v>
      </c>
      <c r="B129041" s="1">
        <v>44927</v>
      </c>
      <c r="C129041">
        <v>17</v>
      </c>
      <c r="D129041">
        <v>2</v>
      </c>
      <c r="E129041">
        <v>8</v>
      </c>
      <c r="F129041" t="s">
        <v>17</v>
      </c>
      <c r="G129041">
        <v>36</v>
      </c>
      <c r="H129041">
        <v>3.75</v>
      </c>
      <c r="I129041" t="s">
        <v>21</v>
      </c>
      <c r="J129041" t="s">
        <v>33</v>
      </c>
      <c r="K129041" t="s">
        <v>14</v>
      </c>
      <c r="L129041" t="s">
        <v>101</v>
      </c>
    </row>
    <row r="129042" spans="1:12" x14ac:dyDescent="0.3">
      <c r="A129042">
        <v>456</v>
      </c>
      <c r="B129042" s="1">
        <v>44927</v>
      </c>
      <c r="C129042">
        <v>17</v>
      </c>
      <c r="D129042">
        <v>2</v>
      </c>
      <c r="E129042">
        <v>8</v>
      </c>
      <c r="F129042" t="s">
        <v>17</v>
      </c>
      <c r="G129042">
        <v>36</v>
      </c>
      <c r="H129042">
        <v>3.75</v>
      </c>
      <c r="I129042" t="s">
        <v>21</v>
      </c>
      <c r="J129042" t="s">
        <v>33</v>
      </c>
      <c r="K129042" t="s">
        <v>14</v>
      </c>
      <c r="L129042" t="s">
        <v>101</v>
      </c>
    </row>
    <row r="129043" spans="1:12" x14ac:dyDescent="0.3">
      <c r="A129043">
        <v>481</v>
      </c>
      <c r="B129043" s="1">
        <v>44927</v>
      </c>
      <c r="C129043">
        <v>18</v>
      </c>
      <c r="D129043">
        <v>2</v>
      </c>
      <c r="E129043">
        <v>8</v>
      </c>
      <c r="F129043" t="s">
        <v>17</v>
      </c>
      <c r="G129043">
        <v>36</v>
      </c>
      <c r="H129043">
        <v>3.75</v>
      </c>
      <c r="I129043" t="s">
        <v>21</v>
      </c>
      <c r="J129043" t="s">
        <v>33</v>
      </c>
      <c r="K129043" t="s">
        <v>14</v>
      </c>
      <c r="L129043" t="s">
        <v>101</v>
      </c>
    </row>
    <row r="129044" spans="1:12" x14ac:dyDescent="0.3">
      <c r="A129044">
        <v>668</v>
      </c>
      <c r="B129044" s="1">
        <v>44927</v>
      </c>
      <c r="C129044">
        <v>11</v>
      </c>
      <c r="D129044">
        <v>2</v>
      </c>
      <c r="E129044">
        <v>3</v>
      </c>
      <c r="F129044" t="s">
        <v>11</v>
      </c>
      <c r="G129044">
        <v>36</v>
      </c>
      <c r="H129044">
        <v>3.75</v>
      </c>
      <c r="I129044" t="s">
        <v>21</v>
      </c>
      <c r="J129044" t="s">
        <v>33</v>
      </c>
      <c r="K129044" t="s">
        <v>14</v>
      </c>
      <c r="L129044" t="s">
        <v>101</v>
      </c>
    </row>
    <row r="129045" spans="1:12" x14ac:dyDescent="0.3">
      <c r="A129045">
        <v>815</v>
      </c>
      <c r="B129045" s="1">
        <v>44927</v>
      </c>
      <c r="C129045">
        <v>13</v>
      </c>
      <c r="D129045">
        <v>2</v>
      </c>
      <c r="E129045">
        <v>3</v>
      </c>
      <c r="F129045" t="s">
        <v>11</v>
      </c>
      <c r="G129045">
        <v>36</v>
      </c>
      <c r="H129045">
        <v>3.75</v>
      </c>
      <c r="I129045" t="s">
        <v>21</v>
      </c>
      <c r="J129045" t="s">
        <v>33</v>
      </c>
      <c r="K129045" t="s">
        <v>14</v>
      </c>
      <c r="L129045" t="s">
        <v>101</v>
      </c>
    </row>
    <row r="129046" spans="1:12" x14ac:dyDescent="0.3">
      <c r="A129046">
        <v>864</v>
      </c>
      <c r="B129046" s="1">
        <v>44927</v>
      </c>
      <c r="C129046">
        <v>14</v>
      </c>
      <c r="D129046">
        <v>2</v>
      </c>
      <c r="E129046">
        <v>8</v>
      </c>
      <c r="F129046" t="s">
        <v>17</v>
      </c>
      <c r="G129046">
        <v>36</v>
      </c>
      <c r="H129046">
        <v>3.75</v>
      </c>
      <c r="I129046" t="s">
        <v>21</v>
      </c>
      <c r="J129046" t="s">
        <v>33</v>
      </c>
      <c r="K129046" t="s">
        <v>14</v>
      </c>
      <c r="L129046" t="s">
        <v>101</v>
      </c>
    </row>
    <row r="129047" spans="1:12" x14ac:dyDescent="0.3">
      <c r="A129047">
        <v>961</v>
      </c>
      <c r="B129047" s="1">
        <v>44927</v>
      </c>
      <c r="C129047">
        <v>16</v>
      </c>
      <c r="D129047">
        <v>2</v>
      </c>
      <c r="E129047">
        <v>3</v>
      </c>
      <c r="F129047" t="s">
        <v>11</v>
      </c>
      <c r="G129047">
        <v>36</v>
      </c>
      <c r="H129047">
        <v>3.75</v>
      </c>
      <c r="I129047" t="s">
        <v>21</v>
      </c>
      <c r="J129047" t="s">
        <v>33</v>
      </c>
      <c r="K129047" t="s">
        <v>14</v>
      </c>
      <c r="L129047" t="s">
        <v>101</v>
      </c>
    </row>
    <row r="129048" spans="1:12" x14ac:dyDescent="0.3">
      <c r="A129048">
        <v>1023</v>
      </c>
      <c r="B129048" s="1">
        <v>44927</v>
      </c>
      <c r="C129048">
        <v>17</v>
      </c>
      <c r="D129048">
        <v>2</v>
      </c>
      <c r="E129048">
        <v>8</v>
      </c>
      <c r="F129048" t="s">
        <v>17</v>
      </c>
      <c r="G129048">
        <v>36</v>
      </c>
      <c r="H129048">
        <v>3.75</v>
      </c>
      <c r="I129048" t="s">
        <v>21</v>
      </c>
      <c r="J129048" t="s">
        <v>33</v>
      </c>
      <c r="K129048" t="s">
        <v>14</v>
      </c>
      <c r="L129048" t="s">
        <v>101</v>
      </c>
    </row>
    <row r="129049" spans="1:12" x14ac:dyDescent="0.3">
      <c r="A129049">
        <v>1059</v>
      </c>
      <c r="B129049" s="1">
        <v>44927</v>
      </c>
      <c r="C129049">
        <v>18</v>
      </c>
      <c r="D129049">
        <v>2</v>
      </c>
      <c r="E129049">
        <v>3</v>
      </c>
      <c r="F129049" t="s">
        <v>11</v>
      </c>
      <c r="G129049">
        <v>36</v>
      </c>
      <c r="H129049">
        <v>3.75</v>
      </c>
      <c r="I129049" t="s">
        <v>21</v>
      </c>
      <c r="J129049" t="s">
        <v>33</v>
      </c>
      <c r="K129049" t="s">
        <v>14</v>
      </c>
      <c r="L129049" t="s">
        <v>101</v>
      </c>
    </row>
    <row r="129050" spans="1:12" x14ac:dyDescent="0.3">
      <c r="A129050">
        <v>1204</v>
      </c>
      <c r="B129050" s="1">
        <v>44927</v>
      </c>
      <c r="C129050">
        <v>10</v>
      </c>
      <c r="D129050">
        <v>2</v>
      </c>
      <c r="E129050">
        <v>5</v>
      </c>
      <c r="F129050" t="s">
        <v>16</v>
      </c>
      <c r="G129050">
        <v>36</v>
      </c>
      <c r="H129050">
        <v>3.75</v>
      </c>
      <c r="I129050" t="s">
        <v>21</v>
      </c>
      <c r="J129050" t="s">
        <v>33</v>
      </c>
      <c r="K129050" t="s">
        <v>14</v>
      </c>
      <c r="L129050" t="s">
        <v>101</v>
      </c>
    </row>
    <row r="129051" spans="1:12" x14ac:dyDescent="0.3">
      <c r="A129051">
        <v>1220</v>
      </c>
      <c r="B129051" s="1">
        <v>44927</v>
      </c>
      <c r="C129051">
        <v>11</v>
      </c>
      <c r="D129051">
        <v>2</v>
      </c>
      <c r="E129051">
        <v>3</v>
      </c>
      <c r="F129051" t="s">
        <v>11</v>
      </c>
      <c r="G129051">
        <v>36</v>
      </c>
      <c r="H129051">
        <v>3.75</v>
      </c>
      <c r="I129051" t="s">
        <v>21</v>
      </c>
      <c r="J129051" t="s">
        <v>33</v>
      </c>
      <c r="K129051" t="s">
        <v>14</v>
      </c>
      <c r="L129051" t="s">
        <v>101</v>
      </c>
    </row>
    <row r="129052" spans="1:12" x14ac:dyDescent="0.3">
      <c r="A129052">
        <v>1386</v>
      </c>
      <c r="B129052" s="1">
        <v>44927</v>
      </c>
      <c r="C129052">
        <v>14</v>
      </c>
      <c r="D129052">
        <v>2</v>
      </c>
      <c r="E129052">
        <v>5</v>
      </c>
      <c r="F129052" t="s">
        <v>16</v>
      </c>
      <c r="G129052">
        <v>36</v>
      </c>
      <c r="H129052">
        <v>3.75</v>
      </c>
      <c r="I129052" t="s">
        <v>21</v>
      </c>
      <c r="J129052" t="s">
        <v>33</v>
      </c>
      <c r="K129052" t="s">
        <v>14</v>
      </c>
      <c r="L129052" t="s">
        <v>101</v>
      </c>
    </row>
    <row r="129053" spans="1:12" x14ac:dyDescent="0.3">
      <c r="A129053">
        <v>1404</v>
      </c>
      <c r="B129053" s="1">
        <v>44927</v>
      </c>
      <c r="C129053">
        <v>14</v>
      </c>
      <c r="D129053">
        <v>2</v>
      </c>
      <c r="E129053">
        <v>3</v>
      </c>
      <c r="F129053" t="s">
        <v>11</v>
      </c>
      <c r="G129053">
        <v>36</v>
      </c>
      <c r="H129053">
        <v>3.75</v>
      </c>
      <c r="I129053" t="s">
        <v>21</v>
      </c>
      <c r="J129053" t="s">
        <v>33</v>
      </c>
      <c r="K129053" t="s">
        <v>14</v>
      </c>
      <c r="L129053" t="s">
        <v>101</v>
      </c>
    </row>
    <row r="129054" spans="1:12" x14ac:dyDescent="0.3">
      <c r="A129054">
        <v>1430</v>
      </c>
      <c r="B129054" s="1">
        <v>44927</v>
      </c>
      <c r="C129054">
        <v>15</v>
      </c>
      <c r="D129054">
        <v>2</v>
      </c>
      <c r="E129054">
        <v>5</v>
      </c>
      <c r="F129054" t="s">
        <v>16</v>
      </c>
      <c r="G129054">
        <v>36</v>
      </c>
      <c r="H129054">
        <v>3.75</v>
      </c>
      <c r="I129054" t="s">
        <v>21</v>
      </c>
      <c r="J129054" t="s">
        <v>33</v>
      </c>
      <c r="K129054" t="s">
        <v>14</v>
      </c>
      <c r="L129054" t="s">
        <v>101</v>
      </c>
    </row>
    <row r="129055" spans="1:12" x14ac:dyDescent="0.3">
      <c r="A129055">
        <v>1531</v>
      </c>
      <c r="B129055" s="1">
        <v>44927</v>
      </c>
      <c r="C129055">
        <v>16</v>
      </c>
      <c r="D129055">
        <v>2</v>
      </c>
      <c r="E129055">
        <v>3</v>
      </c>
      <c r="F129055" t="s">
        <v>11</v>
      </c>
      <c r="G129055">
        <v>36</v>
      </c>
      <c r="H129055">
        <v>3.75</v>
      </c>
      <c r="I129055" t="s">
        <v>21</v>
      </c>
      <c r="J129055" t="s">
        <v>33</v>
      </c>
      <c r="K129055" t="s">
        <v>14</v>
      </c>
      <c r="L129055" t="s">
        <v>101</v>
      </c>
    </row>
    <row r="129056" spans="1:12" x14ac:dyDescent="0.3">
      <c r="A129056">
        <v>1542</v>
      </c>
      <c r="B129056" s="1">
        <v>44927</v>
      </c>
      <c r="C129056">
        <v>16</v>
      </c>
      <c r="D129056">
        <v>2</v>
      </c>
      <c r="E129056">
        <v>3</v>
      </c>
      <c r="F129056" t="s">
        <v>11</v>
      </c>
      <c r="G129056">
        <v>36</v>
      </c>
      <c r="H129056">
        <v>3.75</v>
      </c>
      <c r="I129056" t="s">
        <v>21</v>
      </c>
      <c r="J129056" t="s">
        <v>33</v>
      </c>
      <c r="K129056" t="s">
        <v>14</v>
      </c>
      <c r="L129056" t="s">
        <v>101</v>
      </c>
    </row>
    <row r="129057" spans="1:12" x14ac:dyDescent="0.3">
      <c r="A129057">
        <v>1745</v>
      </c>
      <c r="B129057" s="1">
        <v>44927</v>
      </c>
      <c r="C129057">
        <v>9</v>
      </c>
      <c r="D129057">
        <v>2</v>
      </c>
      <c r="E129057">
        <v>5</v>
      </c>
      <c r="F129057" t="s">
        <v>16</v>
      </c>
      <c r="G129057">
        <v>36</v>
      </c>
      <c r="H129057">
        <v>3.75</v>
      </c>
      <c r="I129057" t="s">
        <v>21</v>
      </c>
      <c r="J129057" t="s">
        <v>33</v>
      </c>
      <c r="K129057" t="s">
        <v>14</v>
      </c>
      <c r="L129057" t="s">
        <v>101</v>
      </c>
    </row>
    <row r="129058" spans="1:12" x14ac:dyDescent="0.3">
      <c r="A129058">
        <v>1800</v>
      </c>
      <c r="B129058" s="1">
        <v>44927</v>
      </c>
      <c r="C129058">
        <v>11</v>
      </c>
      <c r="D129058">
        <v>2</v>
      </c>
      <c r="E129058">
        <v>5</v>
      </c>
      <c r="F129058" t="s">
        <v>16</v>
      </c>
      <c r="G129058">
        <v>36</v>
      </c>
      <c r="H129058">
        <v>3.75</v>
      </c>
      <c r="I129058" t="s">
        <v>21</v>
      </c>
      <c r="J129058" t="s">
        <v>33</v>
      </c>
      <c r="K129058" t="s">
        <v>14</v>
      </c>
      <c r="L129058" t="s">
        <v>101</v>
      </c>
    </row>
    <row r="129059" spans="1:12" x14ac:dyDescent="0.3">
      <c r="A129059">
        <v>1947</v>
      </c>
      <c r="B129059" s="1">
        <v>44927</v>
      </c>
      <c r="C129059">
        <v>14</v>
      </c>
      <c r="D129059">
        <v>2</v>
      </c>
      <c r="E129059">
        <v>5</v>
      </c>
      <c r="F129059" t="s">
        <v>16</v>
      </c>
      <c r="G129059">
        <v>36</v>
      </c>
      <c r="H129059">
        <v>3.75</v>
      </c>
      <c r="I129059" t="s">
        <v>21</v>
      </c>
      <c r="J129059" t="s">
        <v>33</v>
      </c>
      <c r="K129059" t="s">
        <v>14</v>
      </c>
      <c r="L129059" t="s">
        <v>101</v>
      </c>
    </row>
    <row r="129060" spans="1:12" x14ac:dyDescent="0.3">
      <c r="A129060">
        <v>1982</v>
      </c>
      <c r="B129060" s="1">
        <v>44927</v>
      </c>
      <c r="C129060">
        <v>15</v>
      </c>
      <c r="D129060">
        <v>2</v>
      </c>
      <c r="E129060">
        <v>3</v>
      </c>
      <c r="F129060" t="s">
        <v>11</v>
      </c>
      <c r="G129060">
        <v>36</v>
      </c>
      <c r="H129060">
        <v>3.75</v>
      </c>
      <c r="I129060" t="s">
        <v>21</v>
      </c>
      <c r="J129060" t="s">
        <v>33</v>
      </c>
      <c r="K129060" t="s">
        <v>14</v>
      </c>
      <c r="L129060" t="s">
        <v>101</v>
      </c>
    </row>
    <row r="129061" spans="1:12" x14ac:dyDescent="0.3">
      <c r="A129061">
        <v>2034</v>
      </c>
      <c r="B129061" s="1">
        <v>44927</v>
      </c>
      <c r="C129061">
        <v>15</v>
      </c>
      <c r="D129061">
        <v>2</v>
      </c>
      <c r="E129061">
        <v>8</v>
      </c>
      <c r="F129061" t="s">
        <v>17</v>
      </c>
      <c r="G129061">
        <v>36</v>
      </c>
      <c r="H129061">
        <v>3.75</v>
      </c>
      <c r="I129061" t="s">
        <v>21</v>
      </c>
      <c r="J129061" t="s">
        <v>33</v>
      </c>
      <c r="K129061" t="s">
        <v>14</v>
      </c>
      <c r="L129061" t="s">
        <v>101</v>
      </c>
    </row>
    <row r="129062" spans="1:12" x14ac:dyDescent="0.3">
      <c r="A129062">
        <v>2246</v>
      </c>
      <c r="B129062" s="1">
        <v>44927</v>
      </c>
      <c r="C129062">
        <v>9</v>
      </c>
      <c r="D129062">
        <v>2</v>
      </c>
      <c r="E129062">
        <v>5</v>
      </c>
      <c r="F129062" t="s">
        <v>16</v>
      </c>
      <c r="G129062">
        <v>36</v>
      </c>
      <c r="H129062">
        <v>3.75</v>
      </c>
      <c r="I129062" t="s">
        <v>21</v>
      </c>
      <c r="J129062" t="s">
        <v>33</v>
      </c>
      <c r="K129062" t="s">
        <v>14</v>
      </c>
      <c r="L129062" t="s">
        <v>101</v>
      </c>
    </row>
    <row r="129063" spans="1:12" x14ac:dyDescent="0.3">
      <c r="A129063">
        <v>2334</v>
      </c>
      <c r="B129063" s="1">
        <v>44927</v>
      </c>
      <c r="C129063">
        <v>11</v>
      </c>
      <c r="D129063">
        <v>2</v>
      </c>
      <c r="E129063">
        <v>3</v>
      </c>
      <c r="F129063" t="s">
        <v>11</v>
      </c>
      <c r="G129063">
        <v>36</v>
      </c>
      <c r="H129063">
        <v>3.75</v>
      </c>
      <c r="I129063" t="s">
        <v>21</v>
      </c>
      <c r="J129063" t="s">
        <v>33</v>
      </c>
      <c r="K129063" t="s">
        <v>14</v>
      </c>
      <c r="L129063" t="s">
        <v>101</v>
      </c>
    </row>
    <row r="129064" spans="1:12" x14ac:dyDescent="0.3">
      <c r="A129064">
        <v>2401</v>
      </c>
      <c r="B129064" s="1">
        <v>44927</v>
      </c>
      <c r="C129064">
        <v>12</v>
      </c>
      <c r="D129064">
        <v>2</v>
      </c>
      <c r="E129064">
        <v>3</v>
      </c>
      <c r="F129064" t="s">
        <v>11</v>
      </c>
      <c r="G129064">
        <v>36</v>
      </c>
      <c r="H129064">
        <v>3.75</v>
      </c>
      <c r="I129064" t="s">
        <v>21</v>
      </c>
      <c r="J129064" t="s">
        <v>33</v>
      </c>
      <c r="K129064" t="s">
        <v>14</v>
      </c>
      <c r="L129064" t="s">
        <v>101</v>
      </c>
    </row>
    <row r="129065" spans="1:12" x14ac:dyDescent="0.3">
      <c r="A129065">
        <v>2407</v>
      </c>
      <c r="B129065" s="1">
        <v>44927</v>
      </c>
      <c r="C129065">
        <v>12</v>
      </c>
      <c r="D129065">
        <v>2</v>
      </c>
      <c r="E129065">
        <v>3</v>
      </c>
      <c r="F129065" t="s">
        <v>11</v>
      </c>
      <c r="G129065">
        <v>36</v>
      </c>
      <c r="H129065">
        <v>3.75</v>
      </c>
      <c r="I129065" t="s">
        <v>21</v>
      </c>
      <c r="J129065" t="s">
        <v>33</v>
      </c>
      <c r="K129065" t="s">
        <v>14</v>
      </c>
      <c r="L129065" t="s">
        <v>101</v>
      </c>
    </row>
    <row r="129066" spans="1:12" x14ac:dyDescent="0.3">
      <c r="A129066">
        <v>2628</v>
      </c>
      <c r="B129066" s="1">
        <v>44927</v>
      </c>
      <c r="C129066">
        <v>16</v>
      </c>
      <c r="D129066">
        <v>2</v>
      </c>
      <c r="E129066">
        <v>5</v>
      </c>
      <c r="F129066" t="s">
        <v>16</v>
      </c>
      <c r="G129066">
        <v>36</v>
      </c>
      <c r="H129066">
        <v>3.75</v>
      </c>
      <c r="I129066" t="s">
        <v>21</v>
      </c>
      <c r="J129066" t="s">
        <v>33</v>
      </c>
      <c r="K129066" t="s">
        <v>14</v>
      </c>
      <c r="L129066" t="s">
        <v>101</v>
      </c>
    </row>
    <row r="129067" spans="1:12" x14ac:dyDescent="0.3">
      <c r="A129067">
        <v>2689</v>
      </c>
      <c r="B129067" s="1">
        <v>44927</v>
      </c>
      <c r="C129067">
        <v>18</v>
      </c>
      <c r="D129067">
        <v>2</v>
      </c>
      <c r="E129067">
        <v>5</v>
      </c>
      <c r="F129067" t="s">
        <v>16</v>
      </c>
      <c r="G129067">
        <v>36</v>
      </c>
      <c r="H129067">
        <v>3.75</v>
      </c>
      <c r="I129067" t="s">
        <v>21</v>
      </c>
      <c r="J129067" t="s">
        <v>33</v>
      </c>
      <c r="K129067" t="s">
        <v>14</v>
      </c>
      <c r="L129067" t="s">
        <v>101</v>
      </c>
    </row>
    <row r="129068" spans="1:12" x14ac:dyDescent="0.3">
      <c r="A129068">
        <v>3129</v>
      </c>
      <c r="B129068" s="1">
        <v>44927</v>
      </c>
      <c r="C129068">
        <v>16</v>
      </c>
      <c r="D129068">
        <v>2</v>
      </c>
      <c r="E129068">
        <v>5</v>
      </c>
      <c r="F129068" t="s">
        <v>16</v>
      </c>
      <c r="G129068">
        <v>36</v>
      </c>
      <c r="H129068">
        <v>3.75</v>
      </c>
      <c r="I129068" t="s">
        <v>21</v>
      </c>
      <c r="J129068" t="s">
        <v>33</v>
      </c>
      <c r="K129068" t="s">
        <v>14</v>
      </c>
      <c r="L129068" t="s">
        <v>101</v>
      </c>
    </row>
    <row r="129069" spans="1:12" x14ac:dyDescent="0.3">
      <c r="A129069">
        <v>3130</v>
      </c>
      <c r="B129069" s="1">
        <v>44927</v>
      </c>
      <c r="C129069">
        <v>16</v>
      </c>
      <c r="D129069">
        <v>2</v>
      </c>
      <c r="E129069">
        <v>3</v>
      </c>
      <c r="F129069" t="s">
        <v>11</v>
      </c>
      <c r="G129069">
        <v>36</v>
      </c>
      <c r="H129069">
        <v>3.75</v>
      </c>
      <c r="I129069" t="s">
        <v>21</v>
      </c>
      <c r="J129069" t="s">
        <v>33</v>
      </c>
      <c r="K129069" t="s">
        <v>14</v>
      </c>
      <c r="L129069" t="s">
        <v>101</v>
      </c>
    </row>
    <row r="129070" spans="1:12" x14ac:dyDescent="0.3">
      <c r="A129070">
        <v>3163</v>
      </c>
      <c r="B129070" s="1">
        <v>44927</v>
      </c>
      <c r="C129070">
        <v>17</v>
      </c>
      <c r="D129070">
        <v>2</v>
      </c>
      <c r="E129070">
        <v>3</v>
      </c>
      <c r="F129070" t="s">
        <v>11</v>
      </c>
      <c r="G129070">
        <v>36</v>
      </c>
      <c r="H129070">
        <v>3.75</v>
      </c>
      <c r="I129070" t="s">
        <v>21</v>
      </c>
      <c r="J129070" t="s">
        <v>33</v>
      </c>
      <c r="K129070" t="s">
        <v>14</v>
      </c>
      <c r="L129070" t="s">
        <v>101</v>
      </c>
    </row>
    <row r="129071" spans="1:12" x14ac:dyDescent="0.3">
      <c r="A129071">
        <v>3203</v>
      </c>
      <c r="B129071" s="1">
        <v>44927</v>
      </c>
      <c r="C129071">
        <v>18</v>
      </c>
      <c r="D129071">
        <v>2</v>
      </c>
      <c r="E129071">
        <v>8</v>
      </c>
      <c r="F129071" t="s">
        <v>17</v>
      </c>
      <c r="G129071">
        <v>36</v>
      </c>
      <c r="H129071">
        <v>3.75</v>
      </c>
      <c r="I129071" t="s">
        <v>21</v>
      </c>
      <c r="J129071" t="s">
        <v>33</v>
      </c>
      <c r="K129071" t="s">
        <v>14</v>
      </c>
      <c r="L129071" t="s">
        <v>101</v>
      </c>
    </row>
    <row r="129072" spans="1:12" x14ac:dyDescent="0.3">
      <c r="A129072">
        <v>3226</v>
      </c>
      <c r="B129072" s="1">
        <v>44927</v>
      </c>
      <c r="C129072">
        <v>19</v>
      </c>
      <c r="D129072">
        <v>2</v>
      </c>
      <c r="E129072">
        <v>8</v>
      </c>
      <c r="F129072" t="s">
        <v>17</v>
      </c>
      <c r="G129072">
        <v>36</v>
      </c>
      <c r="H129072">
        <v>3.75</v>
      </c>
      <c r="I129072" t="s">
        <v>21</v>
      </c>
      <c r="J129072" t="s">
        <v>33</v>
      </c>
      <c r="K129072" t="s">
        <v>14</v>
      </c>
      <c r="L129072" t="s">
        <v>101</v>
      </c>
    </row>
    <row r="129073" spans="1:12" x14ac:dyDescent="0.3">
      <c r="A129073">
        <v>3231</v>
      </c>
      <c r="B129073" s="1">
        <v>44927</v>
      </c>
      <c r="C129073">
        <v>19</v>
      </c>
      <c r="D129073">
        <v>2</v>
      </c>
      <c r="E129073">
        <v>3</v>
      </c>
      <c r="F129073" t="s">
        <v>11</v>
      </c>
      <c r="G129073">
        <v>36</v>
      </c>
      <c r="H129073">
        <v>3.75</v>
      </c>
      <c r="I129073" t="s">
        <v>21</v>
      </c>
      <c r="J129073" t="s">
        <v>33</v>
      </c>
      <c r="K129073" t="s">
        <v>14</v>
      </c>
      <c r="L129073" t="s">
        <v>101</v>
      </c>
    </row>
    <row r="129074" spans="1:12" x14ac:dyDescent="0.3">
      <c r="A129074">
        <v>3282</v>
      </c>
      <c r="B129074" s="1">
        <v>44927</v>
      </c>
      <c r="C129074">
        <v>6</v>
      </c>
      <c r="D129074">
        <v>2</v>
      </c>
      <c r="E129074">
        <v>5</v>
      </c>
      <c r="F129074" t="s">
        <v>16</v>
      </c>
      <c r="G129074">
        <v>36</v>
      </c>
      <c r="H129074">
        <v>3.75</v>
      </c>
      <c r="I129074" t="s">
        <v>21</v>
      </c>
      <c r="J129074" t="s">
        <v>33</v>
      </c>
      <c r="K129074" t="s">
        <v>14</v>
      </c>
      <c r="L129074" t="s">
        <v>101</v>
      </c>
    </row>
    <row r="129075" spans="1:12" x14ac:dyDescent="0.3">
      <c r="A129075">
        <v>3295</v>
      </c>
      <c r="B129075" s="1">
        <v>44927</v>
      </c>
      <c r="C129075">
        <v>7</v>
      </c>
      <c r="D129075">
        <v>2</v>
      </c>
      <c r="E129075">
        <v>3</v>
      </c>
      <c r="F129075" t="s">
        <v>11</v>
      </c>
      <c r="G129075">
        <v>36</v>
      </c>
      <c r="H129075">
        <v>3.75</v>
      </c>
      <c r="I129075" t="s">
        <v>21</v>
      </c>
      <c r="J129075" t="s">
        <v>33</v>
      </c>
      <c r="K129075" t="s">
        <v>14</v>
      </c>
      <c r="L129075" t="s">
        <v>101</v>
      </c>
    </row>
    <row r="129076" spans="1:12" x14ac:dyDescent="0.3">
      <c r="A129076">
        <v>3350</v>
      </c>
      <c r="B129076" s="1">
        <v>44927</v>
      </c>
      <c r="C129076">
        <v>8</v>
      </c>
      <c r="D129076">
        <v>2</v>
      </c>
      <c r="E129076">
        <v>8</v>
      </c>
      <c r="F129076" t="s">
        <v>17</v>
      </c>
      <c r="G129076">
        <v>36</v>
      </c>
      <c r="H129076">
        <v>3.75</v>
      </c>
      <c r="I129076" t="s">
        <v>21</v>
      </c>
      <c r="J129076" t="s">
        <v>33</v>
      </c>
      <c r="K129076" t="s">
        <v>14</v>
      </c>
      <c r="L129076" t="s">
        <v>101</v>
      </c>
    </row>
    <row r="129077" spans="1:12" x14ac:dyDescent="0.3">
      <c r="A129077">
        <v>3374</v>
      </c>
      <c r="B129077" s="1">
        <v>44927</v>
      </c>
      <c r="C129077">
        <v>8</v>
      </c>
      <c r="D129077">
        <v>2</v>
      </c>
      <c r="E129077">
        <v>8</v>
      </c>
      <c r="F129077" t="s">
        <v>17</v>
      </c>
      <c r="G129077">
        <v>36</v>
      </c>
      <c r="H129077">
        <v>3.75</v>
      </c>
      <c r="I129077" t="s">
        <v>21</v>
      </c>
      <c r="J129077" t="s">
        <v>33</v>
      </c>
      <c r="K129077" t="s">
        <v>14</v>
      </c>
      <c r="L129077" t="s">
        <v>101</v>
      </c>
    </row>
    <row r="129078" spans="1:12" x14ac:dyDescent="0.3">
      <c r="A129078">
        <v>3430</v>
      </c>
      <c r="B129078" s="1">
        <v>44927</v>
      </c>
      <c r="C129078">
        <v>9</v>
      </c>
      <c r="D129078">
        <v>2</v>
      </c>
      <c r="E129078">
        <v>8</v>
      </c>
      <c r="F129078" t="s">
        <v>17</v>
      </c>
      <c r="G129078">
        <v>36</v>
      </c>
      <c r="H129078">
        <v>3.75</v>
      </c>
      <c r="I129078" t="s">
        <v>21</v>
      </c>
      <c r="J129078" t="s">
        <v>33</v>
      </c>
      <c r="K129078" t="s">
        <v>14</v>
      </c>
      <c r="L129078" t="s">
        <v>101</v>
      </c>
    </row>
    <row r="129079" spans="1:12" x14ac:dyDescent="0.3">
      <c r="A129079">
        <v>3431</v>
      </c>
      <c r="B129079" s="1">
        <v>44927</v>
      </c>
      <c r="C129079">
        <v>9</v>
      </c>
      <c r="D129079">
        <v>2</v>
      </c>
      <c r="E129079">
        <v>8</v>
      </c>
      <c r="F129079" t="s">
        <v>17</v>
      </c>
      <c r="G129079">
        <v>36</v>
      </c>
      <c r="H129079">
        <v>3.75</v>
      </c>
      <c r="I129079" t="s">
        <v>21</v>
      </c>
      <c r="J129079" t="s">
        <v>33</v>
      </c>
      <c r="K129079" t="s">
        <v>14</v>
      </c>
      <c r="L129079" t="s">
        <v>101</v>
      </c>
    </row>
    <row r="129080" spans="1:12" x14ac:dyDescent="0.3">
      <c r="A129080">
        <v>3496</v>
      </c>
      <c r="B129080" s="1">
        <v>44927</v>
      </c>
      <c r="C129080">
        <v>10</v>
      </c>
      <c r="D129080">
        <v>2</v>
      </c>
      <c r="E129080">
        <v>8</v>
      </c>
      <c r="F129080" t="s">
        <v>17</v>
      </c>
      <c r="G129080">
        <v>36</v>
      </c>
      <c r="H129080">
        <v>3.75</v>
      </c>
      <c r="I129080" t="s">
        <v>21</v>
      </c>
      <c r="J129080" t="s">
        <v>33</v>
      </c>
      <c r="K129080" t="s">
        <v>14</v>
      </c>
      <c r="L129080" t="s">
        <v>101</v>
      </c>
    </row>
    <row r="129081" spans="1:12" x14ac:dyDescent="0.3">
      <c r="A129081">
        <v>3547</v>
      </c>
      <c r="B129081" s="1">
        <v>44927</v>
      </c>
      <c r="C129081">
        <v>10</v>
      </c>
      <c r="D129081">
        <v>2</v>
      </c>
      <c r="E129081">
        <v>8</v>
      </c>
      <c r="F129081" t="s">
        <v>17</v>
      </c>
      <c r="G129081">
        <v>36</v>
      </c>
      <c r="H129081">
        <v>3.75</v>
      </c>
      <c r="I129081" t="s">
        <v>21</v>
      </c>
      <c r="J129081" t="s">
        <v>33</v>
      </c>
      <c r="K129081" t="s">
        <v>14</v>
      </c>
      <c r="L129081" t="s">
        <v>101</v>
      </c>
    </row>
    <row r="129082" spans="1:12" x14ac:dyDescent="0.3">
      <c r="A129082">
        <v>3586</v>
      </c>
      <c r="B129082" s="1">
        <v>44927</v>
      </c>
      <c r="C129082">
        <v>10</v>
      </c>
      <c r="D129082">
        <v>2</v>
      </c>
      <c r="E129082">
        <v>8</v>
      </c>
      <c r="F129082" t="s">
        <v>17</v>
      </c>
      <c r="G129082">
        <v>36</v>
      </c>
      <c r="H129082">
        <v>3.75</v>
      </c>
      <c r="I129082" t="s">
        <v>21</v>
      </c>
      <c r="J129082" t="s">
        <v>33</v>
      </c>
      <c r="K129082" t="s">
        <v>14</v>
      </c>
      <c r="L129082" t="s">
        <v>101</v>
      </c>
    </row>
    <row r="129083" spans="1:12" x14ac:dyDescent="0.3">
      <c r="A129083">
        <v>3680</v>
      </c>
      <c r="B129083" s="1">
        <v>44927</v>
      </c>
      <c r="C129083">
        <v>13</v>
      </c>
      <c r="D129083">
        <v>2</v>
      </c>
      <c r="E129083">
        <v>8</v>
      </c>
      <c r="F129083" t="s">
        <v>17</v>
      </c>
      <c r="G129083">
        <v>36</v>
      </c>
      <c r="H129083">
        <v>3.75</v>
      </c>
      <c r="I129083" t="s">
        <v>21</v>
      </c>
      <c r="J129083" t="s">
        <v>33</v>
      </c>
      <c r="K129083" t="s">
        <v>14</v>
      </c>
      <c r="L129083" t="s">
        <v>101</v>
      </c>
    </row>
    <row r="129084" spans="1:12" x14ac:dyDescent="0.3">
      <c r="A129084">
        <v>4023</v>
      </c>
      <c r="B129084" s="1">
        <v>44927</v>
      </c>
      <c r="C129084">
        <v>9</v>
      </c>
      <c r="D129084">
        <v>2</v>
      </c>
      <c r="E129084">
        <v>5</v>
      </c>
      <c r="F129084" t="s">
        <v>16</v>
      </c>
      <c r="G129084">
        <v>36</v>
      </c>
      <c r="H129084">
        <v>3.75</v>
      </c>
      <c r="I129084" t="s">
        <v>21</v>
      </c>
      <c r="J129084" t="s">
        <v>33</v>
      </c>
      <c r="K129084" t="s">
        <v>14</v>
      </c>
      <c r="L129084" t="s">
        <v>101</v>
      </c>
    </row>
    <row r="129085" spans="1:12" x14ac:dyDescent="0.3">
      <c r="A129085">
        <v>4042</v>
      </c>
      <c r="B129085" s="1">
        <v>44927</v>
      </c>
      <c r="C129085">
        <v>10</v>
      </c>
      <c r="D129085">
        <v>2</v>
      </c>
      <c r="E129085">
        <v>8</v>
      </c>
      <c r="F129085" t="s">
        <v>17</v>
      </c>
      <c r="G129085">
        <v>36</v>
      </c>
      <c r="H129085">
        <v>3.75</v>
      </c>
      <c r="I129085" t="s">
        <v>21</v>
      </c>
      <c r="J129085" t="s">
        <v>33</v>
      </c>
      <c r="K129085" t="s">
        <v>14</v>
      </c>
      <c r="L129085" t="s">
        <v>101</v>
      </c>
    </row>
    <row r="129086" spans="1:12" x14ac:dyDescent="0.3">
      <c r="A129086">
        <v>4057</v>
      </c>
      <c r="B129086" s="1">
        <v>44927</v>
      </c>
      <c r="C129086">
        <v>10</v>
      </c>
      <c r="D129086">
        <v>2</v>
      </c>
      <c r="E129086">
        <v>5</v>
      </c>
      <c r="F129086" t="s">
        <v>16</v>
      </c>
      <c r="G129086">
        <v>36</v>
      </c>
      <c r="H129086">
        <v>3.75</v>
      </c>
      <c r="I129086" t="s">
        <v>21</v>
      </c>
      <c r="J129086" t="s">
        <v>33</v>
      </c>
      <c r="K129086" t="s">
        <v>14</v>
      </c>
      <c r="L129086" t="s">
        <v>101</v>
      </c>
    </row>
    <row r="129087" spans="1:12" x14ac:dyDescent="0.3">
      <c r="A129087">
        <v>4342</v>
      </c>
      <c r="B129087" s="1">
        <v>44927</v>
      </c>
      <c r="C129087">
        <v>18</v>
      </c>
      <c r="D129087">
        <v>2</v>
      </c>
      <c r="E129087">
        <v>8</v>
      </c>
      <c r="F129087" t="s">
        <v>17</v>
      </c>
      <c r="G129087">
        <v>36</v>
      </c>
      <c r="H129087">
        <v>3.75</v>
      </c>
      <c r="I129087" t="s">
        <v>21</v>
      </c>
      <c r="J129087" t="s">
        <v>33</v>
      </c>
      <c r="K129087" t="s">
        <v>14</v>
      </c>
      <c r="L129087" t="s">
        <v>101</v>
      </c>
    </row>
    <row r="129088" spans="1:12" x14ac:dyDescent="0.3">
      <c r="A129088">
        <v>4553</v>
      </c>
      <c r="B129088" s="1">
        <v>44927</v>
      </c>
      <c r="C129088">
        <v>8</v>
      </c>
      <c r="D129088">
        <v>2</v>
      </c>
      <c r="E129088">
        <v>3</v>
      </c>
      <c r="F129088" t="s">
        <v>11</v>
      </c>
      <c r="G129088">
        <v>36</v>
      </c>
      <c r="H129088">
        <v>3.75</v>
      </c>
      <c r="I129088" t="s">
        <v>21</v>
      </c>
      <c r="J129088" t="s">
        <v>33</v>
      </c>
      <c r="K129088" t="s">
        <v>14</v>
      </c>
      <c r="L129088" t="s">
        <v>101</v>
      </c>
    </row>
    <row r="129089" spans="1:12" x14ac:dyDescent="0.3">
      <c r="A129089">
        <v>4675</v>
      </c>
      <c r="B129089" s="1">
        <v>44927</v>
      </c>
      <c r="C129089">
        <v>10</v>
      </c>
      <c r="D129089">
        <v>2</v>
      </c>
      <c r="E129089">
        <v>8</v>
      </c>
      <c r="F129089" t="s">
        <v>17</v>
      </c>
      <c r="G129089">
        <v>36</v>
      </c>
      <c r="H129089">
        <v>3.75</v>
      </c>
      <c r="I129089" t="s">
        <v>21</v>
      </c>
      <c r="J129089" t="s">
        <v>33</v>
      </c>
      <c r="K129089" t="s">
        <v>14</v>
      </c>
      <c r="L129089" t="s">
        <v>101</v>
      </c>
    </row>
    <row r="129090" spans="1:12" x14ac:dyDescent="0.3">
      <c r="A129090">
        <v>4687</v>
      </c>
      <c r="B129090" s="1">
        <v>44927</v>
      </c>
      <c r="C129090">
        <v>10</v>
      </c>
      <c r="D129090">
        <v>2</v>
      </c>
      <c r="E129090">
        <v>8</v>
      </c>
      <c r="F129090" t="s">
        <v>17</v>
      </c>
      <c r="G129090">
        <v>36</v>
      </c>
      <c r="H129090">
        <v>3.75</v>
      </c>
      <c r="I129090" t="s">
        <v>21</v>
      </c>
      <c r="J129090" t="s">
        <v>33</v>
      </c>
      <c r="K129090" t="s">
        <v>14</v>
      </c>
      <c r="L129090" t="s">
        <v>101</v>
      </c>
    </row>
    <row r="129091" spans="1:12" x14ac:dyDescent="0.3">
      <c r="A129091">
        <v>4727</v>
      </c>
      <c r="B129091" s="1">
        <v>44927</v>
      </c>
      <c r="C129091">
        <v>10</v>
      </c>
      <c r="D129091">
        <v>2</v>
      </c>
      <c r="E129091">
        <v>8</v>
      </c>
      <c r="F129091" t="s">
        <v>17</v>
      </c>
      <c r="G129091">
        <v>36</v>
      </c>
      <c r="H129091">
        <v>3.75</v>
      </c>
      <c r="I129091" t="s">
        <v>21</v>
      </c>
      <c r="J129091" t="s">
        <v>33</v>
      </c>
      <c r="K129091" t="s">
        <v>14</v>
      </c>
      <c r="L129091" t="s">
        <v>101</v>
      </c>
    </row>
    <row r="129092" spans="1:12" x14ac:dyDescent="0.3">
      <c r="A129092">
        <v>4746</v>
      </c>
      <c r="B129092" s="1">
        <v>44927</v>
      </c>
      <c r="C129092">
        <v>10</v>
      </c>
      <c r="D129092">
        <v>2</v>
      </c>
      <c r="E129092">
        <v>8</v>
      </c>
      <c r="F129092" t="s">
        <v>17</v>
      </c>
      <c r="G129092">
        <v>36</v>
      </c>
      <c r="H129092">
        <v>3.75</v>
      </c>
      <c r="I129092" t="s">
        <v>21</v>
      </c>
      <c r="J129092" t="s">
        <v>33</v>
      </c>
      <c r="K129092" t="s">
        <v>14</v>
      </c>
      <c r="L129092" t="s">
        <v>101</v>
      </c>
    </row>
    <row r="129093" spans="1:12" x14ac:dyDescent="0.3">
      <c r="A129093">
        <v>4750</v>
      </c>
      <c r="B129093" s="1">
        <v>44927</v>
      </c>
      <c r="C129093">
        <v>10</v>
      </c>
      <c r="D129093">
        <v>2</v>
      </c>
      <c r="E129093">
        <v>8</v>
      </c>
      <c r="F129093" t="s">
        <v>17</v>
      </c>
      <c r="G129093">
        <v>36</v>
      </c>
      <c r="H129093">
        <v>3.75</v>
      </c>
      <c r="I129093" t="s">
        <v>21</v>
      </c>
      <c r="J129093" t="s">
        <v>33</v>
      </c>
      <c r="K129093" t="s">
        <v>14</v>
      </c>
      <c r="L129093" t="s">
        <v>101</v>
      </c>
    </row>
    <row r="129094" spans="1:12" x14ac:dyDescent="0.3">
      <c r="A129094">
        <v>5145</v>
      </c>
      <c r="B129094" s="1">
        <v>44927</v>
      </c>
      <c r="C129094">
        <v>8</v>
      </c>
      <c r="D129094">
        <v>2</v>
      </c>
      <c r="E129094">
        <v>3</v>
      </c>
      <c r="F129094" t="s">
        <v>11</v>
      </c>
      <c r="G129094">
        <v>36</v>
      </c>
      <c r="H129094">
        <v>3.75</v>
      </c>
      <c r="I129094" t="s">
        <v>21</v>
      </c>
      <c r="J129094" t="s">
        <v>33</v>
      </c>
      <c r="K129094" t="s">
        <v>14</v>
      </c>
      <c r="L129094" t="s">
        <v>101</v>
      </c>
    </row>
    <row r="129095" spans="1:12" x14ac:dyDescent="0.3">
      <c r="A129095">
        <v>5268</v>
      </c>
      <c r="B129095" s="1">
        <v>44927</v>
      </c>
      <c r="C129095">
        <v>10</v>
      </c>
      <c r="D129095">
        <v>2</v>
      </c>
      <c r="E129095">
        <v>5</v>
      </c>
      <c r="F129095" t="s">
        <v>16</v>
      </c>
      <c r="G129095">
        <v>36</v>
      </c>
      <c r="H129095">
        <v>3.75</v>
      </c>
      <c r="I129095" t="s">
        <v>21</v>
      </c>
      <c r="J129095" t="s">
        <v>33</v>
      </c>
      <c r="K129095" t="s">
        <v>14</v>
      </c>
      <c r="L129095" t="s">
        <v>101</v>
      </c>
    </row>
    <row r="129096" spans="1:12" x14ac:dyDescent="0.3">
      <c r="A129096">
        <v>5297</v>
      </c>
      <c r="B129096" s="1">
        <v>44927</v>
      </c>
      <c r="C129096">
        <v>10</v>
      </c>
      <c r="D129096">
        <v>2</v>
      </c>
      <c r="E129096">
        <v>5</v>
      </c>
      <c r="F129096" t="s">
        <v>16</v>
      </c>
      <c r="G129096">
        <v>36</v>
      </c>
      <c r="H129096">
        <v>3.75</v>
      </c>
      <c r="I129096" t="s">
        <v>21</v>
      </c>
      <c r="J129096" t="s">
        <v>33</v>
      </c>
      <c r="K129096" t="s">
        <v>14</v>
      </c>
      <c r="L129096" t="s">
        <v>101</v>
      </c>
    </row>
    <row r="129097" spans="1:12" x14ac:dyDescent="0.3">
      <c r="A129097">
        <v>5439</v>
      </c>
      <c r="B129097" s="1">
        <v>44927</v>
      </c>
      <c r="C129097">
        <v>14</v>
      </c>
      <c r="D129097">
        <v>2</v>
      </c>
      <c r="E129097">
        <v>3</v>
      </c>
      <c r="F129097" t="s">
        <v>11</v>
      </c>
      <c r="G129097">
        <v>36</v>
      </c>
      <c r="H129097">
        <v>3.75</v>
      </c>
      <c r="I129097" t="s">
        <v>21</v>
      </c>
      <c r="J129097" t="s">
        <v>33</v>
      </c>
      <c r="K129097" t="s">
        <v>14</v>
      </c>
      <c r="L129097" t="s">
        <v>101</v>
      </c>
    </row>
    <row r="129098" spans="1:12" x14ac:dyDescent="0.3">
      <c r="A129098">
        <v>5477</v>
      </c>
      <c r="B129098" s="1">
        <v>44927</v>
      </c>
      <c r="C129098">
        <v>15</v>
      </c>
      <c r="D129098">
        <v>2</v>
      </c>
      <c r="E129098">
        <v>5</v>
      </c>
      <c r="F129098" t="s">
        <v>16</v>
      </c>
      <c r="G129098">
        <v>36</v>
      </c>
      <c r="H129098">
        <v>3.75</v>
      </c>
      <c r="I129098" t="s">
        <v>21</v>
      </c>
      <c r="J129098" t="s">
        <v>33</v>
      </c>
      <c r="K129098" t="s">
        <v>14</v>
      </c>
      <c r="L129098" t="s">
        <v>101</v>
      </c>
    </row>
    <row r="129099" spans="1:12" x14ac:dyDescent="0.3">
      <c r="A129099">
        <v>5650</v>
      </c>
      <c r="B129099" s="1">
        <v>44927</v>
      </c>
      <c r="C129099">
        <v>7</v>
      </c>
      <c r="D129099">
        <v>2</v>
      </c>
      <c r="E129099">
        <v>3</v>
      </c>
      <c r="F129099" t="s">
        <v>11</v>
      </c>
      <c r="G129099">
        <v>36</v>
      </c>
      <c r="H129099">
        <v>3.75</v>
      </c>
      <c r="I129099" t="s">
        <v>21</v>
      </c>
      <c r="J129099" t="s">
        <v>33</v>
      </c>
      <c r="K129099" t="s">
        <v>14</v>
      </c>
      <c r="L129099" t="s">
        <v>101</v>
      </c>
    </row>
    <row r="129100" spans="1:12" x14ac:dyDescent="0.3">
      <c r="A129100">
        <v>5783</v>
      </c>
      <c r="B129100" s="1">
        <v>44927</v>
      </c>
      <c r="C129100">
        <v>9</v>
      </c>
      <c r="D129100">
        <v>2</v>
      </c>
      <c r="E129100">
        <v>5</v>
      </c>
      <c r="F129100" t="s">
        <v>16</v>
      </c>
      <c r="G129100">
        <v>36</v>
      </c>
      <c r="H129100">
        <v>3.75</v>
      </c>
      <c r="I129100" t="s">
        <v>21</v>
      </c>
      <c r="J129100" t="s">
        <v>33</v>
      </c>
      <c r="K129100" t="s">
        <v>14</v>
      </c>
      <c r="L129100" t="s">
        <v>101</v>
      </c>
    </row>
    <row r="129101" spans="1:12" x14ac:dyDescent="0.3">
      <c r="A129101">
        <v>5831</v>
      </c>
      <c r="B129101" s="1">
        <v>44927</v>
      </c>
      <c r="C129101">
        <v>10</v>
      </c>
      <c r="D129101">
        <v>2</v>
      </c>
      <c r="E129101">
        <v>3</v>
      </c>
      <c r="F129101" t="s">
        <v>11</v>
      </c>
      <c r="G129101">
        <v>36</v>
      </c>
      <c r="H129101">
        <v>3.75</v>
      </c>
      <c r="I129101" t="s">
        <v>21</v>
      </c>
      <c r="J129101" t="s">
        <v>33</v>
      </c>
      <c r="K129101" t="s">
        <v>14</v>
      </c>
      <c r="L129101" t="s">
        <v>101</v>
      </c>
    </row>
    <row r="129102" spans="1:12" x14ac:dyDescent="0.3">
      <c r="A129102">
        <v>5958</v>
      </c>
      <c r="B129102" s="1">
        <v>44927</v>
      </c>
      <c r="C129102">
        <v>13</v>
      </c>
      <c r="D129102">
        <v>2</v>
      </c>
      <c r="E129102">
        <v>3</v>
      </c>
      <c r="F129102" t="s">
        <v>11</v>
      </c>
      <c r="G129102">
        <v>36</v>
      </c>
      <c r="H129102">
        <v>3.75</v>
      </c>
      <c r="I129102" t="s">
        <v>21</v>
      </c>
      <c r="J129102" t="s">
        <v>33</v>
      </c>
      <c r="K129102" t="s">
        <v>14</v>
      </c>
      <c r="L129102" t="s">
        <v>101</v>
      </c>
    </row>
    <row r="129103" spans="1:12" x14ac:dyDescent="0.3">
      <c r="A129103">
        <v>5985</v>
      </c>
      <c r="B129103" s="1">
        <v>44927</v>
      </c>
      <c r="C129103">
        <v>14</v>
      </c>
      <c r="D129103">
        <v>2</v>
      </c>
      <c r="E129103">
        <v>8</v>
      </c>
      <c r="F129103" t="s">
        <v>17</v>
      </c>
      <c r="G129103">
        <v>36</v>
      </c>
      <c r="H129103">
        <v>3.75</v>
      </c>
      <c r="I129103" t="s">
        <v>21</v>
      </c>
      <c r="J129103" t="s">
        <v>33</v>
      </c>
      <c r="K129103" t="s">
        <v>14</v>
      </c>
      <c r="L129103" t="s">
        <v>101</v>
      </c>
    </row>
    <row r="129104" spans="1:12" x14ac:dyDescent="0.3">
      <c r="A129104">
        <v>6072</v>
      </c>
      <c r="B129104" s="1">
        <v>44927</v>
      </c>
      <c r="C129104">
        <v>17</v>
      </c>
      <c r="D129104">
        <v>2</v>
      </c>
      <c r="E129104">
        <v>5</v>
      </c>
      <c r="F129104" t="s">
        <v>16</v>
      </c>
      <c r="G129104">
        <v>36</v>
      </c>
      <c r="H129104">
        <v>3.75</v>
      </c>
      <c r="I129104" t="s">
        <v>21</v>
      </c>
      <c r="J129104" t="s">
        <v>33</v>
      </c>
      <c r="K129104" t="s">
        <v>14</v>
      </c>
      <c r="L129104" t="s">
        <v>101</v>
      </c>
    </row>
    <row r="129105" spans="1:12" x14ac:dyDescent="0.3">
      <c r="A129105">
        <v>6222</v>
      </c>
      <c r="B129105" s="1">
        <v>44927</v>
      </c>
      <c r="C129105">
        <v>8</v>
      </c>
      <c r="D129105">
        <v>2</v>
      </c>
      <c r="E129105">
        <v>5</v>
      </c>
      <c r="F129105" t="s">
        <v>16</v>
      </c>
      <c r="G129105">
        <v>36</v>
      </c>
      <c r="H129105">
        <v>3.75</v>
      </c>
      <c r="I129105" t="s">
        <v>21</v>
      </c>
      <c r="J129105" t="s">
        <v>33</v>
      </c>
      <c r="K129105" t="s">
        <v>14</v>
      </c>
      <c r="L129105" t="s">
        <v>101</v>
      </c>
    </row>
    <row r="129106" spans="1:12" x14ac:dyDescent="0.3">
      <c r="A129106">
        <v>6288</v>
      </c>
      <c r="B129106" s="1">
        <v>44927</v>
      </c>
      <c r="C129106">
        <v>9</v>
      </c>
      <c r="D129106">
        <v>2</v>
      </c>
      <c r="E129106">
        <v>3</v>
      </c>
      <c r="F129106" t="s">
        <v>11</v>
      </c>
      <c r="G129106">
        <v>36</v>
      </c>
      <c r="H129106">
        <v>3.75</v>
      </c>
      <c r="I129106" t="s">
        <v>21</v>
      </c>
      <c r="J129106" t="s">
        <v>33</v>
      </c>
      <c r="K129106" t="s">
        <v>14</v>
      </c>
      <c r="L129106" t="s">
        <v>101</v>
      </c>
    </row>
    <row r="129107" spans="1:12" x14ac:dyDescent="0.3">
      <c r="A129107">
        <v>6369</v>
      </c>
      <c r="B129107" s="1">
        <v>44927</v>
      </c>
      <c r="C129107">
        <v>10</v>
      </c>
      <c r="D129107">
        <v>2</v>
      </c>
      <c r="E129107">
        <v>3</v>
      </c>
      <c r="F129107" t="s">
        <v>11</v>
      </c>
      <c r="G129107">
        <v>36</v>
      </c>
      <c r="H129107">
        <v>3.75</v>
      </c>
      <c r="I129107" t="s">
        <v>21</v>
      </c>
      <c r="J129107" t="s">
        <v>33</v>
      </c>
      <c r="K129107" t="s">
        <v>14</v>
      </c>
      <c r="L129107" t="s">
        <v>101</v>
      </c>
    </row>
    <row r="129108" spans="1:12" x14ac:dyDescent="0.3">
      <c r="A129108">
        <v>6521</v>
      </c>
      <c r="B129108" s="1">
        <v>44927</v>
      </c>
      <c r="C129108">
        <v>14</v>
      </c>
      <c r="D129108">
        <v>2</v>
      </c>
      <c r="E129108">
        <v>5</v>
      </c>
      <c r="F129108" t="s">
        <v>16</v>
      </c>
      <c r="G129108">
        <v>36</v>
      </c>
      <c r="H129108">
        <v>3.75</v>
      </c>
      <c r="I129108" t="s">
        <v>21</v>
      </c>
      <c r="J129108" t="s">
        <v>33</v>
      </c>
      <c r="K129108" t="s">
        <v>14</v>
      </c>
      <c r="L129108" t="s">
        <v>101</v>
      </c>
    </row>
    <row r="129109" spans="1:12" x14ac:dyDescent="0.3">
      <c r="A129109">
        <v>6546</v>
      </c>
      <c r="B129109" s="1">
        <v>44927</v>
      </c>
      <c r="C129109">
        <v>15</v>
      </c>
      <c r="D129109">
        <v>2</v>
      </c>
      <c r="E129109">
        <v>3</v>
      </c>
      <c r="F129109" t="s">
        <v>11</v>
      </c>
      <c r="G129109">
        <v>36</v>
      </c>
      <c r="H129109">
        <v>3.75</v>
      </c>
      <c r="I129109" t="s">
        <v>21</v>
      </c>
      <c r="J129109" t="s">
        <v>33</v>
      </c>
      <c r="K129109" t="s">
        <v>14</v>
      </c>
      <c r="L129109" t="s">
        <v>101</v>
      </c>
    </row>
    <row r="129110" spans="1:12" x14ac:dyDescent="0.3">
      <c r="A129110">
        <v>6616</v>
      </c>
      <c r="B129110" s="1">
        <v>44927</v>
      </c>
      <c r="C129110">
        <v>18</v>
      </c>
      <c r="D129110">
        <v>2</v>
      </c>
      <c r="E129110">
        <v>8</v>
      </c>
      <c r="F129110" t="s">
        <v>17</v>
      </c>
      <c r="G129110">
        <v>36</v>
      </c>
      <c r="H129110">
        <v>3.75</v>
      </c>
      <c r="I129110" t="s">
        <v>21</v>
      </c>
      <c r="J129110" t="s">
        <v>33</v>
      </c>
      <c r="K129110" t="s">
        <v>14</v>
      </c>
      <c r="L129110" t="s">
        <v>101</v>
      </c>
    </row>
    <row r="129111" spans="1:12" x14ac:dyDescent="0.3">
      <c r="A129111">
        <v>6635</v>
      </c>
      <c r="B129111" s="1">
        <v>44927</v>
      </c>
      <c r="C129111">
        <v>18</v>
      </c>
      <c r="D129111">
        <v>2</v>
      </c>
      <c r="E129111">
        <v>8</v>
      </c>
      <c r="F129111" t="s">
        <v>17</v>
      </c>
      <c r="G129111">
        <v>36</v>
      </c>
      <c r="H129111">
        <v>3.75</v>
      </c>
      <c r="I129111" t="s">
        <v>21</v>
      </c>
      <c r="J129111" t="s">
        <v>33</v>
      </c>
      <c r="K129111" t="s">
        <v>14</v>
      </c>
      <c r="L129111" t="s">
        <v>101</v>
      </c>
    </row>
    <row r="129112" spans="1:12" x14ac:dyDescent="0.3">
      <c r="A129112">
        <v>6692</v>
      </c>
      <c r="B129112" s="1">
        <v>44927</v>
      </c>
      <c r="C129112">
        <v>7</v>
      </c>
      <c r="D129112">
        <v>2</v>
      </c>
      <c r="E129112">
        <v>3</v>
      </c>
      <c r="F129112" t="s">
        <v>11</v>
      </c>
      <c r="G129112">
        <v>36</v>
      </c>
      <c r="H129112">
        <v>3.75</v>
      </c>
      <c r="I129112" t="s">
        <v>21</v>
      </c>
      <c r="J129112" t="s">
        <v>33</v>
      </c>
      <c r="K129112" t="s">
        <v>14</v>
      </c>
      <c r="L129112" t="s">
        <v>101</v>
      </c>
    </row>
    <row r="129113" spans="1:12" x14ac:dyDescent="0.3">
      <c r="A129113">
        <v>6727</v>
      </c>
      <c r="B129113" s="1">
        <v>44927</v>
      </c>
      <c r="C129113">
        <v>8</v>
      </c>
      <c r="D129113">
        <v>2</v>
      </c>
      <c r="E129113">
        <v>5</v>
      </c>
      <c r="F129113" t="s">
        <v>16</v>
      </c>
      <c r="G129113">
        <v>36</v>
      </c>
      <c r="H129113">
        <v>3.75</v>
      </c>
      <c r="I129113" t="s">
        <v>21</v>
      </c>
      <c r="J129113" t="s">
        <v>33</v>
      </c>
      <c r="K129113" t="s">
        <v>14</v>
      </c>
      <c r="L129113" t="s">
        <v>101</v>
      </c>
    </row>
    <row r="129114" spans="1:12" x14ac:dyDescent="0.3">
      <c r="A129114">
        <v>6749</v>
      </c>
      <c r="B129114" s="1">
        <v>44927</v>
      </c>
      <c r="C129114">
        <v>8</v>
      </c>
      <c r="D129114">
        <v>2</v>
      </c>
      <c r="E129114">
        <v>8</v>
      </c>
      <c r="F129114" t="s">
        <v>17</v>
      </c>
      <c r="G129114">
        <v>36</v>
      </c>
      <c r="H129114">
        <v>3.75</v>
      </c>
      <c r="I129114" t="s">
        <v>21</v>
      </c>
      <c r="J129114" t="s">
        <v>33</v>
      </c>
      <c r="K129114" t="s">
        <v>14</v>
      </c>
      <c r="L129114" t="s">
        <v>101</v>
      </c>
    </row>
    <row r="129115" spans="1:12" x14ac:dyDescent="0.3">
      <c r="A129115">
        <v>6916</v>
      </c>
      <c r="B129115" s="1">
        <v>44927</v>
      </c>
      <c r="C129115">
        <v>9</v>
      </c>
      <c r="D129115">
        <v>2</v>
      </c>
      <c r="E129115">
        <v>8</v>
      </c>
      <c r="F129115" t="s">
        <v>17</v>
      </c>
      <c r="G129115">
        <v>36</v>
      </c>
      <c r="H129115">
        <v>3.75</v>
      </c>
      <c r="I129115" t="s">
        <v>21</v>
      </c>
      <c r="J129115" t="s">
        <v>33</v>
      </c>
      <c r="K129115" t="s">
        <v>14</v>
      </c>
      <c r="L129115" t="s">
        <v>101</v>
      </c>
    </row>
    <row r="129116" spans="1:12" x14ac:dyDescent="0.3">
      <c r="A129116">
        <v>7055</v>
      </c>
      <c r="B129116" s="1">
        <v>44927</v>
      </c>
      <c r="C129116">
        <v>11</v>
      </c>
      <c r="D129116">
        <v>2</v>
      </c>
      <c r="E129116">
        <v>5</v>
      </c>
      <c r="F129116" t="s">
        <v>16</v>
      </c>
      <c r="G129116">
        <v>36</v>
      </c>
      <c r="H129116">
        <v>3.75</v>
      </c>
      <c r="I129116" t="s">
        <v>21</v>
      </c>
      <c r="J129116" t="s">
        <v>33</v>
      </c>
      <c r="K129116" t="s">
        <v>14</v>
      </c>
      <c r="L129116" t="s">
        <v>101</v>
      </c>
    </row>
    <row r="129117" spans="1:12" x14ac:dyDescent="0.3">
      <c r="A129117">
        <v>7147</v>
      </c>
      <c r="B129117" s="1">
        <v>44927</v>
      </c>
      <c r="C129117">
        <v>15</v>
      </c>
      <c r="D129117">
        <v>2</v>
      </c>
      <c r="E129117">
        <v>5</v>
      </c>
      <c r="F129117" t="s">
        <v>16</v>
      </c>
      <c r="G129117">
        <v>36</v>
      </c>
      <c r="H129117">
        <v>3.75</v>
      </c>
      <c r="I129117" t="s">
        <v>21</v>
      </c>
      <c r="J129117" t="s">
        <v>33</v>
      </c>
      <c r="K129117" t="s">
        <v>14</v>
      </c>
      <c r="L129117" t="s">
        <v>101</v>
      </c>
    </row>
    <row r="129118" spans="1:12" x14ac:dyDescent="0.3">
      <c r="A129118">
        <v>7200</v>
      </c>
      <c r="B129118" s="1">
        <v>44927</v>
      </c>
      <c r="C129118">
        <v>16</v>
      </c>
      <c r="D129118">
        <v>2</v>
      </c>
      <c r="E129118">
        <v>8</v>
      </c>
      <c r="F129118" t="s">
        <v>17</v>
      </c>
      <c r="G129118">
        <v>36</v>
      </c>
      <c r="H129118">
        <v>3.75</v>
      </c>
      <c r="I129118" t="s">
        <v>21</v>
      </c>
      <c r="J129118" t="s">
        <v>33</v>
      </c>
      <c r="K129118" t="s">
        <v>14</v>
      </c>
      <c r="L129118" t="s">
        <v>101</v>
      </c>
    </row>
    <row r="129119" spans="1:12" x14ac:dyDescent="0.3">
      <c r="A129119">
        <v>7214</v>
      </c>
      <c r="B129119" s="1">
        <v>44927</v>
      </c>
      <c r="C129119">
        <v>17</v>
      </c>
      <c r="D129119">
        <v>2</v>
      </c>
      <c r="E129119">
        <v>3</v>
      </c>
      <c r="F129119" t="s">
        <v>11</v>
      </c>
      <c r="G129119">
        <v>36</v>
      </c>
      <c r="H129119">
        <v>3.75</v>
      </c>
      <c r="I129119" t="s">
        <v>21</v>
      </c>
      <c r="J129119" t="s">
        <v>33</v>
      </c>
      <c r="K129119" t="s">
        <v>14</v>
      </c>
      <c r="L129119" t="s">
        <v>101</v>
      </c>
    </row>
    <row r="129120" spans="1:12" x14ac:dyDescent="0.3">
      <c r="A129120">
        <v>7382</v>
      </c>
      <c r="B129120" s="1">
        <v>44927</v>
      </c>
      <c r="C129120">
        <v>8</v>
      </c>
      <c r="D129120">
        <v>2</v>
      </c>
      <c r="E129120">
        <v>5</v>
      </c>
      <c r="F129120" t="s">
        <v>16</v>
      </c>
      <c r="G129120">
        <v>36</v>
      </c>
      <c r="H129120">
        <v>3.75</v>
      </c>
      <c r="I129120" t="s">
        <v>21</v>
      </c>
      <c r="J129120" t="s">
        <v>33</v>
      </c>
      <c r="K129120" t="s">
        <v>14</v>
      </c>
      <c r="L129120" t="s">
        <v>101</v>
      </c>
    </row>
    <row r="129121" spans="1:12" x14ac:dyDescent="0.3">
      <c r="A129121">
        <v>7434</v>
      </c>
      <c r="B129121" s="1">
        <v>44927</v>
      </c>
      <c r="C129121">
        <v>8</v>
      </c>
      <c r="D129121">
        <v>2</v>
      </c>
      <c r="E129121">
        <v>8</v>
      </c>
      <c r="F129121" t="s">
        <v>17</v>
      </c>
      <c r="G129121">
        <v>36</v>
      </c>
      <c r="H129121">
        <v>3.75</v>
      </c>
      <c r="I129121" t="s">
        <v>21</v>
      </c>
      <c r="J129121" t="s">
        <v>33</v>
      </c>
      <c r="K129121" t="s">
        <v>14</v>
      </c>
      <c r="L129121" t="s">
        <v>101</v>
      </c>
    </row>
    <row r="129122" spans="1:12" x14ac:dyDescent="0.3">
      <c r="A129122">
        <v>7498</v>
      </c>
      <c r="B129122" s="1">
        <v>44927</v>
      </c>
      <c r="C129122">
        <v>9</v>
      </c>
      <c r="D129122">
        <v>2</v>
      </c>
      <c r="E129122">
        <v>8</v>
      </c>
      <c r="F129122" t="s">
        <v>17</v>
      </c>
      <c r="G129122">
        <v>36</v>
      </c>
      <c r="H129122">
        <v>3.75</v>
      </c>
      <c r="I129122" t="s">
        <v>21</v>
      </c>
      <c r="J129122" t="s">
        <v>33</v>
      </c>
      <c r="K129122" t="s">
        <v>14</v>
      </c>
      <c r="L129122" t="s">
        <v>101</v>
      </c>
    </row>
    <row r="129123" spans="1:12" x14ac:dyDescent="0.3">
      <c r="A129123">
        <v>7845</v>
      </c>
      <c r="B129123" s="1">
        <v>44927</v>
      </c>
      <c r="C129123">
        <v>19</v>
      </c>
      <c r="D129123">
        <v>2</v>
      </c>
      <c r="E129123">
        <v>8</v>
      </c>
      <c r="F129123" t="s">
        <v>17</v>
      </c>
      <c r="G129123">
        <v>36</v>
      </c>
      <c r="H129123">
        <v>3.75</v>
      </c>
      <c r="I129123" t="s">
        <v>21</v>
      </c>
      <c r="J129123" t="s">
        <v>33</v>
      </c>
      <c r="K129123" t="s">
        <v>14</v>
      </c>
      <c r="L129123" t="s">
        <v>101</v>
      </c>
    </row>
    <row r="129124" spans="1:12" x14ac:dyDescent="0.3">
      <c r="A129124">
        <v>7880</v>
      </c>
      <c r="B129124" s="1">
        <v>44927</v>
      </c>
      <c r="C129124">
        <v>6</v>
      </c>
      <c r="D129124">
        <v>2</v>
      </c>
      <c r="E129124">
        <v>8</v>
      </c>
      <c r="F129124" t="s">
        <v>17</v>
      </c>
      <c r="G129124">
        <v>36</v>
      </c>
      <c r="H129124">
        <v>3.75</v>
      </c>
      <c r="I129124" t="s">
        <v>21</v>
      </c>
      <c r="J129124" t="s">
        <v>33</v>
      </c>
      <c r="K129124" t="s">
        <v>14</v>
      </c>
      <c r="L129124" t="s">
        <v>101</v>
      </c>
    </row>
    <row r="129125" spans="1:12" x14ac:dyDescent="0.3">
      <c r="A129125">
        <v>7908</v>
      </c>
      <c r="B129125" s="1">
        <v>44927</v>
      </c>
      <c r="C129125">
        <v>7</v>
      </c>
      <c r="D129125">
        <v>2</v>
      </c>
      <c r="E129125">
        <v>3</v>
      </c>
      <c r="F129125" t="s">
        <v>11</v>
      </c>
      <c r="G129125">
        <v>36</v>
      </c>
      <c r="H129125">
        <v>3.75</v>
      </c>
      <c r="I129125" t="s">
        <v>21</v>
      </c>
      <c r="J129125" t="s">
        <v>33</v>
      </c>
      <c r="K129125" t="s">
        <v>14</v>
      </c>
      <c r="L129125" t="s">
        <v>101</v>
      </c>
    </row>
    <row r="129126" spans="1:12" x14ac:dyDescent="0.3">
      <c r="A129126">
        <v>8234</v>
      </c>
      <c r="B129126" s="1">
        <v>44927</v>
      </c>
      <c r="C129126">
        <v>10</v>
      </c>
      <c r="D129126">
        <v>2</v>
      </c>
      <c r="E129126">
        <v>5</v>
      </c>
      <c r="F129126" t="s">
        <v>16</v>
      </c>
      <c r="G129126">
        <v>36</v>
      </c>
      <c r="H129126">
        <v>3.75</v>
      </c>
      <c r="I129126" t="s">
        <v>21</v>
      </c>
      <c r="J129126" t="s">
        <v>33</v>
      </c>
      <c r="K129126" t="s">
        <v>14</v>
      </c>
      <c r="L129126" t="s">
        <v>101</v>
      </c>
    </row>
    <row r="129127" spans="1:12" x14ac:dyDescent="0.3">
      <c r="A129127">
        <v>8382</v>
      </c>
      <c r="B129127" s="1">
        <v>44927</v>
      </c>
      <c r="C129127">
        <v>14</v>
      </c>
      <c r="D129127">
        <v>2</v>
      </c>
      <c r="E129127">
        <v>5</v>
      </c>
      <c r="F129127" t="s">
        <v>16</v>
      </c>
      <c r="G129127">
        <v>36</v>
      </c>
      <c r="H129127">
        <v>3.75</v>
      </c>
      <c r="I129127" t="s">
        <v>21</v>
      </c>
      <c r="J129127" t="s">
        <v>33</v>
      </c>
      <c r="K129127" t="s">
        <v>14</v>
      </c>
      <c r="L129127" t="s">
        <v>101</v>
      </c>
    </row>
    <row r="129128" spans="1:12" x14ac:dyDescent="0.3">
      <c r="A129128">
        <v>8447</v>
      </c>
      <c r="B129128" s="1">
        <v>44927</v>
      </c>
      <c r="C129128">
        <v>17</v>
      </c>
      <c r="D129128">
        <v>2</v>
      </c>
      <c r="E129128">
        <v>3</v>
      </c>
      <c r="F129128" t="s">
        <v>11</v>
      </c>
      <c r="G129128">
        <v>36</v>
      </c>
      <c r="H129128">
        <v>3.75</v>
      </c>
      <c r="I129128" t="s">
        <v>21</v>
      </c>
      <c r="J129128" t="s">
        <v>33</v>
      </c>
      <c r="K129128" t="s">
        <v>14</v>
      </c>
      <c r="L129128" t="s">
        <v>101</v>
      </c>
    </row>
    <row r="129129" spans="1:12" x14ac:dyDescent="0.3">
      <c r="A129129">
        <v>8571</v>
      </c>
      <c r="B129129" s="1">
        <v>44927</v>
      </c>
      <c r="C129129">
        <v>7</v>
      </c>
      <c r="D129129">
        <v>2</v>
      </c>
      <c r="E129129">
        <v>5</v>
      </c>
      <c r="F129129" t="s">
        <v>16</v>
      </c>
      <c r="G129129">
        <v>36</v>
      </c>
      <c r="H129129">
        <v>3.75</v>
      </c>
      <c r="I129129" t="s">
        <v>21</v>
      </c>
      <c r="J129129" t="s">
        <v>33</v>
      </c>
      <c r="K129129" t="s">
        <v>14</v>
      </c>
      <c r="L129129" t="s">
        <v>101</v>
      </c>
    </row>
    <row r="129130" spans="1:12" x14ac:dyDescent="0.3">
      <c r="A129130">
        <v>8623</v>
      </c>
      <c r="B129130" s="1">
        <v>44927</v>
      </c>
      <c r="C129130">
        <v>7</v>
      </c>
      <c r="D129130">
        <v>2</v>
      </c>
      <c r="E129130">
        <v>5</v>
      </c>
      <c r="F129130" t="s">
        <v>16</v>
      </c>
      <c r="G129130">
        <v>36</v>
      </c>
      <c r="H129130">
        <v>3.75</v>
      </c>
      <c r="I129130" t="s">
        <v>21</v>
      </c>
      <c r="J129130" t="s">
        <v>33</v>
      </c>
      <c r="K129130" t="s">
        <v>14</v>
      </c>
      <c r="L129130" t="s">
        <v>101</v>
      </c>
    </row>
    <row r="129131" spans="1:12" x14ac:dyDescent="0.3">
      <c r="A129131">
        <v>8689</v>
      </c>
      <c r="B129131" s="1">
        <v>44927</v>
      </c>
      <c r="C129131">
        <v>8</v>
      </c>
      <c r="D129131">
        <v>2</v>
      </c>
      <c r="E129131">
        <v>5</v>
      </c>
      <c r="F129131" t="s">
        <v>16</v>
      </c>
      <c r="G129131">
        <v>36</v>
      </c>
      <c r="H129131">
        <v>3.75</v>
      </c>
      <c r="I129131" t="s">
        <v>21</v>
      </c>
      <c r="J129131" t="s">
        <v>33</v>
      </c>
      <c r="K129131" t="s">
        <v>14</v>
      </c>
      <c r="L129131" t="s">
        <v>101</v>
      </c>
    </row>
    <row r="129132" spans="1:12" x14ac:dyDescent="0.3">
      <c r="A129132">
        <v>8757</v>
      </c>
      <c r="B129132" s="1">
        <v>44927</v>
      </c>
      <c r="C129132">
        <v>9</v>
      </c>
      <c r="D129132">
        <v>2</v>
      </c>
      <c r="E129132">
        <v>8</v>
      </c>
      <c r="F129132" t="s">
        <v>17</v>
      </c>
      <c r="G129132">
        <v>36</v>
      </c>
      <c r="H129132">
        <v>3.75</v>
      </c>
      <c r="I129132" t="s">
        <v>21</v>
      </c>
      <c r="J129132" t="s">
        <v>33</v>
      </c>
      <c r="K129132" t="s">
        <v>14</v>
      </c>
      <c r="L129132" t="s">
        <v>101</v>
      </c>
    </row>
    <row r="129133" spans="1:12" x14ac:dyDescent="0.3">
      <c r="A129133">
        <v>8786</v>
      </c>
      <c r="B129133" s="1">
        <v>44927</v>
      </c>
      <c r="C129133">
        <v>9</v>
      </c>
      <c r="D129133">
        <v>2</v>
      </c>
      <c r="E129133">
        <v>5</v>
      </c>
      <c r="F129133" t="s">
        <v>16</v>
      </c>
      <c r="G129133">
        <v>36</v>
      </c>
      <c r="H129133">
        <v>3.75</v>
      </c>
      <c r="I129133" t="s">
        <v>21</v>
      </c>
      <c r="J129133" t="s">
        <v>33</v>
      </c>
      <c r="K129133" t="s">
        <v>14</v>
      </c>
      <c r="L129133" t="s">
        <v>101</v>
      </c>
    </row>
    <row r="129134" spans="1:12" x14ac:dyDescent="0.3">
      <c r="A129134">
        <v>9076</v>
      </c>
      <c r="B129134" s="1">
        <v>44927</v>
      </c>
      <c r="C129134">
        <v>16</v>
      </c>
      <c r="D129134">
        <v>2</v>
      </c>
      <c r="E129134">
        <v>3</v>
      </c>
      <c r="F129134" t="s">
        <v>11</v>
      </c>
      <c r="G129134">
        <v>36</v>
      </c>
      <c r="H129134">
        <v>3.75</v>
      </c>
      <c r="I129134" t="s">
        <v>21</v>
      </c>
      <c r="J129134" t="s">
        <v>33</v>
      </c>
      <c r="K129134" t="s">
        <v>14</v>
      </c>
      <c r="L129134" t="s">
        <v>101</v>
      </c>
    </row>
    <row r="129135" spans="1:12" x14ac:dyDescent="0.3">
      <c r="A129135">
        <v>9526</v>
      </c>
      <c r="B129135" s="1">
        <v>44927</v>
      </c>
      <c r="C129135">
        <v>12</v>
      </c>
      <c r="D129135">
        <v>2</v>
      </c>
      <c r="E129135">
        <v>3</v>
      </c>
      <c r="F129135" t="s">
        <v>11</v>
      </c>
      <c r="G129135">
        <v>36</v>
      </c>
      <c r="H129135">
        <v>3.75</v>
      </c>
      <c r="I129135" t="s">
        <v>21</v>
      </c>
      <c r="J129135" t="s">
        <v>33</v>
      </c>
      <c r="K129135" t="s">
        <v>14</v>
      </c>
      <c r="L129135" t="s">
        <v>101</v>
      </c>
    </row>
    <row r="129136" spans="1:12" x14ac:dyDescent="0.3">
      <c r="A129136">
        <v>9774</v>
      </c>
      <c r="B129136" s="1">
        <v>44927</v>
      </c>
      <c r="C129136">
        <v>7</v>
      </c>
      <c r="D129136">
        <v>2</v>
      </c>
      <c r="E129136">
        <v>3</v>
      </c>
      <c r="F129136" t="s">
        <v>11</v>
      </c>
      <c r="G129136">
        <v>36</v>
      </c>
      <c r="H129136">
        <v>3.75</v>
      </c>
      <c r="I129136" t="s">
        <v>21</v>
      </c>
      <c r="J129136" t="s">
        <v>33</v>
      </c>
      <c r="K129136" t="s">
        <v>14</v>
      </c>
      <c r="L129136" t="s">
        <v>101</v>
      </c>
    </row>
    <row r="129137" spans="1:12" x14ac:dyDescent="0.3">
      <c r="A129137">
        <v>9879</v>
      </c>
      <c r="B129137" s="1">
        <v>44927</v>
      </c>
      <c r="C129137">
        <v>9</v>
      </c>
      <c r="D129137">
        <v>2</v>
      </c>
      <c r="E129137">
        <v>8</v>
      </c>
      <c r="F129137" t="s">
        <v>17</v>
      </c>
      <c r="G129137">
        <v>36</v>
      </c>
      <c r="H129137">
        <v>3.75</v>
      </c>
      <c r="I129137" t="s">
        <v>21</v>
      </c>
      <c r="J129137" t="s">
        <v>33</v>
      </c>
      <c r="K129137" t="s">
        <v>14</v>
      </c>
      <c r="L129137" t="s">
        <v>101</v>
      </c>
    </row>
    <row r="129138" spans="1:12" x14ac:dyDescent="0.3">
      <c r="A129138">
        <v>10084</v>
      </c>
      <c r="B129138" s="1">
        <v>44927</v>
      </c>
      <c r="C129138">
        <v>12</v>
      </c>
      <c r="D129138">
        <v>2</v>
      </c>
      <c r="E129138">
        <v>3</v>
      </c>
      <c r="F129138" t="s">
        <v>11</v>
      </c>
      <c r="G129138">
        <v>36</v>
      </c>
      <c r="H129138">
        <v>3.75</v>
      </c>
      <c r="I129138" t="s">
        <v>21</v>
      </c>
      <c r="J129138" t="s">
        <v>33</v>
      </c>
      <c r="K129138" t="s">
        <v>14</v>
      </c>
      <c r="L129138" t="s">
        <v>101</v>
      </c>
    </row>
    <row r="129139" spans="1:12" x14ac:dyDescent="0.3">
      <c r="A129139">
        <v>10326</v>
      </c>
      <c r="B129139" s="1">
        <v>44927</v>
      </c>
      <c r="C129139">
        <v>7</v>
      </c>
      <c r="D129139">
        <v>2</v>
      </c>
      <c r="E129139">
        <v>3</v>
      </c>
      <c r="F129139" t="s">
        <v>11</v>
      </c>
      <c r="G129139">
        <v>36</v>
      </c>
      <c r="H129139">
        <v>3.75</v>
      </c>
      <c r="I129139" t="s">
        <v>21</v>
      </c>
      <c r="J129139" t="s">
        <v>33</v>
      </c>
      <c r="K129139" t="s">
        <v>14</v>
      </c>
      <c r="L129139" t="s">
        <v>101</v>
      </c>
    </row>
    <row r="129140" spans="1:12" x14ac:dyDescent="0.3">
      <c r="A129140">
        <v>10349</v>
      </c>
      <c r="B129140" s="1">
        <v>44927</v>
      </c>
      <c r="C129140">
        <v>7</v>
      </c>
      <c r="D129140">
        <v>2</v>
      </c>
      <c r="E129140">
        <v>8</v>
      </c>
      <c r="F129140" t="s">
        <v>17</v>
      </c>
      <c r="G129140">
        <v>36</v>
      </c>
      <c r="H129140">
        <v>3.75</v>
      </c>
      <c r="I129140" t="s">
        <v>21</v>
      </c>
      <c r="J129140" t="s">
        <v>33</v>
      </c>
      <c r="K129140" t="s">
        <v>14</v>
      </c>
      <c r="L129140" t="s">
        <v>101</v>
      </c>
    </row>
    <row r="129141" spans="1:12" x14ac:dyDescent="0.3">
      <c r="A129141">
        <v>10403</v>
      </c>
      <c r="B129141" s="1">
        <v>44927</v>
      </c>
      <c r="C129141">
        <v>8</v>
      </c>
      <c r="D129141">
        <v>2</v>
      </c>
      <c r="E129141">
        <v>8</v>
      </c>
      <c r="F129141" t="s">
        <v>17</v>
      </c>
      <c r="G129141">
        <v>36</v>
      </c>
      <c r="H129141">
        <v>3.75</v>
      </c>
      <c r="I129141" t="s">
        <v>21</v>
      </c>
      <c r="J129141" t="s">
        <v>33</v>
      </c>
      <c r="K129141" t="s">
        <v>14</v>
      </c>
      <c r="L129141" t="s">
        <v>101</v>
      </c>
    </row>
    <row r="129142" spans="1:12" x14ac:dyDescent="0.3">
      <c r="A129142">
        <v>10533</v>
      </c>
      <c r="B129142" s="1">
        <v>44927</v>
      </c>
      <c r="C129142">
        <v>9</v>
      </c>
      <c r="D129142">
        <v>2</v>
      </c>
      <c r="E129142">
        <v>5</v>
      </c>
      <c r="F129142" t="s">
        <v>16</v>
      </c>
      <c r="G129142">
        <v>36</v>
      </c>
      <c r="H129142">
        <v>3.75</v>
      </c>
      <c r="I129142" t="s">
        <v>21</v>
      </c>
      <c r="J129142" t="s">
        <v>33</v>
      </c>
      <c r="K129142" t="s">
        <v>14</v>
      </c>
      <c r="L129142" t="s">
        <v>101</v>
      </c>
    </row>
    <row r="129143" spans="1:12" x14ac:dyDescent="0.3">
      <c r="A129143">
        <v>10541</v>
      </c>
      <c r="B129143" s="1">
        <v>44927</v>
      </c>
      <c r="C129143">
        <v>9</v>
      </c>
      <c r="D129143">
        <v>2</v>
      </c>
      <c r="E129143">
        <v>8</v>
      </c>
      <c r="F129143" t="s">
        <v>17</v>
      </c>
      <c r="G129143">
        <v>36</v>
      </c>
      <c r="H129143">
        <v>3.75</v>
      </c>
      <c r="I129143" t="s">
        <v>21</v>
      </c>
      <c r="J129143" t="s">
        <v>33</v>
      </c>
      <c r="K129143" t="s">
        <v>14</v>
      </c>
      <c r="L129143" t="s">
        <v>101</v>
      </c>
    </row>
    <row r="129144" spans="1:12" x14ac:dyDescent="0.3">
      <c r="A129144">
        <v>10554</v>
      </c>
      <c r="B129144" s="1">
        <v>44927</v>
      </c>
      <c r="C129144">
        <v>9</v>
      </c>
      <c r="D129144">
        <v>2</v>
      </c>
      <c r="E129144">
        <v>3</v>
      </c>
      <c r="F129144" t="s">
        <v>11</v>
      </c>
      <c r="G129144">
        <v>36</v>
      </c>
      <c r="H129144">
        <v>3.75</v>
      </c>
      <c r="I129144" t="s">
        <v>21</v>
      </c>
      <c r="J129144" t="s">
        <v>33</v>
      </c>
      <c r="K129144" t="s">
        <v>14</v>
      </c>
      <c r="L129144" t="s">
        <v>101</v>
      </c>
    </row>
    <row r="129145" spans="1:12" x14ac:dyDescent="0.3">
      <c r="A129145">
        <v>10895</v>
      </c>
      <c r="B129145" s="1">
        <v>44927</v>
      </c>
      <c r="C129145">
        <v>7</v>
      </c>
      <c r="D129145">
        <v>2</v>
      </c>
      <c r="E129145">
        <v>5</v>
      </c>
      <c r="F129145" t="s">
        <v>16</v>
      </c>
      <c r="G129145">
        <v>36</v>
      </c>
      <c r="H129145">
        <v>3.75</v>
      </c>
      <c r="I129145" t="s">
        <v>21</v>
      </c>
      <c r="J129145" t="s">
        <v>33</v>
      </c>
      <c r="K129145" t="s">
        <v>14</v>
      </c>
      <c r="L129145" t="s">
        <v>101</v>
      </c>
    </row>
    <row r="129146" spans="1:12" x14ac:dyDescent="0.3">
      <c r="A129146">
        <v>11043</v>
      </c>
      <c r="B129146" s="1">
        <v>44927</v>
      </c>
      <c r="C129146">
        <v>8</v>
      </c>
      <c r="D129146">
        <v>2</v>
      </c>
      <c r="E129146">
        <v>8</v>
      </c>
      <c r="F129146" t="s">
        <v>17</v>
      </c>
      <c r="G129146">
        <v>36</v>
      </c>
      <c r="H129146">
        <v>3.75</v>
      </c>
      <c r="I129146" t="s">
        <v>21</v>
      </c>
      <c r="J129146" t="s">
        <v>33</v>
      </c>
      <c r="K129146" t="s">
        <v>14</v>
      </c>
      <c r="L129146" t="s">
        <v>101</v>
      </c>
    </row>
    <row r="129147" spans="1:12" x14ac:dyDescent="0.3">
      <c r="A129147">
        <v>11065</v>
      </c>
      <c r="B129147" s="1">
        <v>44927</v>
      </c>
      <c r="C129147">
        <v>9</v>
      </c>
      <c r="D129147">
        <v>2</v>
      </c>
      <c r="E129147">
        <v>8</v>
      </c>
      <c r="F129147" t="s">
        <v>17</v>
      </c>
      <c r="G129147">
        <v>36</v>
      </c>
      <c r="H129147">
        <v>3.75</v>
      </c>
      <c r="I129147" t="s">
        <v>21</v>
      </c>
      <c r="J129147" t="s">
        <v>33</v>
      </c>
      <c r="K129147" t="s">
        <v>14</v>
      </c>
      <c r="L129147" t="s">
        <v>101</v>
      </c>
    </row>
    <row r="129148" spans="1:12" x14ac:dyDescent="0.3">
      <c r="A129148">
        <v>11159</v>
      </c>
      <c r="B129148" s="1">
        <v>44927</v>
      </c>
      <c r="C129148">
        <v>10</v>
      </c>
      <c r="D129148">
        <v>2</v>
      </c>
      <c r="E129148">
        <v>8</v>
      </c>
      <c r="F129148" t="s">
        <v>17</v>
      </c>
      <c r="G129148">
        <v>36</v>
      </c>
      <c r="H129148">
        <v>3.75</v>
      </c>
      <c r="I129148" t="s">
        <v>21</v>
      </c>
      <c r="J129148" t="s">
        <v>33</v>
      </c>
      <c r="K129148" t="s">
        <v>14</v>
      </c>
      <c r="L129148" t="s">
        <v>101</v>
      </c>
    </row>
    <row r="129149" spans="1:12" x14ac:dyDescent="0.3">
      <c r="A129149">
        <v>11749</v>
      </c>
      <c r="B129149" s="1">
        <v>44927</v>
      </c>
      <c r="C129149">
        <v>10</v>
      </c>
      <c r="D129149">
        <v>2</v>
      </c>
      <c r="E129149">
        <v>5</v>
      </c>
      <c r="F129149" t="s">
        <v>16</v>
      </c>
      <c r="G129149">
        <v>36</v>
      </c>
      <c r="H129149">
        <v>3.75</v>
      </c>
      <c r="I129149" t="s">
        <v>21</v>
      </c>
      <c r="J129149" t="s">
        <v>33</v>
      </c>
      <c r="K129149" t="s">
        <v>14</v>
      </c>
      <c r="L129149" t="s">
        <v>101</v>
      </c>
    </row>
    <row r="129150" spans="1:12" x14ac:dyDescent="0.3">
      <c r="A129150">
        <v>12137</v>
      </c>
      <c r="B129150" s="1">
        <v>44927</v>
      </c>
      <c r="C129150">
        <v>8</v>
      </c>
      <c r="D129150">
        <v>2</v>
      </c>
      <c r="E129150">
        <v>8</v>
      </c>
      <c r="F129150" t="s">
        <v>17</v>
      </c>
      <c r="G129150">
        <v>36</v>
      </c>
      <c r="H129150">
        <v>3.75</v>
      </c>
      <c r="I129150" t="s">
        <v>21</v>
      </c>
      <c r="J129150" t="s">
        <v>33</v>
      </c>
      <c r="K129150" t="s">
        <v>14</v>
      </c>
      <c r="L129150" t="s">
        <v>101</v>
      </c>
    </row>
    <row r="129151" spans="1:12" x14ac:dyDescent="0.3">
      <c r="A129151">
        <v>12365</v>
      </c>
      <c r="B129151" s="1">
        <v>44927</v>
      </c>
      <c r="C129151">
        <v>13</v>
      </c>
      <c r="D129151">
        <v>2</v>
      </c>
      <c r="E129151">
        <v>3</v>
      </c>
      <c r="F129151" t="s">
        <v>11</v>
      </c>
      <c r="G129151">
        <v>36</v>
      </c>
      <c r="H129151">
        <v>3.75</v>
      </c>
      <c r="I129151" t="s">
        <v>21</v>
      </c>
      <c r="J129151" t="s">
        <v>33</v>
      </c>
      <c r="K129151" t="s">
        <v>14</v>
      </c>
      <c r="L129151" t="s">
        <v>101</v>
      </c>
    </row>
    <row r="129152" spans="1:12" x14ac:dyDescent="0.3">
      <c r="A129152">
        <v>12370</v>
      </c>
      <c r="B129152" s="1">
        <v>44927</v>
      </c>
      <c r="C129152">
        <v>13</v>
      </c>
      <c r="D129152">
        <v>2</v>
      </c>
      <c r="E129152">
        <v>3</v>
      </c>
      <c r="F129152" t="s">
        <v>11</v>
      </c>
      <c r="G129152">
        <v>36</v>
      </c>
      <c r="H129152">
        <v>3.75</v>
      </c>
      <c r="I129152" t="s">
        <v>21</v>
      </c>
      <c r="J129152" t="s">
        <v>33</v>
      </c>
      <c r="K129152" t="s">
        <v>14</v>
      </c>
      <c r="L129152" t="s">
        <v>101</v>
      </c>
    </row>
    <row r="129153" spans="1:12" x14ac:dyDescent="0.3">
      <c r="A129153">
        <v>12443</v>
      </c>
      <c r="B129153" s="1">
        <v>44927</v>
      </c>
      <c r="C129153">
        <v>16</v>
      </c>
      <c r="D129153">
        <v>2</v>
      </c>
      <c r="E129153">
        <v>3</v>
      </c>
      <c r="F129153" t="s">
        <v>11</v>
      </c>
      <c r="G129153">
        <v>36</v>
      </c>
      <c r="H129153">
        <v>3.75</v>
      </c>
      <c r="I129153" t="s">
        <v>21</v>
      </c>
      <c r="J129153" t="s">
        <v>33</v>
      </c>
      <c r="K129153" t="s">
        <v>14</v>
      </c>
      <c r="L129153" t="s">
        <v>101</v>
      </c>
    </row>
    <row r="129154" spans="1:12" x14ac:dyDescent="0.3">
      <c r="A129154">
        <v>12457</v>
      </c>
      <c r="B129154" s="1">
        <v>44927</v>
      </c>
      <c r="C129154">
        <v>16</v>
      </c>
      <c r="D129154">
        <v>2</v>
      </c>
      <c r="E129154">
        <v>3</v>
      </c>
      <c r="F129154" t="s">
        <v>11</v>
      </c>
      <c r="G129154">
        <v>36</v>
      </c>
      <c r="H129154">
        <v>3.75</v>
      </c>
      <c r="I129154" t="s">
        <v>21</v>
      </c>
      <c r="J129154" t="s">
        <v>33</v>
      </c>
      <c r="K129154" t="s">
        <v>14</v>
      </c>
      <c r="L129154" t="s">
        <v>101</v>
      </c>
    </row>
    <row r="129155" spans="1:12" x14ac:dyDescent="0.3">
      <c r="A129155">
        <v>12509</v>
      </c>
      <c r="B129155" s="1">
        <v>44927</v>
      </c>
      <c r="C129155">
        <v>18</v>
      </c>
      <c r="D129155">
        <v>2</v>
      </c>
      <c r="E129155">
        <v>8</v>
      </c>
      <c r="F129155" t="s">
        <v>17</v>
      </c>
      <c r="G129155">
        <v>36</v>
      </c>
      <c r="H129155">
        <v>3.75</v>
      </c>
      <c r="I129155" t="s">
        <v>21</v>
      </c>
      <c r="J129155" t="s">
        <v>33</v>
      </c>
      <c r="K129155" t="s">
        <v>14</v>
      </c>
      <c r="L129155" t="s">
        <v>101</v>
      </c>
    </row>
    <row r="129156" spans="1:12" x14ac:dyDescent="0.3">
      <c r="A129156">
        <v>12546</v>
      </c>
      <c r="B129156" s="1">
        <v>44927</v>
      </c>
      <c r="C129156">
        <v>19</v>
      </c>
      <c r="D129156">
        <v>2</v>
      </c>
      <c r="E129156">
        <v>3</v>
      </c>
      <c r="F129156" t="s">
        <v>11</v>
      </c>
      <c r="G129156">
        <v>36</v>
      </c>
      <c r="H129156">
        <v>3.75</v>
      </c>
      <c r="I129156" t="s">
        <v>21</v>
      </c>
      <c r="J129156" t="s">
        <v>33</v>
      </c>
      <c r="K129156" t="s">
        <v>14</v>
      </c>
      <c r="L129156" t="s">
        <v>101</v>
      </c>
    </row>
    <row r="129157" spans="1:12" x14ac:dyDescent="0.3">
      <c r="A129157">
        <v>12753</v>
      </c>
      <c r="B129157" s="1">
        <v>44927</v>
      </c>
      <c r="C129157">
        <v>9</v>
      </c>
      <c r="D129157">
        <v>2</v>
      </c>
      <c r="E129157">
        <v>8</v>
      </c>
      <c r="F129157" t="s">
        <v>17</v>
      </c>
      <c r="G129157">
        <v>36</v>
      </c>
      <c r="H129157">
        <v>3.75</v>
      </c>
      <c r="I129157" t="s">
        <v>21</v>
      </c>
      <c r="J129157" t="s">
        <v>33</v>
      </c>
      <c r="K129157" t="s">
        <v>14</v>
      </c>
      <c r="L129157" t="s">
        <v>101</v>
      </c>
    </row>
    <row r="129158" spans="1:12" x14ac:dyDescent="0.3">
      <c r="A129158">
        <v>12757</v>
      </c>
      <c r="B129158" s="1">
        <v>44927</v>
      </c>
      <c r="C129158">
        <v>10</v>
      </c>
      <c r="D129158">
        <v>2</v>
      </c>
      <c r="E129158">
        <v>5</v>
      </c>
      <c r="F129158" t="s">
        <v>16</v>
      </c>
      <c r="G129158">
        <v>36</v>
      </c>
      <c r="H129158">
        <v>3.75</v>
      </c>
      <c r="I129158" t="s">
        <v>21</v>
      </c>
      <c r="J129158" t="s">
        <v>33</v>
      </c>
      <c r="K129158" t="s">
        <v>14</v>
      </c>
      <c r="L129158" t="s">
        <v>101</v>
      </c>
    </row>
    <row r="129159" spans="1:12" x14ac:dyDescent="0.3">
      <c r="A129159">
        <v>12890</v>
      </c>
      <c r="B129159" s="1">
        <v>44927</v>
      </c>
      <c r="C129159">
        <v>12</v>
      </c>
      <c r="D129159">
        <v>2</v>
      </c>
      <c r="E129159">
        <v>5</v>
      </c>
      <c r="F129159" t="s">
        <v>16</v>
      </c>
      <c r="G129159">
        <v>36</v>
      </c>
      <c r="H129159">
        <v>3.75</v>
      </c>
      <c r="I129159" t="s">
        <v>21</v>
      </c>
      <c r="J129159" t="s">
        <v>33</v>
      </c>
      <c r="K129159" t="s">
        <v>14</v>
      </c>
      <c r="L129159" t="s">
        <v>101</v>
      </c>
    </row>
    <row r="129160" spans="1:12" x14ac:dyDescent="0.3">
      <c r="A129160">
        <v>13090</v>
      </c>
      <c r="B129160" s="1">
        <v>44927</v>
      </c>
      <c r="C129160">
        <v>18</v>
      </c>
      <c r="D129160">
        <v>2</v>
      </c>
      <c r="E129160">
        <v>5</v>
      </c>
      <c r="F129160" t="s">
        <v>16</v>
      </c>
      <c r="G129160">
        <v>36</v>
      </c>
      <c r="H129160">
        <v>3.75</v>
      </c>
      <c r="I129160" t="s">
        <v>21</v>
      </c>
      <c r="J129160" t="s">
        <v>33</v>
      </c>
      <c r="K129160" t="s">
        <v>14</v>
      </c>
      <c r="L129160" t="s">
        <v>101</v>
      </c>
    </row>
    <row r="129161" spans="1:12" x14ac:dyDescent="0.3">
      <c r="A129161">
        <v>13189</v>
      </c>
      <c r="B129161" s="1">
        <v>44927</v>
      </c>
      <c r="C129161">
        <v>7</v>
      </c>
      <c r="D129161">
        <v>2</v>
      </c>
      <c r="E129161">
        <v>5</v>
      </c>
      <c r="F129161" t="s">
        <v>16</v>
      </c>
      <c r="G129161">
        <v>36</v>
      </c>
      <c r="H129161">
        <v>3.75</v>
      </c>
      <c r="I129161" t="s">
        <v>21</v>
      </c>
      <c r="J129161" t="s">
        <v>33</v>
      </c>
      <c r="K129161" t="s">
        <v>14</v>
      </c>
      <c r="L129161" t="s">
        <v>101</v>
      </c>
    </row>
    <row r="129162" spans="1:12" x14ac:dyDescent="0.3">
      <c r="A129162">
        <v>13220</v>
      </c>
      <c r="B129162" s="1">
        <v>44927</v>
      </c>
      <c r="C129162">
        <v>7</v>
      </c>
      <c r="D129162">
        <v>2</v>
      </c>
      <c r="E129162">
        <v>5</v>
      </c>
      <c r="F129162" t="s">
        <v>16</v>
      </c>
      <c r="G129162">
        <v>36</v>
      </c>
      <c r="H129162">
        <v>3.75</v>
      </c>
      <c r="I129162" t="s">
        <v>21</v>
      </c>
      <c r="J129162" t="s">
        <v>33</v>
      </c>
      <c r="K129162" t="s">
        <v>14</v>
      </c>
      <c r="L129162" t="s">
        <v>101</v>
      </c>
    </row>
    <row r="129163" spans="1:12" x14ac:dyDescent="0.3">
      <c r="A129163">
        <v>13285</v>
      </c>
      <c r="B129163" s="1">
        <v>44927</v>
      </c>
      <c r="C129163">
        <v>8</v>
      </c>
      <c r="D129163">
        <v>2</v>
      </c>
      <c r="E129163">
        <v>3</v>
      </c>
      <c r="F129163" t="s">
        <v>11</v>
      </c>
      <c r="G129163">
        <v>36</v>
      </c>
      <c r="H129163">
        <v>3.75</v>
      </c>
      <c r="I129163" t="s">
        <v>21</v>
      </c>
      <c r="J129163" t="s">
        <v>33</v>
      </c>
      <c r="K129163" t="s">
        <v>14</v>
      </c>
      <c r="L129163" t="s">
        <v>101</v>
      </c>
    </row>
    <row r="129164" spans="1:12" x14ac:dyDescent="0.3">
      <c r="A129164">
        <v>13301</v>
      </c>
      <c r="B129164" s="1">
        <v>44927</v>
      </c>
      <c r="C129164">
        <v>9</v>
      </c>
      <c r="D129164">
        <v>2</v>
      </c>
      <c r="E129164">
        <v>5</v>
      </c>
      <c r="F129164" t="s">
        <v>16</v>
      </c>
      <c r="G129164">
        <v>36</v>
      </c>
      <c r="H129164">
        <v>3.75</v>
      </c>
      <c r="I129164" t="s">
        <v>21</v>
      </c>
      <c r="J129164" t="s">
        <v>33</v>
      </c>
      <c r="K129164" t="s">
        <v>14</v>
      </c>
      <c r="L129164" t="s">
        <v>101</v>
      </c>
    </row>
    <row r="129165" spans="1:12" x14ac:dyDescent="0.3">
      <c r="A129165">
        <v>13342</v>
      </c>
      <c r="B129165" s="1">
        <v>44927</v>
      </c>
      <c r="C129165">
        <v>9</v>
      </c>
      <c r="D129165">
        <v>2</v>
      </c>
      <c r="E129165">
        <v>8</v>
      </c>
      <c r="F129165" t="s">
        <v>17</v>
      </c>
      <c r="G129165">
        <v>36</v>
      </c>
      <c r="H129165">
        <v>3.75</v>
      </c>
      <c r="I129165" t="s">
        <v>21</v>
      </c>
      <c r="J129165" t="s">
        <v>33</v>
      </c>
      <c r="K129165" t="s">
        <v>14</v>
      </c>
      <c r="L129165" t="s">
        <v>101</v>
      </c>
    </row>
    <row r="129166" spans="1:12" x14ac:dyDescent="0.3">
      <c r="A129166">
        <v>13499</v>
      </c>
      <c r="B129166" s="1">
        <v>44927</v>
      </c>
      <c r="C129166">
        <v>13</v>
      </c>
      <c r="D129166">
        <v>2</v>
      </c>
      <c r="E129166">
        <v>3</v>
      </c>
      <c r="F129166" t="s">
        <v>11</v>
      </c>
      <c r="G129166">
        <v>36</v>
      </c>
      <c r="H129166">
        <v>3.75</v>
      </c>
      <c r="I129166" t="s">
        <v>21</v>
      </c>
      <c r="J129166" t="s">
        <v>33</v>
      </c>
      <c r="K129166" t="s">
        <v>14</v>
      </c>
      <c r="L129166" t="s">
        <v>101</v>
      </c>
    </row>
    <row r="129167" spans="1:12" x14ac:dyDescent="0.3">
      <c r="A129167">
        <v>13518</v>
      </c>
      <c r="B129167" s="1">
        <v>44927</v>
      </c>
      <c r="C129167">
        <v>13</v>
      </c>
      <c r="D129167">
        <v>2</v>
      </c>
      <c r="E129167">
        <v>3</v>
      </c>
      <c r="F129167" t="s">
        <v>11</v>
      </c>
      <c r="G129167">
        <v>36</v>
      </c>
      <c r="H129167">
        <v>3.75</v>
      </c>
      <c r="I129167" t="s">
        <v>21</v>
      </c>
      <c r="J129167" t="s">
        <v>33</v>
      </c>
      <c r="K129167" t="s">
        <v>14</v>
      </c>
      <c r="L129167" t="s">
        <v>101</v>
      </c>
    </row>
    <row r="129168" spans="1:12" x14ac:dyDescent="0.3">
      <c r="A129168">
        <v>13683</v>
      </c>
      <c r="B129168" s="1">
        <v>44927</v>
      </c>
      <c r="C129168">
        <v>17</v>
      </c>
      <c r="D129168">
        <v>2</v>
      </c>
      <c r="E129168">
        <v>3</v>
      </c>
      <c r="F129168" t="s">
        <v>11</v>
      </c>
      <c r="G129168">
        <v>36</v>
      </c>
      <c r="H129168">
        <v>3.75</v>
      </c>
      <c r="I129168" t="s">
        <v>21</v>
      </c>
      <c r="J129168" t="s">
        <v>33</v>
      </c>
      <c r="K129168" t="s">
        <v>14</v>
      </c>
      <c r="L129168" t="s">
        <v>101</v>
      </c>
    </row>
    <row r="129169" spans="1:12" x14ac:dyDescent="0.3">
      <c r="A129169">
        <v>14173</v>
      </c>
      <c r="B129169" s="1">
        <v>44927</v>
      </c>
      <c r="C129169">
        <v>15</v>
      </c>
      <c r="D129169">
        <v>2</v>
      </c>
      <c r="E129169">
        <v>8</v>
      </c>
      <c r="F129169" t="s">
        <v>17</v>
      </c>
      <c r="G129169">
        <v>36</v>
      </c>
      <c r="H129169">
        <v>3.75</v>
      </c>
      <c r="I129169" t="s">
        <v>21</v>
      </c>
      <c r="J129169" t="s">
        <v>33</v>
      </c>
      <c r="K129169" t="s">
        <v>14</v>
      </c>
      <c r="L129169" t="s">
        <v>101</v>
      </c>
    </row>
    <row r="129170" spans="1:12" x14ac:dyDescent="0.3">
      <c r="A129170">
        <v>14200</v>
      </c>
      <c r="B129170" s="1">
        <v>44927</v>
      </c>
      <c r="C129170">
        <v>16</v>
      </c>
      <c r="D129170">
        <v>2</v>
      </c>
      <c r="E129170">
        <v>3</v>
      </c>
      <c r="F129170" t="s">
        <v>11</v>
      </c>
      <c r="G129170">
        <v>36</v>
      </c>
      <c r="H129170">
        <v>3.75</v>
      </c>
      <c r="I129170" t="s">
        <v>21</v>
      </c>
      <c r="J129170" t="s">
        <v>33</v>
      </c>
      <c r="K129170" t="s">
        <v>14</v>
      </c>
      <c r="L129170" t="s">
        <v>101</v>
      </c>
    </row>
    <row r="129171" spans="1:12" x14ac:dyDescent="0.3">
      <c r="A129171">
        <v>14238</v>
      </c>
      <c r="B129171" s="1">
        <v>44927</v>
      </c>
      <c r="C129171">
        <v>17</v>
      </c>
      <c r="D129171">
        <v>2</v>
      </c>
      <c r="E129171">
        <v>3</v>
      </c>
      <c r="F129171" t="s">
        <v>11</v>
      </c>
      <c r="G129171">
        <v>36</v>
      </c>
      <c r="H129171">
        <v>3.75</v>
      </c>
      <c r="I129171" t="s">
        <v>21</v>
      </c>
      <c r="J129171" t="s">
        <v>33</v>
      </c>
      <c r="K129171" t="s">
        <v>14</v>
      </c>
      <c r="L129171" t="s">
        <v>101</v>
      </c>
    </row>
    <row r="129172" spans="1:12" x14ac:dyDescent="0.3">
      <c r="A129172">
        <v>14267</v>
      </c>
      <c r="B129172" s="1">
        <v>44927</v>
      </c>
      <c r="C129172">
        <v>18</v>
      </c>
      <c r="D129172">
        <v>2</v>
      </c>
      <c r="E129172">
        <v>3</v>
      </c>
      <c r="F129172" t="s">
        <v>11</v>
      </c>
      <c r="G129172">
        <v>36</v>
      </c>
      <c r="H129172">
        <v>3.75</v>
      </c>
      <c r="I129172" t="s">
        <v>21</v>
      </c>
      <c r="J129172" t="s">
        <v>33</v>
      </c>
      <c r="K129172" t="s">
        <v>14</v>
      </c>
      <c r="L129172" t="s">
        <v>101</v>
      </c>
    </row>
    <row r="129173" spans="1:12" x14ac:dyDescent="0.3">
      <c r="A129173">
        <v>14383</v>
      </c>
      <c r="B129173" s="1">
        <v>44927</v>
      </c>
      <c r="C129173">
        <v>7</v>
      </c>
      <c r="D129173">
        <v>2</v>
      </c>
      <c r="E129173">
        <v>8</v>
      </c>
      <c r="F129173" t="s">
        <v>17</v>
      </c>
      <c r="G129173">
        <v>36</v>
      </c>
      <c r="H129173">
        <v>3.75</v>
      </c>
      <c r="I129173" t="s">
        <v>21</v>
      </c>
      <c r="J129173" t="s">
        <v>33</v>
      </c>
      <c r="K129173" t="s">
        <v>14</v>
      </c>
      <c r="L129173" t="s">
        <v>101</v>
      </c>
    </row>
    <row r="129174" spans="1:12" x14ac:dyDescent="0.3">
      <c r="A129174">
        <v>14507</v>
      </c>
      <c r="B129174" s="1">
        <v>44927</v>
      </c>
      <c r="C129174">
        <v>9</v>
      </c>
      <c r="D129174">
        <v>2</v>
      </c>
      <c r="E129174">
        <v>3</v>
      </c>
      <c r="F129174" t="s">
        <v>11</v>
      </c>
      <c r="G129174">
        <v>36</v>
      </c>
      <c r="H129174">
        <v>3.75</v>
      </c>
      <c r="I129174" t="s">
        <v>21</v>
      </c>
      <c r="J129174" t="s">
        <v>33</v>
      </c>
      <c r="K129174" t="s">
        <v>14</v>
      </c>
      <c r="L129174" t="s">
        <v>101</v>
      </c>
    </row>
    <row r="129175" spans="1:12" x14ac:dyDescent="0.3">
      <c r="A129175">
        <v>14520</v>
      </c>
      <c r="B129175" s="1">
        <v>44927</v>
      </c>
      <c r="C129175">
        <v>9</v>
      </c>
      <c r="D129175">
        <v>2</v>
      </c>
      <c r="E129175">
        <v>3</v>
      </c>
      <c r="F129175" t="s">
        <v>11</v>
      </c>
      <c r="G129175">
        <v>36</v>
      </c>
      <c r="H129175">
        <v>3.75</v>
      </c>
      <c r="I129175" t="s">
        <v>21</v>
      </c>
      <c r="J129175" t="s">
        <v>33</v>
      </c>
      <c r="K129175" t="s">
        <v>14</v>
      </c>
      <c r="L129175" t="s">
        <v>101</v>
      </c>
    </row>
    <row r="129176" spans="1:12" x14ac:dyDescent="0.3">
      <c r="A129176">
        <v>14565</v>
      </c>
      <c r="B129176" s="1">
        <v>44927</v>
      </c>
      <c r="C129176">
        <v>10</v>
      </c>
      <c r="D129176">
        <v>2</v>
      </c>
      <c r="E129176">
        <v>3</v>
      </c>
      <c r="F129176" t="s">
        <v>11</v>
      </c>
      <c r="G129176">
        <v>36</v>
      </c>
      <c r="H129176">
        <v>3.75</v>
      </c>
      <c r="I129176" t="s">
        <v>21</v>
      </c>
      <c r="J129176" t="s">
        <v>33</v>
      </c>
      <c r="K129176" t="s">
        <v>14</v>
      </c>
      <c r="L129176" t="s">
        <v>101</v>
      </c>
    </row>
    <row r="129177" spans="1:12" x14ac:dyDescent="0.3">
      <c r="A129177">
        <v>14613</v>
      </c>
      <c r="B129177" s="1">
        <v>44927</v>
      </c>
      <c r="C129177">
        <v>11</v>
      </c>
      <c r="D129177">
        <v>2</v>
      </c>
      <c r="E129177">
        <v>8</v>
      </c>
      <c r="F129177" t="s">
        <v>17</v>
      </c>
      <c r="G129177">
        <v>36</v>
      </c>
      <c r="H129177">
        <v>3.75</v>
      </c>
      <c r="I129177" t="s">
        <v>21</v>
      </c>
      <c r="J129177" t="s">
        <v>33</v>
      </c>
      <c r="K129177" t="s">
        <v>14</v>
      </c>
      <c r="L129177" t="s">
        <v>101</v>
      </c>
    </row>
    <row r="129178" spans="1:12" x14ac:dyDescent="0.3">
      <c r="A129178">
        <v>14775</v>
      </c>
      <c r="B129178" s="1">
        <v>44927</v>
      </c>
      <c r="C129178">
        <v>16</v>
      </c>
      <c r="D129178">
        <v>2</v>
      </c>
      <c r="E129178">
        <v>3</v>
      </c>
      <c r="F129178" t="s">
        <v>11</v>
      </c>
      <c r="G129178">
        <v>36</v>
      </c>
      <c r="H129178">
        <v>3.75</v>
      </c>
      <c r="I129178" t="s">
        <v>21</v>
      </c>
      <c r="J129178" t="s">
        <v>33</v>
      </c>
      <c r="K129178" t="s">
        <v>14</v>
      </c>
      <c r="L129178" t="s">
        <v>101</v>
      </c>
    </row>
    <row r="129179" spans="1:12" x14ac:dyDescent="0.3">
      <c r="A129179">
        <v>15565</v>
      </c>
      <c r="B129179" s="1">
        <v>44927</v>
      </c>
      <c r="C129179">
        <v>9</v>
      </c>
      <c r="D129179">
        <v>2</v>
      </c>
      <c r="E129179">
        <v>8</v>
      </c>
      <c r="F129179" t="s">
        <v>17</v>
      </c>
      <c r="G129179">
        <v>36</v>
      </c>
      <c r="H129179">
        <v>3.75</v>
      </c>
      <c r="I129179" t="s">
        <v>21</v>
      </c>
      <c r="J129179" t="s">
        <v>33</v>
      </c>
      <c r="K129179" t="s">
        <v>14</v>
      </c>
      <c r="L129179" t="s">
        <v>101</v>
      </c>
    </row>
    <row r="129180" spans="1:12" x14ac:dyDescent="0.3">
      <c r="A129180">
        <v>15644</v>
      </c>
      <c r="B129180" s="1">
        <v>44927</v>
      </c>
      <c r="C129180">
        <v>11</v>
      </c>
      <c r="D129180">
        <v>2</v>
      </c>
      <c r="E129180">
        <v>5</v>
      </c>
      <c r="F129180" t="s">
        <v>16</v>
      </c>
      <c r="G129180">
        <v>36</v>
      </c>
      <c r="H129180">
        <v>3.75</v>
      </c>
      <c r="I129180" t="s">
        <v>21</v>
      </c>
      <c r="J129180" t="s">
        <v>33</v>
      </c>
      <c r="K129180" t="s">
        <v>14</v>
      </c>
      <c r="L129180" t="s">
        <v>101</v>
      </c>
    </row>
    <row r="129181" spans="1:12" x14ac:dyDescent="0.3">
      <c r="A129181">
        <v>15697</v>
      </c>
      <c r="B129181" s="1">
        <v>44927</v>
      </c>
      <c r="C129181">
        <v>13</v>
      </c>
      <c r="D129181">
        <v>2</v>
      </c>
      <c r="E129181">
        <v>3</v>
      </c>
      <c r="F129181" t="s">
        <v>11</v>
      </c>
      <c r="G129181">
        <v>36</v>
      </c>
      <c r="H129181">
        <v>3.75</v>
      </c>
      <c r="I129181" t="s">
        <v>21</v>
      </c>
      <c r="J129181" t="s">
        <v>33</v>
      </c>
      <c r="K129181" t="s">
        <v>14</v>
      </c>
      <c r="L129181" t="s">
        <v>101</v>
      </c>
    </row>
    <row r="129182" spans="1:12" x14ac:dyDescent="0.3">
      <c r="A129182">
        <v>15741</v>
      </c>
      <c r="B129182" s="1">
        <v>44927</v>
      </c>
      <c r="C129182">
        <v>14</v>
      </c>
      <c r="D129182">
        <v>2</v>
      </c>
      <c r="E129182">
        <v>8</v>
      </c>
      <c r="F129182" t="s">
        <v>17</v>
      </c>
      <c r="G129182">
        <v>36</v>
      </c>
      <c r="H129182">
        <v>3.75</v>
      </c>
      <c r="I129182" t="s">
        <v>21</v>
      </c>
      <c r="J129182" t="s">
        <v>33</v>
      </c>
      <c r="K129182" t="s">
        <v>14</v>
      </c>
      <c r="L129182" t="s">
        <v>101</v>
      </c>
    </row>
    <row r="129183" spans="1:12" x14ac:dyDescent="0.3">
      <c r="A129183">
        <v>15808</v>
      </c>
      <c r="B129183" s="1">
        <v>44927</v>
      </c>
      <c r="C129183">
        <v>16</v>
      </c>
      <c r="D129183">
        <v>2</v>
      </c>
      <c r="E129183">
        <v>8</v>
      </c>
      <c r="F129183" t="s">
        <v>17</v>
      </c>
      <c r="G129183">
        <v>36</v>
      </c>
      <c r="H129183">
        <v>3.75</v>
      </c>
      <c r="I129183" t="s">
        <v>21</v>
      </c>
      <c r="J129183" t="s">
        <v>33</v>
      </c>
      <c r="K129183" t="s">
        <v>14</v>
      </c>
      <c r="L129183" t="s">
        <v>101</v>
      </c>
    </row>
    <row r="129184" spans="1:12" x14ac:dyDescent="0.3">
      <c r="A129184">
        <v>15951</v>
      </c>
      <c r="B129184" s="1">
        <v>44927</v>
      </c>
      <c r="C129184">
        <v>7</v>
      </c>
      <c r="D129184">
        <v>2</v>
      </c>
      <c r="E129184">
        <v>5</v>
      </c>
      <c r="F129184" t="s">
        <v>16</v>
      </c>
      <c r="G129184">
        <v>36</v>
      </c>
      <c r="H129184">
        <v>3.75</v>
      </c>
      <c r="I129184" t="s">
        <v>21</v>
      </c>
      <c r="J129184" t="s">
        <v>33</v>
      </c>
      <c r="K129184" t="s">
        <v>14</v>
      </c>
      <c r="L129184" t="s">
        <v>101</v>
      </c>
    </row>
    <row r="129185" spans="1:12" x14ac:dyDescent="0.3">
      <c r="A129185">
        <v>16000</v>
      </c>
      <c r="B129185" s="1">
        <v>44927</v>
      </c>
      <c r="C129185">
        <v>9</v>
      </c>
      <c r="D129185">
        <v>2</v>
      </c>
      <c r="E129185">
        <v>5</v>
      </c>
      <c r="F129185" t="s">
        <v>16</v>
      </c>
      <c r="G129185">
        <v>36</v>
      </c>
      <c r="H129185">
        <v>3.75</v>
      </c>
      <c r="I129185" t="s">
        <v>21</v>
      </c>
      <c r="J129185" t="s">
        <v>33</v>
      </c>
      <c r="K129185" t="s">
        <v>14</v>
      </c>
      <c r="L129185" t="s">
        <v>101</v>
      </c>
    </row>
    <row r="129186" spans="1:12" x14ac:dyDescent="0.3">
      <c r="A129186">
        <v>16266</v>
      </c>
      <c r="B129186" s="1">
        <v>44927</v>
      </c>
      <c r="C129186">
        <v>15</v>
      </c>
      <c r="D129186">
        <v>2</v>
      </c>
      <c r="E129186">
        <v>5</v>
      </c>
      <c r="F129186" t="s">
        <v>16</v>
      </c>
      <c r="G129186">
        <v>36</v>
      </c>
      <c r="H129186">
        <v>3.75</v>
      </c>
      <c r="I129186" t="s">
        <v>21</v>
      </c>
      <c r="J129186" t="s">
        <v>33</v>
      </c>
      <c r="K129186" t="s">
        <v>14</v>
      </c>
      <c r="L129186" t="s">
        <v>101</v>
      </c>
    </row>
    <row r="129187" spans="1:12" x14ac:dyDescent="0.3">
      <c r="A129187">
        <v>16307</v>
      </c>
      <c r="B129187" s="1">
        <v>44927</v>
      </c>
      <c r="C129187">
        <v>16</v>
      </c>
      <c r="D129187">
        <v>2</v>
      </c>
      <c r="E129187">
        <v>3</v>
      </c>
      <c r="F129187" t="s">
        <v>11</v>
      </c>
      <c r="G129187">
        <v>36</v>
      </c>
      <c r="H129187">
        <v>3.75</v>
      </c>
      <c r="I129187" t="s">
        <v>21</v>
      </c>
      <c r="J129187" t="s">
        <v>33</v>
      </c>
      <c r="K129187" t="s">
        <v>14</v>
      </c>
      <c r="L129187" t="s">
        <v>101</v>
      </c>
    </row>
    <row r="129188" spans="1:12" x14ac:dyDescent="0.3">
      <c r="A129188">
        <v>16459</v>
      </c>
      <c r="B129188" s="1">
        <v>44927</v>
      </c>
      <c r="C129188">
        <v>7</v>
      </c>
      <c r="D129188">
        <v>2</v>
      </c>
      <c r="E129188">
        <v>5</v>
      </c>
      <c r="F129188" t="s">
        <v>16</v>
      </c>
      <c r="G129188">
        <v>36</v>
      </c>
      <c r="H129188">
        <v>3.75</v>
      </c>
      <c r="I129188" t="s">
        <v>21</v>
      </c>
      <c r="J129188" t="s">
        <v>33</v>
      </c>
      <c r="K129188" t="s">
        <v>14</v>
      </c>
      <c r="L129188" t="s">
        <v>101</v>
      </c>
    </row>
    <row r="129189" spans="1:12" x14ac:dyDescent="0.3">
      <c r="A129189">
        <v>16517</v>
      </c>
      <c r="B129189" s="1">
        <v>44927</v>
      </c>
      <c r="C129189">
        <v>8</v>
      </c>
      <c r="D129189">
        <v>2</v>
      </c>
      <c r="E129189">
        <v>5</v>
      </c>
      <c r="F129189" t="s">
        <v>16</v>
      </c>
      <c r="G129189">
        <v>36</v>
      </c>
      <c r="H129189">
        <v>3.75</v>
      </c>
      <c r="I129189" t="s">
        <v>21</v>
      </c>
      <c r="J129189" t="s">
        <v>33</v>
      </c>
      <c r="K129189" t="s">
        <v>14</v>
      </c>
      <c r="L129189" t="s">
        <v>101</v>
      </c>
    </row>
    <row r="129190" spans="1:12" x14ac:dyDescent="0.3">
      <c r="A129190">
        <v>16560</v>
      </c>
      <c r="B129190" s="1">
        <v>44927</v>
      </c>
      <c r="C129190">
        <v>9</v>
      </c>
      <c r="D129190">
        <v>2</v>
      </c>
      <c r="E129190">
        <v>5</v>
      </c>
      <c r="F129190" t="s">
        <v>16</v>
      </c>
      <c r="G129190">
        <v>36</v>
      </c>
      <c r="H129190">
        <v>3.75</v>
      </c>
      <c r="I129190" t="s">
        <v>21</v>
      </c>
      <c r="J129190" t="s">
        <v>33</v>
      </c>
      <c r="K129190" t="s">
        <v>14</v>
      </c>
      <c r="L129190" t="s">
        <v>101</v>
      </c>
    </row>
    <row r="129191" spans="1:12" x14ac:dyDescent="0.3">
      <c r="A129191">
        <v>16571</v>
      </c>
      <c r="B129191" s="1">
        <v>44927</v>
      </c>
      <c r="C129191">
        <v>9</v>
      </c>
      <c r="D129191">
        <v>2</v>
      </c>
      <c r="E129191">
        <v>8</v>
      </c>
      <c r="F129191" t="s">
        <v>17</v>
      </c>
      <c r="G129191">
        <v>36</v>
      </c>
      <c r="H129191">
        <v>3.75</v>
      </c>
      <c r="I129191" t="s">
        <v>21</v>
      </c>
      <c r="J129191" t="s">
        <v>33</v>
      </c>
      <c r="K129191" t="s">
        <v>14</v>
      </c>
      <c r="L129191" t="s">
        <v>101</v>
      </c>
    </row>
    <row r="129192" spans="1:12" x14ac:dyDescent="0.3">
      <c r="A129192">
        <v>16714</v>
      </c>
      <c r="B129192" s="1">
        <v>44927</v>
      </c>
      <c r="C129192">
        <v>12</v>
      </c>
      <c r="D129192">
        <v>2</v>
      </c>
      <c r="E129192">
        <v>3</v>
      </c>
      <c r="F129192" t="s">
        <v>11</v>
      </c>
      <c r="G129192">
        <v>36</v>
      </c>
      <c r="H129192">
        <v>3.75</v>
      </c>
      <c r="I129192" t="s">
        <v>21</v>
      </c>
      <c r="J129192" t="s">
        <v>33</v>
      </c>
      <c r="K129192" t="s">
        <v>14</v>
      </c>
      <c r="L129192" t="s">
        <v>101</v>
      </c>
    </row>
    <row r="129193" spans="1:12" x14ac:dyDescent="0.3">
      <c r="A129193">
        <v>16846</v>
      </c>
      <c r="B129193" s="1">
        <v>44927</v>
      </c>
      <c r="C129193">
        <v>18</v>
      </c>
      <c r="D129193">
        <v>2</v>
      </c>
      <c r="E129193">
        <v>8</v>
      </c>
      <c r="F129193" t="s">
        <v>17</v>
      </c>
      <c r="G129193">
        <v>36</v>
      </c>
      <c r="H129193">
        <v>3.75</v>
      </c>
      <c r="I129193" t="s">
        <v>21</v>
      </c>
      <c r="J129193" t="s">
        <v>33</v>
      </c>
      <c r="K129193" t="s">
        <v>14</v>
      </c>
      <c r="L129193" t="s">
        <v>101</v>
      </c>
    </row>
    <row r="129194" spans="1:12" x14ac:dyDescent="0.3">
      <c r="A129194">
        <v>17031</v>
      </c>
      <c r="B129194" s="1">
        <v>44927</v>
      </c>
      <c r="C129194">
        <v>9</v>
      </c>
      <c r="D129194">
        <v>2</v>
      </c>
      <c r="E129194">
        <v>5</v>
      </c>
      <c r="F129194" t="s">
        <v>16</v>
      </c>
      <c r="G129194">
        <v>36</v>
      </c>
      <c r="H129194">
        <v>3.75</v>
      </c>
      <c r="I129194" t="s">
        <v>21</v>
      </c>
      <c r="J129194" t="s">
        <v>33</v>
      </c>
      <c r="K129194" t="s">
        <v>14</v>
      </c>
      <c r="L129194" t="s">
        <v>101</v>
      </c>
    </row>
    <row r="129195" spans="1:12" x14ac:dyDescent="0.3">
      <c r="A129195">
        <v>17421</v>
      </c>
      <c r="B129195" s="1">
        <v>44958</v>
      </c>
      <c r="C129195">
        <v>10</v>
      </c>
      <c r="D129195">
        <v>2</v>
      </c>
      <c r="E129195">
        <v>8</v>
      </c>
      <c r="F129195" t="s">
        <v>17</v>
      </c>
      <c r="G129195">
        <v>36</v>
      </c>
      <c r="H129195">
        <v>3.75</v>
      </c>
      <c r="I129195" t="s">
        <v>21</v>
      </c>
      <c r="J129195" t="s">
        <v>33</v>
      </c>
      <c r="K129195" t="s">
        <v>14</v>
      </c>
      <c r="L129195" t="s">
        <v>101</v>
      </c>
    </row>
    <row r="129196" spans="1:12" x14ac:dyDescent="0.3">
      <c r="A129196">
        <v>17725</v>
      </c>
      <c r="B129196" s="1">
        <v>44958</v>
      </c>
      <c r="C129196">
        <v>16</v>
      </c>
      <c r="D129196">
        <v>2</v>
      </c>
      <c r="E129196">
        <v>3</v>
      </c>
      <c r="F129196" t="s">
        <v>11</v>
      </c>
      <c r="G129196">
        <v>36</v>
      </c>
      <c r="H129196">
        <v>3.75</v>
      </c>
      <c r="I129196" t="s">
        <v>21</v>
      </c>
      <c r="J129196" t="s">
        <v>33</v>
      </c>
      <c r="K129196" t="s">
        <v>14</v>
      </c>
      <c r="L129196" t="s">
        <v>101</v>
      </c>
    </row>
    <row r="129197" spans="1:12" x14ac:dyDescent="0.3">
      <c r="A129197">
        <v>17758</v>
      </c>
      <c r="B129197" s="1">
        <v>44958</v>
      </c>
      <c r="C129197">
        <v>17</v>
      </c>
      <c r="D129197">
        <v>2</v>
      </c>
      <c r="E129197">
        <v>5</v>
      </c>
      <c r="F129197" t="s">
        <v>16</v>
      </c>
      <c r="G129197">
        <v>36</v>
      </c>
      <c r="H129197">
        <v>3.75</v>
      </c>
      <c r="I129197" t="s">
        <v>21</v>
      </c>
      <c r="J129197" t="s">
        <v>33</v>
      </c>
      <c r="K129197" t="s">
        <v>14</v>
      </c>
      <c r="L129197" t="s">
        <v>101</v>
      </c>
    </row>
    <row r="129198" spans="1:12" x14ac:dyDescent="0.3">
      <c r="A129198">
        <v>17827</v>
      </c>
      <c r="B129198" s="1">
        <v>44958</v>
      </c>
      <c r="C129198">
        <v>18</v>
      </c>
      <c r="D129198">
        <v>2</v>
      </c>
      <c r="E129198">
        <v>8</v>
      </c>
      <c r="F129198" t="s">
        <v>17</v>
      </c>
      <c r="G129198">
        <v>36</v>
      </c>
      <c r="H129198">
        <v>3.75</v>
      </c>
      <c r="I129198" t="s">
        <v>21</v>
      </c>
      <c r="J129198" t="s">
        <v>33</v>
      </c>
      <c r="K129198" t="s">
        <v>14</v>
      </c>
      <c r="L129198" t="s">
        <v>101</v>
      </c>
    </row>
    <row r="129199" spans="1:12" x14ac:dyDescent="0.3">
      <c r="A129199">
        <v>18115</v>
      </c>
      <c r="B129199" s="1">
        <v>44958</v>
      </c>
      <c r="C129199">
        <v>13</v>
      </c>
      <c r="D129199">
        <v>2</v>
      </c>
      <c r="E129199">
        <v>3</v>
      </c>
      <c r="F129199" t="s">
        <v>11</v>
      </c>
      <c r="G129199">
        <v>36</v>
      </c>
      <c r="H129199">
        <v>3.75</v>
      </c>
      <c r="I129199" t="s">
        <v>21</v>
      </c>
      <c r="J129199" t="s">
        <v>33</v>
      </c>
      <c r="K129199" t="s">
        <v>14</v>
      </c>
      <c r="L129199" t="s">
        <v>101</v>
      </c>
    </row>
    <row r="129200" spans="1:12" x14ac:dyDescent="0.3">
      <c r="A129200">
        <v>18192</v>
      </c>
      <c r="B129200" s="1">
        <v>44958</v>
      </c>
      <c r="C129200">
        <v>14</v>
      </c>
      <c r="D129200">
        <v>2</v>
      </c>
      <c r="E129200">
        <v>3</v>
      </c>
      <c r="F129200" t="s">
        <v>11</v>
      </c>
      <c r="G129200">
        <v>36</v>
      </c>
      <c r="H129200">
        <v>3.75</v>
      </c>
      <c r="I129200" t="s">
        <v>21</v>
      </c>
      <c r="J129200" t="s">
        <v>33</v>
      </c>
      <c r="K129200" t="s">
        <v>14</v>
      </c>
      <c r="L129200" t="s">
        <v>101</v>
      </c>
    </row>
    <row r="129201" spans="1:12" x14ac:dyDescent="0.3">
      <c r="A129201">
        <v>18234</v>
      </c>
      <c r="B129201" s="1">
        <v>44958</v>
      </c>
      <c r="C129201">
        <v>15</v>
      </c>
      <c r="D129201">
        <v>2</v>
      </c>
      <c r="E129201">
        <v>3</v>
      </c>
      <c r="F129201" t="s">
        <v>11</v>
      </c>
      <c r="G129201">
        <v>36</v>
      </c>
      <c r="H129201">
        <v>3.75</v>
      </c>
      <c r="I129201" t="s">
        <v>21</v>
      </c>
      <c r="J129201" t="s">
        <v>33</v>
      </c>
      <c r="K129201" t="s">
        <v>14</v>
      </c>
      <c r="L129201" t="s">
        <v>101</v>
      </c>
    </row>
    <row r="129202" spans="1:12" x14ac:dyDescent="0.3">
      <c r="A129202">
        <v>18288</v>
      </c>
      <c r="B129202" s="1">
        <v>44958</v>
      </c>
      <c r="C129202">
        <v>16</v>
      </c>
      <c r="D129202">
        <v>2</v>
      </c>
      <c r="E129202">
        <v>3</v>
      </c>
      <c r="F129202" t="s">
        <v>11</v>
      </c>
      <c r="G129202">
        <v>36</v>
      </c>
      <c r="H129202">
        <v>3.75</v>
      </c>
      <c r="I129202" t="s">
        <v>21</v>
      </c>
      <c r="J129202" t="s">
        <v>33</v>
      </c>
      <c r="K129202" t="s">
        <v>14</v>
      </c>
      <c r="L129202" t="s">
        <v>101</v>
      </c>
    </row>
    <row r="129203" spans="1:12" x14ac:dyDescent="0.3">
      <c r="A129203">
        <v>18336</v>
      </c>
      <c r="B129203" s="1">
        <v>44958</v>
      </c>
      <c r="C129203">
        <v>17</v>
      </c>
      <c r="D129203">
        <v>2</v>
      </c>
      <c r="E129203">
        <v>8</v>
      </c>
      <c r="F129203" t="s">
        <v>17</v>
      </c>
      <c r="G129203">
        <v>36</v>
      </c>
      <c r="H129203">
        <v>3.75</v>
      </c>
      <c r="I129203" t="s">
        <v>21</v>
      </c>
      <c r="J129203" t="s">
        <v>33</v>
      </c>
      <c r="K129203" t="s">
        <v>14</v>
      </c>
      <c r="L129203" t="s">
        <v>101</v>
      </c>
    </row>
    <row r="129204" spans="1:12" x14ac:dyDescent="0.3">
      <c r="A129204">
        <v>18538</v>
      </c>
      <c r="B129204" s="1">
        <v>44958</v>
      </c>
      <c r="C129204">
        <v>10</v>
      </c>
      <c r="D129204">
        <v>2</v>
      </c>
      <c r="E129204">
        <v>5</v>
      </c>
      <c r="F129204" t="s">
        <v>16</v>
      </c>
      <c r="G129204">
        <v>36</v>
      </c>
      <c r="H129204">
        <v>3.75</v>
      </c>
      <c r="I129204" t="s">
        <v>21</v>
      </c>
      <c r="J129204" t="s">
        <v>33</v>
      </c>
      <c r="K129204" t="s">
        <v>14</v>
      </c>
      <c r="L129204" t="s">
        <v>101</v>
      </c>
    </row>
    <row r="129205" spans="1:12" x14ac:dyDescent="0.3">
      <c r="A129205">
        <v>18573</v>
      </c>
      <c r="B129205" s="1">
        <v>44958</v>
      </c>
      <c r="C129205">
        <v>11</v>
      </c>
      <c r="D129205">
        <v>2</v>
      </c>
      <c r="E129205">
        <v>8</v>
      </c>
      <c r="F129205" t="s">
        <v>17</v>
      </c>
      <c r="G129205">
        <v>36</v>
      </c>
      <c r="H129205">
        <v>3.75</v>
      </c>
      <c r="I129205" t="s">
        <v>21</v>
      </c>
      <c r="J129205" t="s">
        <v>33</v>
      </c>
      <c r="K129205" t="s">
        <v>14</v>
      </c>
      <c r="L129205" t="s">
        <v>101</v>
      </c>
    </row>
    <row r="129206" spans="1:12" x14ac:dyDescent="0.3">
      <c r="A129206">
        <v>18758</v>
      </c>
      <c r="B129206" s="1">
        <v>44958</v>
      </c>
      <c r="C129206">
        <v>14</v>
      </c>
      <c r="D129206">
        <v>2</v>
      </c>
      <c r="E129206">
        <v>3</v>
      </c>
      <c r="F129206" t="s">
        <v>11</v>
      </c>
      <c r="G129206">
        <v>36</v>
      </c>
      <c r="H129206">
        <v>3.75</v>
      </c>
      <c r="I129206" t="s">
        <v>21</v>
      </c>
      <c r="J129206" t="s">
        <v>33</v>
      </c>
      <c r="K129206" t="s">
        <v>14</v>
      </c>
      <c r="L129206" t="s">
        <v>101</v>
      </c>
    </row>
    <row r="129207" spans="1:12" x14ac:dyDescent="0.3">
      <c r="A129207">
        <v>19247</v>
      </c>
      <c r="B129207" s="1">
        <v>44958</v>
      </c>
      <c r="C129207">
        <v>12</v>
      </c>
      <c r="D129207">
        <v>2</v>
      </c>
      <c r="E129207">
        <v>5</v>
      </c>
      <c r="F129207" t="s">
        <v>16</v>
      </c>
      <c r="G129207">
        <v>36</v>
      </c>
      <c r="H129207">
        <v>3.75</v>
      </c>
      <c r="I129207" t="s">
        <v>21</v>
      </c>
      <c r="J129207" t="s">
        <v>33</v>
      </c>
      <c r="K129207" t="s">
        <v>14</v>
      </c>
      <c r="L129207" t="s">
        <v>101</v>
      </c>
    </row>
    <row r="129208" spans="1:12" x14ac:dyDescent="0.3">
      <c r="A129208">
        <v>19326</v>
      </c>
      <c r="B129208" s="1">
        <v>44958</v>
      </c>
      <c r="C129208">
        <v>13</v>
      </c>
      <c r="D129208">
        <v>2</v>
      </c>
      <c r="E129208">
        <v>3</v>
      </c>
      <c r="F129208" t="s">
        <v>11</v>
      </c>
      <c r="G129208">
        <v>36</v>
      </c>
      <c r="H129208">
        <v>3.75</v>
      </c>
      <c r="I129208" t="s">
        <v>21</v>
      </c>
      <c r="J129208" t="s">
        <v>33</v>
      </c>
      <c r="K129208" t="s">
        <v>14</v>
      </c>
      <c r="L129208" t="s">
        <v>101</v>
      </c>
    </row>
    <row r="129209" spans="1:12" x14ac:dyDescent="0.3">
      <c r="A129209">
        <v>19367</v>
      </c>
      <c r="B129209" s="1">
        <v>44958</v>
      </c>
      <c r="C129209">
        <v>14</v>
      </c>
      <c r="D129209">
        <v>2</v>
      </c>
      <c r="E129209">
        <v>5</v>
      </c>
      <c r="F129209" t="s">
        <v>16</v>
      </c>
      <c r="G129209">
        <v>36</v>
      </c>
      <c r="H129209">
        <v>3.75</v>
      </c>
      <c r="I129209" t="s">
        <v>21</v>
      </c>
      <c r="J129209" t="s">
        <v>33</v>
      </c>
      <c r="K129209" t="s">
        <v>14</v>
      </c>
      <c r="L129209" t="s">
        <v>101</v>
      </c>
    </row>
    <row r="129210" spans="1:12" x14ac:dyDescent="0.3">
      <c r="A129210">
        <v>19379</v>
      </c>
      <c r="B129210" s="1">
        <v>44958</v>
      </c>
      <c r="C129210">
        <v>14</v>
      </c>
      <c r="D129210">
        <v>2</v>
      </c>
      <c r="E129210">
        <v>8</v>
      </c>
      <c r="F129210" t="s">
        <v>17</v>
      </c>
      <c r="G129210">
        <v>36</v>
      </c>
      <c r="H129210">
        <v>3.75</v>
      </c>
      <c r="I129210" t="s">
        <v>21</v>
      </c>
      <c r="J129210" t="s">
        <v>33</v>
      </c>
      <c r="K129210" t="s">
        <v>14</v>
      </c>
      <c r="L129210" t="s">
        <v>101</v>
      </c>
    </row>
    <row r="129211" spans="1:12" x14ac:dyDescent="0.3">
      <c r="A129211">
        <v>19402</v>
      </c>
      <c r="B129211" s="1">
        <v>44958</v>
      </c>
      <c r="C129211">
        <v>15</v>
      </c>
      <c r="D129211">
        <v>2</v>
      </c>
      <c r="E129211">
        <v>3</v>
      </c>
      <c r="F129211" t="s">
        <v>11</v>
      </c>
      <c r="G129211">
        <v>36</v>
      </c>
      <c r="H129211">
        <v>3.75</v>
      </c>
      <c r="I129211" t="s">
        <v>21</v>
      </c>
      <c r="J129211" t="s">
        <v>33</v>
      </c>
      <c r="K129211" t="s">
        <v>14</v>
      </c>
      <c r="L129211" t="s">
        <v>101</v>
      </c>
    </row>
    <row r="129212" spans="1:12" x14ac:dyDescent="0.3">
      <c r="A129212">
        <v>19564</v>
      </c>
      <c r="B129212" s="1">
        <v>44958</v>
      </c>
      <c r="C129212">
        <v>18</v>
      </c>
      <c r="D129212">
        <v>2</v>
      </c>
      <c r="E129212">
        <v>5</v>
      </c>
      <c r="F129212" t="s">
        <v>16</v>
      </c>
      <c r="G129212">
        <v>36</v>
      </c>
      <c r="H129212">
        <v>3.75</v>
      </c>
      <c r="I129212" t="s">
        <v>21</v>
      </c>
      <c r="J129212" t="s">
        <v>33</v>
      </c>
      <c r="K129212" t="s">
        <v>14</v>
      </c>
      <c r="L129212" t="s">
        <v>101</v>
      </c>
    </row>
    <row r="129213" spans="1:12" x14ac:dyDescent="0.3">
      <c r="A129213">
        <v>19679</v>
      </c>
      <c r="B129213" s="1">
        <v>44958</v>
      </c>
      <c r="C129213">
        <v>9</v>
      </c>
      <c r="D129213">
        <v>2</v>
      </c>
      <c r="E129213">
        <v>5</v>
      </c>
      <c r="F129213" t="s">
        <v>16</v>
      </c>
      <c r="G129213">
        <v>36</v>
      </c>
      <c r="H129213">
        <v>3.75</v>
      </c>
      <c r="I129213" t="s">
        <v>21</v>
      </c>
      <c r="J129213" t="s">
        <v>33</v>
      </c>
      <c r="K129213" t="s">
        <v>14</v>
      </c>
      <c r="L129213" t="s">
        <v>101</v>
      </c>
    </row>
    <row r="129214" spans="1:12" x14ac:dyDescent="0.3">
      <c r="A129214">
        <v>19699</v>
      </c>
      <c r="B129214" s="1">
        <v>44958</v>
      </c>
      <c r="C129214">
        <v>9</v>
      </c>
      <c r="D129214">
        <v>2</v>
      </c>
      <c r="E129214">
        <v>5</v>
      </c>
      <c r="F129214" t="s">
        <v>16</v>
      </c>
      <c r="G129214">
        <v>36</v>
      </c>
      <c r="H129214">
        <v>3.75</v>
      </c>
      <c r="I129214" t="s">
        <v>21</v>
      </c>
      <c r="J129214" t="s">
        <v>33</v>
      </c>
      <c r="K129214" t="s">
        <v>14</v>
      </c>
      <c r="L129214" t="s">
        <v>101</v>
      </c>
    </row>
    <row r="129215" spans="1:12" x14ac:dyDescent="0.3">
      <c r="A129215">
        <v>19723</v>
      </c>
      <c r="B129215" s="1">
        <v>44958</v>
      </c>
      <c r="C129215">
        <v>10</v>
      </c>
      <c r="D129215">
        <v>2</v>
      </c>
      <c r="E129215">
        <v>8</v>
      </c>
      <c r="F129215" t="s">
        <v>17</v>
      </c>
      <c r="G129215">
        <v>36</v>
      </c>
      <c r="H129215">
        <v>3.75</v>
      </c>
      <c r="I129215" t="s">
        <v>21</v>
      </c>
      <c r="J129215" t="s">
        <v>33</v>
      </c>
      <c r="K129215" t="s">
        <v>14</v>
      </c>
      <c r="L129215" t="s">
        <v>101</v>
      </c>
    </row>
    <row r="129216" spans="1:12" x14ac:dyDescent="0.3">
      <c r="A129216">
        <v>19841</v>
      </c>
      <c r="B129216" s="1">
        <v>44958</v>
      </c>
      <c r="C129216">
        <v>12</v>
      </c>
      <c r="D129216">
        <v>2</v>
      </c>
      <c r="E129216">
        <v>3</v>
      </c>
      <c r="F129216" t="s">
        <v>11</v>
      </c>
      <c r="G129216">
        <v>36</v>
      </c>
      <c r="H129216">
        <v>3.75</v>
      </c>
      <c r="I129216" t="s">
        <v>21</v>
      </c>
      <c r="J129216" t="s">
        <v>33</v>
      </c>
      <c r="K129216" t="s">
        <v>14</v>
      </c>
      <c r="L129216" t="s">
        <v>101</v>
      </c>
    </row>
    <row r="129217" spans="1:12" x14ac:dyDescent="0.3">
      <c r="A129217">
        <v>20045</v>
      </c>
      <c r="B129217" s="1">
        <v>44958</v>
      </c>
      <c r="C129217">
        <v>16</v>
      </c>
      <c r="D129217">
        <v>2</v>
      </c>
      <c r="E129217">
        <v>5</v>
      </c>
      <c r="F129217" t="s">
        <v>16</v>
      </c>
      <c r="G129217">
        <v>36</v>
      </c>
      <c r="H129217">
        <v>3.75</v>
      </c>
      <c r="I129217" t="s">
        <v>21</v>
      </c>
      <c r="J129217" t="s">
        <v>33</v>
      </c>
      <c r="K129217" t="s">
        <v>14</v>
      </c>
      <c r="L129217" t="s">
        <v>101</v>
      </c>
    </row>
    <row r="129218" spans="1:12" x14ac:dyDescent="0.3">
      <c r="A129218">
        <v>20301</v>
      </c>
      <c r="B129218" s="1">
        <v>44958</v>
      </c>
      <c r="C129218">
        <v>12</v>
      </c>
      <c r="D129218">
        <v>2</v>
      </c>
      <c r="E129218">
        <v>3</v>
      </c>
      <c r="F129218" t="s">
        <v>11</v>
      </c>
      <c r="G129218">
        <v>36</v>
      </c>
      <c r="H129218">
        <v>3.75</v>
      </c>
      <c r="I129218" t="s">
        <v>21</v>
      </c>
      <c r="J129218" t="s">
        <v>33</v>
      </c>
      <c r="K129218" t="s">
        <v>14</v>
      </c>
      <c r="L129218" t="s">
        <v>101</v>
      </c>
    </row>
    <row r="129219" spans="1:12" x14ac:dyDescent="0.3">
      <c r="A129219">
        <v>20391</v>
      </c>
      <c r="B129219" s="1">
        <v>44958</v>
      </c>
      <c r="C129219">
        <v>14</v>
      </c>
      <c r="D129219">
        <v>2</v>
      </c>
      <c r="E129219">
        <v>3</v>
      </c>
      <c r="F129219" t="s">
        <v>11</v>
      </c>
      <c r="G129219">
        <v>36</v>
      </c>
      <c r="H129219">
        <v>3.75</v>
      </c>
      <c r="I129219" t="s">
        <v>21</v>
      </c>
      <c r="J129219" t="s">
        <v>33</v>
      </c>
      <c r="K129219" t="s">
        <v>14</v>
      </c>
      <c r="L129219" t="s">
        <v>101</v>
      </c>
    </row>
    <row r="129220" spans="1:12" x14ac:dyDescent="0.3">
      <c r="A129220">
        <v>20512</v>
      </c>
      <c r="B129220" s="1">
        <v>44958</v>
      </c>
      <c r="C129220">
        <v>16</v>
      </c>
      <c r="D129220">
        <v>2</v>
      </c>
      <c r="E129220">
        <v>5</v>
      </c>
      <c r="F129220" t="s">
        <v>16</v>
      </c>
      <c r="G129220">
        <v>36</v>
      </c>
      <c r="H129220">
        <v>3.75</v>
      </c>
      <c r="I129220" t="s">
        <v>21</v>
      </c>
      <c r="J129220" t="s">
        <v>33</v>
      </c>
      <c r="K129220" t="s">
        <v>14</v>
      </c>
      <c r="L129220" t="s">
        <v>101</v>
      </c>
    </row>
    <row r="129221" spans="1:12" x14ac:dyDescent="0.3">
      <c r="A129221">
        <v>20601</v>
      </c>
      <c r="B129221" s="1">
        <v>44958</v>
      </c>
      <c r="C129221">
        <v>18</v>
      </c>
      <c r="D129221">
        <v>2</v>
      </c>
      <c r="E129221">
        <v>8</v>
      </c>
      <c r="F129221" t="s">
        <v>17</v>
      </c>
      <c r="G129221">
        <v>36</v>
      </c>
      <c r="H129221">
        <v>3.75</v>
      </c>
      <c r="I129221" t="s">
        <v>21</v>
      </c>
      <c r="J129221" t="s">
        <v>33</v>
      </c>
      <c r="K129221" t="s">
        <v>14</v>
      </c>
      <c r="L129221" t="s">
        <v>101</v>
      </c>
    </row>
    <row r="129222" spans="1:12" x14ac:dyDescent="0.3">
      <c r="A129222">
        <v>20680</v>
      </c>
      <c r="B129222" s="1">
        <v>44958</v>
      </c>
      <c r="C129222">
        <v>6</v>
      </c>
      <c r="D129222">
        <v>2</v>
      </c>
      <c r="E129222">
        <v>5</v>
      </c>
      <c r="F129222" t="s">
        <v>16</v>
      </c>
      <c r="G129222">
        <v>36</v>
      </c>
      <c r="H129222">
        <v>3.75</v>
      </c>
      <c r="I129222" t="s">
        <v>21</v>
      </c>
      <c r="J129222" t="s">
        <v>33</v>
      </c>
      <c r="K129222" t="s">
        <v>14</v>
      </c>
      <c r="L129222" t="s">
        <v>101</v>
      </c>
    </row>
    <row r="129223" spans="1:12" x14ac:dyDescent="0.3">
      <c r="A129223">
        <v>20746</v>
      </c>
      <c r="B129223" s="1">
        <v>44958</v>
      </c>
      <c r="C129223">
        <v>8</v>
      </c>
      <c r="D129223">
        <v>2</v>
      </c>
      <c r="E129223">
        <v>8</v>
      </c>
      <c r="F129223" t="s">
        <v>17</v>
      </c>
      <c r="G129223">
        <v>36</v>
      </c>
      <c r="H129223">
        <v>3.75</v>
      </c>
      <c r="I129223" t="s">
        <v>21</v>
      </c>
      <c r="J129223" t="s">
        <v>33</v>
      </c>
      <c r="K129223" t="s">
        <v>14</v>
      </c>
      <c r="L129223" t="s">
        <v>101</v>
      </c>
    </row>
    <row r="129224" spans="1:12" x14ac:dyDescent="0.3">
      <c r="A129224">
        <v>20812</v>
      </c>
      <c r="B129224" s="1">
        <v>44958</v>
      </c>
      <c r="C129224">
        <v>9</v>
      </c>
      <c r="D129224">
        <v>2</v>
      </c>
      <c r="E129224">
        <v>8</v>
      </c>
      <c r="F129224" t="s">
        <v>17</v>
      </c>
      <c r="G129224">
        <v>36</v>
      </c>
      <c r="H129224">
        <v>3.75</v>
      </c>
      <c r="I129224" t="s">
        <v>21</v>
      </c>
      <c r="J129224" t="s">
        <v>33</v>
      </c>
      <c r="K129224" t="s">
        <v>14</v>
      </c>
      <c r="L129224" t="s">
        <v>101</v>
      </c>
    </row>
    <row r="129225" spans="1:12" x14ac:dyDescent="0.3">
      <c r="A129225">
        <v>20899</v>
      </c>
      <c r="B129225" s="1">
        <v>44958</v>
      </c>
      <c r="C129225">
        <v>10</v>
      </c>
      <c r="D129225">
        <v>2</v>
      </c>
      <c r="E129225">
        <v>8</v>
      </c>
      <c r="F129225" t="s">
        <v>17</v>
      </c>
      <c r="G129225">
        <v>36</v>
      </c>
      <c r="H129225">
        <v>3.75</v>
      </c>
      <c r="I129225" t="s">
        <v>21</v>
      </c>
      <c r="J129225" t="s">
        <v>33</v>
      </c>
      <c r="K129225" t="s">
        <v>14</v>
      </c>
      <c r="L129225" t="s">
        <v>101</v>
      </c>
    </row>
    <row r="129226" spans="1:12" x14ac:dyDescent="0.3">
      <c r="A129226">
        <v>20908</v>
      </c>
      <c r="B129226" s="1">
        <v>44958</v>
      </c>
      <c r="C129226">
        <v>10</v>
      </c>
      <c r="D129226">
        <v>2</v>
      </c>
      <c r="E129226">
        <v>8</v>
      </c>
      <c r="F129226" t="s">
        <v>17</v>
      </c>
      <c r="G129226">
        <v>36</v>
      </c>
      <c r="H129226">
        <v>3.75</v>
      </c>
      <c r="I129226" t="s">
        <v>21</v>
      </c>
      <c r="J129226" t="s">
        <v>33</v>
      </c>
      <c r="K129226" t="s">
        <v>14</v>
      </c>
      <c r="L129226" t="s">
        <v>101</v>
      </c>
    </row>
    <row r="129227" spans="1:12" x14ac:dyDescent="0.3">
      <c r="A129227">
        <v>21157</v>
      </c>
      <c r="B129227" s="1">
        <v>44958</v>
      </c>
      <c r="C129227">
        <v>18</v>
      </c>
      <c r="D129227">
        <v>2</v>
      </c>
      <c r="E129227">
        <v>8</v>
      </c>
      <c r="F129227" t="s">
        <v>17</v>
      </c>
      <c r="G129227">
        <v>36</v>
      </c>
      <c r="H129227">
        <v>3.75</v>
      </c>
      <c r="I129227" t="s">
        <v>21</v>
      </c>
      <c r="J129227" t="s">
        <v>33</v>
      </c>
      <c r="K129227" t="s">
        <v>14</v>
      </c>
      <c r="L129227" t="s">
        <v>101</v>
      </c>
    </row>
    <row r="129228" spans="1:12" x14ac:dyDescent="0.3">
      <c r="A129228">
        <v>21199</v>
      </c>
      <c r="B129228" s="1">
        <v>44958</v>
      </c>
      <c r="C129228">
        <v>19</v>
      </c>
      <c r="D129228">
        <v>2</v>
      </c>
      <c r="E129228">
        <v>3</v>
      </c>
      <c r="F129228" t="s">
        <v>11</v>
      </c>
      <c r="G129228">
        <v>36</v>
      </c>
      <c r="H129228">
        <v>3.75</v>
      </c>
      <c r="I129228" t="s">
        <v>21</v>
      </c>
      <c r="J129228" t="s">
        <v>33</v>
      </c>
      <c r="K129228" t="s">
        <v>14</v>
      </c>
      <c r="L129228" t="s">
        <v>101</v>
      </c>
    </row>
    <row r="129229" spans="1:12" x14ac:dyDescent="0.3">
      <c r="A129229">
        <v>21307</v>
      </c>
      <c r="B129229" s="1">
        <v>44958</v>
      </c>
      <c r="C129229">
        <v>8</v>
      </c>
      <c r="D129229">
        <v>2</v>
      </c>
      <c r="E129229">
        <v>3</v>
      </c>
      <c r="F129229" t="s">
        <v>11</v>
      </c>
      <c r="G129229">
        <v>36</v>
      </c>
      <c r="H129229">
        <v>3.75</v>
      </c>
      <c r="I129229" t="s">
        <v>21</v>
      </c>
      <c r="J129229" t="s">
        <v>33</v>
      </c>
      <c r="K129229" t="s">
        <v>14</v>
      </c>
      <c r="L129229" t="s">
        <v>101</v>
      </c>
    </row>
    <row r="129230" spans="1:12" x14ac:dyDescent="0.3">
      <c r="A129230">
        <v>21410</v>
      </c>
      <c r="B129230" s="1">
        <v>44958</v>
      </c>
      <c r="C129230">
        <v>9</v>
      </c>
      <c r="D129230">
        <v>2</v>
      </c>
      <c r="E129230">
        <v>5</v>
      </c>
      <c r="F129230" t="s">
        <v>16</v>
      </c>
      <c r="G129230">
        <v>36</v>
      </c>
      <c r="H129230">
        <v>3.75</v>
      </c>
      <c r="I129230" t="s">
        <v>21</v>
      </c>
      <c r="J129230" t="s">
        <v>33</v>
      </c>
      <c r="K129230" t="s">
        <v>14</v>
      </c>
      <c r="L129230" t="s">
        <v>101</v>
      </c>
    </row>
    <row r="129231" spans="1:12" x14ac:dyDescent="0.3">
      <c r="A129231">
        <v>21430</v>
      </c>
      <c r="B129231" s="1">
        <v>44958</v>
      </c>
      <c r="C129231">
        <v>10</v>
      </c>
      <c r="D129231">
        <v>2</v>
      </c>
      <c r="E129231">
        <v>8</v>
      </c>
      <c r="F129231" t="s">
        <v>17</v>
      </c>
      <c r="G129231">
        <v>36</v>
      </c>
      <c r="H129231">
        <v>3.75</v>
      </c>
      <c r="I129231" t="s">
        <v>21</v>
      </c>
      <c r="J129231" t="s">
        <v>33</v>
      </c>
      <c r="K129231" t="s">
        <v>14</v>
      </c>
      <c r="L129231" t="s">
        <v>101</v>
      </c>
    </row>
    <row r="129232" spans="1:12" x14ac:dyDescent="0.3">
      <c r="A129232">
        <v>21479</v>
      </c>
      <c r="B129232" s="1">
        <v>44958</v>
      </c>
      <c r="C129232">
        <v>10</v>
      </c>
      <c r="D129232">
        <v>2</v>
      </c>
      <c r="E129232">
        <v>8</v>
      </c>
      <c r="F129232" t="s">
        <v>17</v>
      </c>
      <c r="G129232">
        <v>36</v>
      </c>
      <c r="H129232">
        <v>3.75</v>
      </c>
      <c r="I129232" t="s">
        <v>21</v>
      </c>
      <c r="J129232" t="s">
        <v>33</v>
      </c>
      <c r="K129232" t="s">
        <v>14</v>
      </c>
      <c r="L129232" t="s">
        <v>101</v>
      </c>
    </row>
    <row r="129233" spans="1:12" x14ac:dyDescent="0.3">
      <c r="A129233">
        <v>21529</v>
      </c>
      <c r="B129233" s="1">
        <v>44958</v>
      </c>
      <c r="C129233">
        <v>11</v>
      </c>
      <c r="D129233">
        <v>2</v>
      </c>
      <c r="E129233">
        <v>8</v>
      </c>
      <c r="F129233" t="s">
        <v>17</v>
      </c>
      <c r="G129233">
        <v>36</v>
      </c>
      <c r="H129233">
        <v>3.75</v>
      </c>
      <c r="I129233" t="s">
        <v>21</v>
      </c>
      <c r="J129233" t="s">
        <v>33</v>
      </c>
      <c r="K129233" t="s">
        <v>14</v>
      </c>
      <c r="L129233" t="s">
        <v>101</v>
      </c>
    </row>
    <row r="129234" spans="1:12" x14ac:dyDescent="0.3">
      <c r="A129234">
        <v>21540</v>
      </c>
      <c r="B129234" s="1">
        <v>44958</v>
      </c>
      <c r="C129234">
        <v>11</v>
      </c>
      <c r="D129234">
        <v>2</v>
      </c>
      <c r="E129234">
        <v>8</v>
      </c>
      <c r="F129234" t="s">
        <v>17</v>
      </c>
      <c r="G129234">
        <v>36</v>
      </c>
      <c r="H129234">
        <v>3.75</v>
      </c>
      <c r="I129234" t="s">
        <v>21</v>
      </c>
      <c r="J129234" t="s">
        <v>33</v>
      </c>
      <c r="K129234" t="s">
        <v>14</v>
      </c>
      <c r="L129234" t="s">
        <v>101</v>
      </c>
    </row>
    <row r="129235" spans="1:12" x14ac:dyDescent="0.3">
      <c r="A129235">
        <v>21642</v>
      </c>
      <c r="B129235" s="1">
        <v>44958</v>
      </c>
      <c r="C129235">
        <v>14</v>
      </c>
      <c r="D129235">
        <v>2</v>
      </c>
      <c r="E129235">
        <v>8</v>
      </c>
      <c r="F129235" t="s">
        <v>17</v>
      </c>
      <c r="G129235">
        <v>36</v>
      </c>
      <c r="H129235">
        <v>3.75</v>
      </c>
      <c r="I129235" t="s">
        <v>21</v>
      </c>
      <c r="J129235" t="s">
        <v>33</v>
      </c>
      <c r="K129235" t="s">
        <v>14</v>
      </c>
      <c r="L129235" t="s">
        <v>101</v>
      </c>
    </row>
    <row r="129236" spans="1:12" x14ac:dyDescent="0.3">
      <c r="A129236">
        <v>21778</v>
      </c>
      <c r="B129236" s="1">
        <v>44958</v>
      </c>
      <c r="C129236">
        <v>18</v>
      </c>
      <c r="D129236">
        <v>2</v>
      </c>
      <c r="E129236">
        <v>8</v>
      </c>
      <c r="F129236" t="s">
        <v>17</v>
      </c>
      <c r="G129236">
        <v>36</v>
      </c>
      <c r="H129236">
        <v>3.75</v>
      </c>
      <c r="I129236" t="s">
        <v>21</v>
      </c>
      <c r="J129236" t="s">
        <v>33</v>
      </c>
      <c r="K129236" t="s">
        <v>14</v>
      </c>
      <c r="L129236" t="s">
        <v>101</v>
      </c>
    </row>
    <row r="129237" spans="1:12" x14ac:dyDescent="0.3">
      <c r="A129237">
        <v>21930</v>
      </c>
      <c r="B129237" s="1">
        <v>44958</v>
      </c>
      <c r="C129237">
        <v>8</v>
      </c>
      <c r="D129237">
        <v>2</v>
      </c>
      <c r="E129237">
        <v>5</v>
      </c>
      <c r="F129237" t="s">
        <v>16</v>
      </c>
      <c r="G129237">
        <v>36</v>
      </c>
      <c r="H129237">
        <v>3.75</v>
      </c>
      <c r="I129237" t="s">
        <v>21</v>
      </c>
      <c r="J129237" t="s">
        <v>33</v>
      </c>
      <c r="K129237" t="s">
        <v>14</v>
      </c>
      <c r="L129237" t="s">
        <v>101</v>
      </c>
    </row>
    <row r="129238" spans="1:12" x14ac:dyDescent="0.3">
      <c r="A129238">
        <v>21954</v>
      </c>
      <c r="B129238" s="1">
        <v>44958</v>
      </c>
      <c r="C129238">
        <v>8</v>
      </c>
      <c r="D129238">
        <v>2</v>
      </c>
      <c r="E129238">
        <v>3</v>
      </c>
      <c r="F129238" t="s">
        <v>11</v>
      </c>
      <c r="G129238">
        <v>36</v>
      </c>
      <c r="H129238">
        <v>3.75</v>
      </c>
      <c r="I129238" t="s">
        <v>21</v>
      </c>
      <c r="J129238" t="s">
        <v>33</v>
      </c>
      <c r="K129238" t="s">
        <v>14</v>
      </c>
      <c r="L129238" t="s">
        <v>101</v>
      </c>
    </row>
    <row r="129239" spans="1:12" x14ac:dyDescent="0.3">
      <c r="A129239">
        <v>22118</v>
      </c>
      <c r="B129239" s="1">
        <v>44958</v>
      </c>
      <c r="C129239">
        <v>10</v>
      </c>
      <c r="D129239">
        <v>2</v>
      </c>
      <c r="E129239">
        <v>3</v>
      </c>
      <c r="F129239" t="s">
        <v>11</v>
      </c>
      <c r="G129239">
        <v>36</v>
      </c>
      <c r="H129239">
        <v>3.75</v>
      </c>
      <c r="I129239" t="s">
        <v>21</v>
      </c>
      <c r="J129239" t="s">
        <v>33</v>
      </c>
      <c r="K129239" t="s">
        <v>14</v>
      </c>
      <c r="L129239" t="s">
        <v>101</v>
      </c>
    </row>
    <row r="129240" spans="1:12" x14ac:dyDescent="0.3">
      <c r="A129240">
        <v>22377</v>
      </c>
      <c r="B129240" s="1">
        <v>44958</v>
      </c>
      <c r="C129240">
        <v>19</v>
      </c>
      <c r="D129240">
        <v>2</v>
      </c>
      <c r="E129240">
        <v>8</v>
      </c>
      <c r="F129240" t="s">
        <v>17</v>
      </c>
      <c r="G129240">
        <v>36</v>
      </c>
      <c r="H129240">
        <v>3.75</v>
      </c>
      <c r="I129240" t="s">
        <v>21</v>
      </c>
      <c r="J129240" t="s">
        <v>33</v>
      </c>
      <c r="K129240" t="s">
        <v>14</v>
      </c>
      <c r="L129240" t="s">
        <v>101</v>
      </c>
    </row>
    <row r="129241" spans="1:12" x14ac:dyDescent="0.3">
      <c r="A129241">
        <v>22521</v>
      </c>
      <c r="B129241" s="1">
        <v>44958</v>
      </c>
      <c r="C129241">
        <v>8</v>
      </c>
      <c r="D129241">
        <v>2</v>
      </c>
      <c r="E129241">
        <v>5</v>
      </c>
      <c r="F129241" t="s">
        <v>16</v>
      </c>
      <c r="G129241">
        <v>36</v>
      </c>
      <c r="H129241">
        <v>3.75</v>
      </c>
      <c r="I129241" t="s">
        <v>21</v>
      </c>
      <c r="J129241" t="s">
        <v>33</v>
      </c>
      <c r="K129241" t="s">
        <v>14</v>
      </c>
      <c r="L129241" t="s">
        <v>101</v>
      </c>
    </row>
    <row r="129242" spans="1:12" x14ac:dyDescent="0.3">
      <c r="A129242">
        <v>22556</v>
      </c>
      <c r="B129242" s="1">
        <v>44958</v>
      </c>
      <c r="C129242">
        <v>8</v>
      </c>
      <c r="D129242">
        <v>2</v>
      </c>
      <c r="E129242">
        <v>3</v>
      </c>
      <c r="F129242" t="s">
        <v>11</v>
      </c>
      <c r="G129242">
        <v>36</v>
      </c>
      <c r="H129242">
        <v>3.75</v>
      </c>
      <c r="I129242" t="s">
        <v>21</v>
      </c>
      <c r="J129242" t="s">
        <v>33</v>
      </c>
      <c r="K129242" t="s">
        <v>14</v>
      </c>
      <c r="L129242" t="s">
        <v>101</v>
      </c>
    </row>
    <row r="129243" spans="1:12" x14ac:dyDescent="0.3">
      <c r="A129243">
        <v>22688</v>
      </c>
      <c r="B129243" s="1">
        <v>44958</v>
      </c>
      <c r="C129243">
        <v>10</v>
      </c>
      <c r="D129243">
        <v>2</v>
      </c>
      <c r="E129243">
        <v>5</v>
      </c>
      <c r="F129243" t="s">
        <v>16</v>
      </c>
      <c r="G129243">
        <v>36</v>
      </c>
      <c r="H129243">
        <v>3.75</v>
      </c>
      <c r="I129243" t="s">
        <v>21</v>
      </c>
      <c r="J129243" t="s">
        <v>33</v>
      </c>
      <c r="K129243" t="s">
        <v>14</v>
      </c>
      <c r="L129243" t="s">
        <v>101</v>
      </c>
    </row>
    <row r="129244" spans="1:12" x14ac:dyDescent="0.3">
      <c r="A129244">
        <v>22902</v>
      </c>
      <c r="B129244" s="1">
        <v>44958</v>
      </c>
      <c r="C129244">
        <v>15</v>
      </c>
      <c r="D129244">
        <v>2</v>
      </c>
      <c r="E129244">
        <v>3</v>
      </c>
      <c r="F129244" t="s">
        <v>11</v>
      </c>
      <c r="G129244">
        <v>36</v>
      </c>
      <c r="H129244">
        <v>3.75</v>
      </c>
      <c r="I129244" t="s">
        <v>21</v>
      </c>
      <c r="J129244" t="s">
        <v>33</v>
      </c>
      <c r="K129244" t="s">
        <v>14</v>
      </c>
      <c r="L129244" t="s">
        <v>101</v>
      </c>
    </row>
    <row r="129245" spans="1:12" x14ac:dyDescent="0.3">
      <c r="A129245">
        <v>22944</v>
      </c>
      <c r="B129245" s="1">
        <v>44958</v>
      </c>
      <c r="C129245">
        <v>16</v>
      </c>
      <c r="D129245">
        <v>2</v>
      </c>
      <c r="E129245">
        <v>8</v>
      </c>
      <c r="F129245" t="s">
        <v>17</v>
      </c>
      <c r="G129245">
        <v>36</v>
      </c>
      <c r="H129245">
        <v>3.75</v>
      </c>
      <c r="I129245" t="s">
        <v>21</v>
      </c>
      <c r="J129245" t="s">
        <v>33</v>
      </c>
      <c r="K129245" t="s">
        <v>14</v>
      </c>
      <c r="L129245" t="s">
        <v>101</v>
      </c>
    </row>
    <row r="129246" spans="1:12" x14ac:dyDescent="0.3">
      <c r="A129246">
        <v>22963</v>
      </c>
      <c r="B129246" s="1">
        <v>44958</v>
      </c>
      <c r="C129246">
        <v>17</v>
      </c>
      <c r="D129246">
        <v>2</v>
      </c>
      <c r="E129246">
        <v>8</v>
      </c>
      <c r="F129246" t="s">
        <v>17</v>
      </c>
      <c r="G129246">
        <v>36</v>
      </c>
      <c r="H129246">
        <v>3.75</v>
      </c>
      <c r="I129246" t="s">
        <v>21</v>
      </c>
      <c r="J129246" t="s">
        <v>33</v>
      </c>
      <c r="K129246" t="s">
        <v>14</v>
      </c>
      <c r="L129246" t="s">
        <v>101</v>
      </c>
    </row>
    <row r="129247" spans="1:12" x14ac:dyDescent="0.3">
      <c r="A129247">
        <v>23207</v>
      </c>
      <c r="B129247" s="1">
        <v>44958</v>
      </c>
      <c r="C129247">
        <v>8</v>
      </c>
      <c r="D129247">
        <v>2</v>
      </c>
      <c r="E129247">
        <v>8</v>
      </c>
      <c r="F129247" t="s">
        <v>17</v>
      </c>
      <c r="G129247">
        <v>36</v>
      </c>
      <c r="H129247">
        <v>3.75</v>
      </c>
      <c r="I129247" t="s">
        <v>21</v>
      </c>
      <c r="J129247" t="s">
        <v>33</v>
      </c>
      <c r="K129247" t="s">
        <v>14</v>
      </c>
      <c r="L129247" t="s">
        <v>101</v>
      </c>
    </row>
    <row r="129248" spans="1:12" x14ac:dyDescent="0.3">
      <c r="A129248">
        <v>23278</v>
      </c>
      <c r="B129248" s="1">
        <v>44958</v>
      </c>
      <c r="C129248">
        <v>9</v>
      </c>
      <c r="D129248">
        <v>2</v>
      </c>
      <c r="E129248">
        <v>3</v>
      </c>
      <c r="F129248" t="s">
        <v>11</v>
      </c>
      <c r="G129248">
        <v>36</v>
      </c>
      <c r="H129248">
        <v>3.75</v>
      </c>
      <c r="I129248" t="s">
        <v>21</v>
      </c>
      <c r="J129248" t="s">
        <v>33</v>
      </c>
      <c r="K129248" t="s">
        <v>14</v>
      </c>
      <c r="L129248" t="s">
        <v>101</v>
      </c>
    </row>
    <row r="129249" spans="1:12" x14ac:dyDescent="0.3">
      <c r="A129249">
        <v>23429</v>
      </c>
      <c r="B129249" s="1">
        <v>44958</v>
      </c>
      <c r="C129249">
        <v>13</v>
      </c>
      <c r="D129249">
        <v>2</v>
      </c>
      <c r="E129249">
        <v>3</v>
      </c>
      <c r="F129249" t="s">
        <v>11</v>
      </c>
      <c r="G129249">
        <v>36</v>
      </c>
      <c r="H129249">
        <v>3.75</v>
      </c>
      <c r="I129249" t="s">
        <v>21</v>
      </c>
      <c r="J129249" t="s">
        <v>33</v>
      </c>
      <c r="K129249" t="s">
        <v>14</v>
      </c>
      <c r="L129249" t="s">
        <v>101</v>
      </c>
    </row>
    <row r="129250" spans="1:12" x14ac:dyDescent="0.3">
      <c r="A129250">
        <v>23446</v>
      </c>
      <c r="B129250" s="1">
        <v>44958</v>
      </c>
      <c r="C129250">
        <v>14</v>
      </c>
      <c r="D129250">
        <v>2</v>
      </c>
      <c r="E129250">
        <v>5</v>
      </c>
      <c r="F129250" t="s">
        <v>16</v>
      </c>
      <c r="G129250">
        <v>36</v>
      </c>
      <c r="H129250">
        <v>3.75</v>
      </c>
      <c r="I129250" t="s">
        <v>21</v>
      </c>
      <c r="J129250" t="s">
        <v>33</v>
      </c>
      <c r="K129250" t="s">
        <v>14</v>
      </c>
      <c r="L129250" t="s">
        <v>101</v>
      </c>
    </row>
    <row r="129251" spans="1:12" x14ac:dyDescent="0.3">
      <c r="A129251">
        <v>23468</v>
      </c>
      <c r="B129251" s="1">
        <v>44958</v>
      </c>
      <c r="C129251">
        <v>14</v>
      </c>
      <c r="D129251">
        <v>2</v>
      </c>
      <c r="E129251">
        <v>5</v>
      </c>
      <c r="F129251" t="s">
        <v>16</v>
      </c>
      <c r="G129251">
        <v>36</v>
      </c>
      <c r="H129251">
        <v>3.75</v>
      </c>
      <c r="I129251" t="s">
        <v>21</v>
      </c>
      <c r="J129251" t="s">
        <v>33</v>
      </c>
      <c r="K129251" t="s">
        <v>14</v>
      </c>
      <c r="L129251" t="s">
        <v>101</v>
      </c>
    </row>
    <row r="129252" spans="1:12" x14ac:dyDescent="0.3">
      <c r="A129252">
        <v>23742</v>
      </c>
      <c r="B129252" s="1">
        <v>44958</v>
      </c>
      <c r="C129252">
        <v>8</v>
      </c>
      <c r="D129252">
        <v>2</v>
      </c>
      <c r="E129252">
        <v>3</v>
      </c>
      <c r="F129252" t="s">
        <v>11</v>
      </c>
      <c r="G129252">
        <v>36</v>
      </c>
      <c r="H129252">
        <v>3.75</v>
      </c>
      <c r="I129252" t="s">
        <v>21</v>
      </c>
      <c r="J129252" t="s">
        <v>33</v>
      </c>
      <c r="K129252" t="s">
        <v>14</v>
      </c>
      <c r="L129252" t="s">
        <v>101</v>
      </c>
    </row>
    <row r="129253" spans="1:12" x14ac:dyDescent="0.3">
      <c r="A129253">
        <v>23752</v>
      </c>
      <c r="B129253" s="1">
        <v>44958</v>
      </c>
      <c r="C129253">
        <v>9</v>
      </c>
      <c r="D129253">
        <v>2</v>
      </c>
      <c r="E129253">
        <v>3</v>
      </c>
      <c r="F129253" t="s">
        <v>11</v>
      </c>
      <c r="G129253">
        <v>36</v>
      </c>
      <c r="H129253">
        <v>3.75</v>
      </c>
      <c r="I129253" t="s">
        <v>21</v>
      </c>
      <c r="J129253" t="s">
        <v>33</v>
      </c>
      <c r="K129253" t="s">
        <v>14</v>
      </c>
      <c r="L129253" t="s">
        <v>101</v>
      </c>
    </row>
    <row r="129254" spans="1:12" x14ac:dyDescent="0.3">
      <c r="A129254">
        <v>23828</v>
      </c>
      <c r="B129254" s="1">
        <v>44958</v>
      </c>
      <c r="C129254">
        <v>9</v>
      </c>
      <c r="D129254">
        <v>2</v>
      </c>
      <c r="E129254">
        <v>3</v>
      </c>
      <c r="F129254" t="s">
        <v>11</v>
      </c>
      <c r="G129254">
        <v>36</v>
      </c>
      <c r="H129254">
        <v>3.75</v>
      </c>
      <c r="I129254" t="s">
        <v>21</v>
      </c>
      <c r="J129254" t="s">
        <v>33</v>
      </c>
      <c r="K129254" t="s">
        <v>14</v>
      </c>
      <c r="L129254" t="s">
        <v>101</v>
      </c>
    </row>
    <row r="129255" spans="1:12" x14ac:dyDescent="0.3">
      <c r="A129255">
        <v>23845</v>
      </c>
      <c r="B129255" s="1">
        <v>44958</v>
      </c>
      <c r="C129255">
        <v>10</v>
      </c>
      <c r="D129255">
        <v>2</v>
      </c>
      <c r="E129255">
        <v>3</v>
      </c>
      <c r="F129255" t="s">
        <v>11</v>
      </c>
      <c r="G129255">
        <v>36</v>
      </c>
      <c r="H129255">
        <v>3.75</v>
      </c>
      <c r="I129255" t="s">
        <v>21</v>
      </c>
      <c r="J129255" t="s">
        <v>33</v>
      </c>
      <c r="K129255" t="s">
        <v>14</v>
      </c>
      <c r="L129255" t="s">
        <v>101</v>
      </c>
    </row>
    <row r="129256" spans="1:12" x14ac:dyDescent="0.3">
      <c r="A129256">
        <v>24043</v>
      </c>
      <c r="B129256" s="1">
        <v>44958</v>
      </c>
      <c r="C129256">
        <v>14</v>
      </c>
      <c r="D129256">
        <v>2</v>
      </c>
      <c r="E129256">
        <v>5</v>
      </c>
      <c r="F129256" t="s">
        <v>16</v>
      </c>
      <c r="G129256">
        <v>36</v>
      </c>
      <c r="H129256">
        <v>3.75</v>
      </c>
      <c r="I129256" t="s">
        <v>21</v>
      </c>
      <c r="J129256" t="s">
        <v>33</v>
      </c>
      <c r="K129256" t="s">
        <v>14</v>
      </c>
      <c r="L129256" t="s">
        <v>101</v>
      </c>
    </row>
    <row r="129257" spans="1:12" x14ac:dyDescent="0.3">
      <c r="A129257">
        <v>24073</v>
      </c>
      <c r="B129257" s="1">
        <v>44958</v>
      </c>
      <c r="C129257">
        <v>15</v>
      </c>
      <c r="D129257">
        <v>2</v>
      </c>
      <c r="E129257">
        <v>3</v>
      </c>
      <c r="F129257" t="s">
        <v>11</v>
      </c>
      <c r="G129257">
        <v>36</v>
      </c>
      <c r="H129257">
        <v>3.75</v>
      </c>
      <c r="I129257" t="s">
        <v>21</v>
      </c>
      <c r="J129257" t="s">
        <v>33</v>
      </c>
      <c r="K129257" t="s">
        <v>14</v>
      </c>
      <c r="L129257" t="s">
        <v>101</v>
      </c>
    </row>
    <row r="129258" spans="1:12" x14ac:dyDescent="0.3">
      <c r="A129258">
        <v>24106</v>
      </c>
      <c r="B129258" s="1">
        <v>44958</v>
      </c>
      <c r="C129258">
        <v>16</v>
      </c>
      <c r="D129258">
        <v>2</v>
      </c>
      <c r="E129258">
        <v>5</v>
      </c>
      <c r="F129258" t="s">
        <v>16</v>
      </c>
      <c r="G129258">
        <v>36</v>
      </c>
      <c r="H129258">
        <v>3.75</v>
      </c>
      <c r="I129258" t="s">
        <v>21</v>
      </c>
      <c r="J129258" t="s">
        <v>33</v>
      </c>
      <c r="K129258" t="s">
        <v>14</v>
      </c>
      <c r="L129258" t="s">
        <v>101</v>
      </c>
    </row>
    <row r="129259" spans="1:12" x14ac:dyDescent="0.3">
      <c r="A129259">
        <v>24228</v>
      </c>
      <c r="B129259" s="1">
        <v>44958</v>
      </c>
      <c r="C129259">
        <v>7</v>
      </c>
      <c r="D129259">
        <v>2</v>
      </c>
      <c r="E129259">
        <v>3</v>
      </c>
      <c r="F129259" t="s">
        <v>11</v>
      </c>
      <c r="G129259">
        <v>36</v>
      </c>
      <c r="H129259">
        <v>3.75</v>
      </c>
      <c r="I129259" t="s">
        <v>21</v>
      </c>
      <c r="J129259" t="s">
        <v>33</v>
      </c>
      <c r="K129259" t="s">
        <v>14</v>
      </c>
      <c r="L129259" t="s">
        <v>101</v>
      </c>
    </row>
    <row r="129260" spans="1:12" x14ac:dyDescent="0.3">
      <c r="A129260">
        <v>24285</v>
      </c>
      <c r="B129260" s="1">
        <v>44958</v>
      </c>
      <c r="C129260">
        <v>8</v>
      </c>
      <c r="D129260">
        <v>2</v>
      </c>
      <c r="E129260">
        <v>8</v>
      </c>
      <c r="F129260" t="s">
        <v>17</v>
      </c>
      <c r="G129260">
        <v>36</v>
      </c>
      <c r="H129260">
        <v>3.75</v>
      </c>
      <c r="I129260" t="s">
        <v>21</v>
      </c>
      <c r="J129260" t="s">
        <v>33</v>
      </c>
      <c r="K129260" t="s">
        <v>14</v>
      </c>
      <c r="L129260" t="s">
        <v>101</v>
      </c>
    </row>
    <row r="129261" spans="1:12" x14ac:dyDescent="0.3">
      <c r="A129261">
        <v>24316</v>
      </c>
      <c r="B129261" s="1">
        <v>44958</v>
      </c>
      <c r="C129261">
        <v>8</v>
      </c>
      <c r="D129261">
        <v>2</v>
      </c>
      <c r="E129261">
        <v>5</v>
      </c>
      <c r="F129261" t="s">
        <v>16</v>
      </c>
      <c r="G129261">
        <v>36</v>
      </c>
      <c r="H129261">
        <v>3.75</v>
      </c>
      <c r="I129261" t="s">
        <v>21</v>
      </c>
      <c r="J129261" t="s">
        <v>33</v>
      </c>
      <c r="K129261" t="s">
        <v>14</v>
      </c>
      <c r="L129261" t="s">
        <v>101</v>
      </c>
    </row>
    <row r="129262" spans="1:12" x14ac:dyDescent="0.3">
      <c r="A129262">
        <v>24392</v>
      </c>
      <c r="B129262" s="1">
        <v>44958</v>
      </c>
      <c r="C129262">
        <v>9</v>
      </c>
      <c r="D129262">
        <v>2</v>
      </c>
      <c r="E129262">
        <v>8</v>
      </c>
      <c r="F129262" t="s">
        <v>17</v>
      </c>
      <c r="G129262">
        <v>36</v>
      </c>
      <c r="H129262">
        <v>3.75</v>
      </c>
      <c r="I129262" t="s">
        <v>21</v>
      </c>
      <c r="J129262" t="s">
        <v>33</v>
      </c>
      <c r="K129262" t="s">
        <v>14</v>
      </c>
      <c r="L129262" t="s">
        <v>101</v>
      </c>
    </row>
    <row r="129263" spans="1:12" x14ac:dyDescent="0.3">
      <c r="A129263">
        <v>24425</v>
      </c>
      <c r="B129263" s="1">
        <v>44958</v>
      </c>
      <c r="C129263">
        <v>9</v>
      </c>
      <c r="D129263">
        <v>2</v>
      </c>
      <c r="E129263">
        <v>5</v>
      </c>
      <c r="F129263" t="s">
        <v>16</v>
      </c>
      <c r="G129263">
        <v>36</v>
      </c>
      <c r="H129263">
        <v>3.75</v>
      </c>
      <c r="I129263" t="s">
        <v>21</v>
      </c>
      <c r="J129263" t="s">
        <v>33</v>
      </c>
      <c r="K129263" t="s">
        <v>14</v>
      </c>
      <c r="L129263" t="s">
        <v>101</v>
      </c>
    </row>
    <row r="129264" spans="1:12" x14ac:dyDescent="0.3">
      <c r="A129264">
        <v>24464</v>
      </c>
      <c r="B129264" s="1">
        <v>44958</v>
      </c>
      <c r="C129264">
        <v>10</v>
      </c>
      <c r="D129264">
        <v>2</v>
      </c>
      <c r="E129264">
        <v>8</v>
      </c>
      <c r="F129264" t="s">
        <v>17</v>
      </c>
      <c r="G129264">
        <v>36</v>
      </c>
      <c r="H129264">
        <v>3.75</v>
      </c>
      <c r="I129264" t="s">
        <v>21</v>
      </c>
      <c r="J129264" t="s">
        <v>33</v>
      </c>
      <c r="K129264" t="s">
        <v>14</v>
      </c>
      <c r="L129264" t="s">
        <v>101</v>
      </c>
    </row>
    <row r="129265" spans="1:12" x14ac:dyDescent="0.3">
      <c r="A129265">
        <v>24568</v>
      </c>
      <c r="B129265" s="1">
        <v>44958</v>
      </c>
      <c r="C129265">
        <v>11</v>
      </c>
      <c r="D129265">
        <v>2</v>
      </c>
      <c r="E129265">
        <v>5</v>
      </c>
      <c r="F129265" t="s">
        <v>16</v>
      </c>
      <c r="G129265">
        <v>36</v>
      </c>
      <c r="H129265">
        <v>3.75</v>
      </c>
      <c r="I129265" t="s">
        <v>21</v>
      </c>
      <c r="J129265" t="s">
        <v>33</v>
      </c>
      <c r="K129265" t="s">
        <v>14</v>
      </c>
      <c r="L129265" t="s">
        <v>101</v>
      </c>
    </row>
    <row r="129266" spans="1:12" x14ac:dyDescent="0.3">
      <c r="A129266">
        <v>24611</v>
      </c>
      <c r="B129266" s="1">
        <v>44958</v>
      </c>
      <c r="C129266">
        <v>12</v>
      </c>
      <c r="D129266">
        <v>2</v>
      </c>
      <c r="E129266">
        <v>8</v>
      </c>
      <c r="F129266" t="s">
        <v>17</v>
      </c>
      <c r="G129266">
        <v>36</v>
      </c>
      <c r="H129266">
        <v>3.75</v>
      </c>
      <c r="I129266" t="s">
        <v>21</v>
      </c>
      <c r="J129266" t="s">
        <v>33</v>
      </c>
      <c r="K129266" t="s">
        <v>14</v>
      </c>
      <c r="L129266" t="s">
        <v>101</v>
      </c>
    </row>
    <row r="129267" spans="1:12" x14ac:dyDescent="0.3">
      <c r="A129267">
        <v>24686</v>
      </c>
      <c r="B129267" s="1">
        <v>44958</v>
      </c>
      <c r="C129267">
        <v>16</v>
      </c>
      <c r="D129267">
        <v>2</v>
      </c>
      <c r="E129267">
        <v>5</v>
      </c>
      <c r="F129267" t="s">
        <v>16</v>
      </c>
      <c r="G129267">
        <v>36</v>
      </c>
      <c r="H129267">
        <v>3.75</v>
      </c>
      <c r="I129267" t="s">
        <v>21</v>
      </c>
      <c r="J129267" t="s">
        <v>33</v>
      </c>
      <c r="K129267" t="s">
        <v>14</v>
      </c>
      <c r="L129267" t="s">
        <v>101</v>
      </c>
    </row>
    <row r="129268" spans="1:12" x14ac:dyDescent="0.3">
      <c r="A129268">
        <v>24880</v>
      </c>
      <c r="B129268" s="1">
        <v>44958</v>
      </c>
      <c r="C129268">
        <v>8</v>
      </c>
      <c r="D129268">
        <v>2</v>
      </c>
      <c r="E129268">
        <v>5</v>
      </c>
      <c r="F129268" t="s">
        <v>16</v>
      </c>
      <c r="G129268">
        <v>36</v>
      </c>
      <c r="H129268">
        <v>3.75</v>
      </c>
      <c r="I129268" t="s">
        <v>21</v>
      </c>
      <c r="J129268" t="s">
        <v>33</v>
      </c>
      <c r="K129268" t="s">
        <v>14</v>
      </c>
      <c r="L129268" t="s">
        <v>101</v>
      </c>
    </row>
    <row r="129269" spans="1:12" x14ac:dyDescent="0.3">
      <c r="A129269">
        <v>24957</v>
      </c>
      <c r="B129269" s="1">
        <v>44958</v>
      </c>
      <c r="C129269">
        <v>9</v>
      </c>
      <c r="D129269">
        <v>2</v>
      </c>
      <c r="E129269">
        <v>5</v>
      </c>
      <c r="F129269" t="s">
        <v>16</v>
      </c>
      <c r="G129269">
        <v>36</v>
      </c>
      <c r="H129269">
        <v>3.75</v>
      </c>
      <c r="I129269" t="s">
        <v>21</v>
      </c>
      <c r="J129269" t="s">
        <v>33</v>
      </c>
      <c r="K129269" t="s">
        <v>14</v>
      </c>
      <c r="L129269" t="s">
        <v>101</v>
      </c>
    </row>
    <row r="129270" spans="1:12" x14ac:dyDescent="0.3">
      <c r="A129270">
        <v>25251</v>
      </c>
      <c r="B129270" s="1">
        <v>44958</v>
      </c>
      <c r="C129270">
        <v>14</v>
      </c>
      <c r="D129270">
        <v>2</v>
      </c>
      <c r="E129270">
        <v>5</v>
      </c>
      <c r="F129270" t="s">
        <v>16</v>
      </c>
      <c r="G129270">
        <v>36</v>
      </c>
      <c r="H129270">
        <v>3.75</v>
      </c>
      <c r="I129270" t="s">
        <v>21</v>
      </c>
      <c r="J129270" t="s">
        <v>33</v>
      </c>
      <c r="K129270" t="s">
        <v>14</v>
      </c>
      <c r="L129270" t="s">
        <v>101</v>
      </c>
    </row>
    <row r="129271" spans="1:12" x14ac:dyDescent="0.3">
      <c r="A129271">
        <v>25281</v>
      </c>
      <c r="B129271" s="1">
        <v>44958</v>
      </c>
      <c r="C129271">
        <v>16</v>
      </c>
      <c r="D129271">
        <v>2</v>
      </c>
      <c r="E129271">
        <v>5</v>
      </c>
      <c r="F129271" t="s">
        <v>16</v>
      </c>
      <c r="G129271">
        <v>36</v>
      </c>
      <c r="H129271">
        <v>3.75</v>
      </c>
      <c r="I129271" t="s">
        <v>21</v>
      </c>
      <c r="J129271" t="s">
        <v>33</v>
      </c>
      <c r="K129271" t="s">
        <v>14</v>
      </c>
      <c r="L129271" t="s">
        <v>101</v>
      </c>
    </row>
    <row r="129272" spans="1:12" x14ac:dyDescent="0.3">
      <c r="A129272">
        <v>25362</v>
      </c>
      <c r="B129272" s="1">
        <v>44958</v>
      </c>
      <c r="C129272">
        <v>19</v>
      </c>
      <c r="D129272">
        <v>2</v>
      </c>
      <c r="E129272">
        <v>8</v>
      </c>
      <c r="F129272" t="s">
        <v>17</v>
      </c>
      <c r="G129272">
        <v>36</v>
      </c>
      <c r="H129272">
        <v>3.75</v>
      </c>
      <c r="I129272" t="s">
        <v>21</v>
      </c>
      <c r="J129272" t="s">
        <v>33</v>
      </c>
      <c r="K129272" t="s">
        <v>14</v>
      </c>
      <c r="L129272" t="s">
        <v>101</v>
      </c>
    </row>
    <row r="129273" spans="1:12" x14ac:dyDescent="0.3">
      <c r="A129273">
        <v>25652</v>
      </c>
      <c r="B129273" s="1">
        <v>44958</v>
      </c>
      <c r="C129273">
        <v>9</v>
      </c>
      <c r="D129273">
        <v>2</v>
      </c>
      <c r="E129273">
        <v>3</v>
      </c>
      <c r="F129273" t="s">
        <v>11</v>
      </c>
      <c r="G129273">
        <v>36</v>
      </c>
      <c r="H129273">
        <v>3.75</v>
      </c>
      <c r="I129273" t="s">
        <v>21</v>
      </c>
      <c r="J129273" t="s">
        <v>33</v>
      </c>
      <c r="K129273" t="s">
        <v>14</v>
      </c>
      <c r="L129273" t="s">
        <v>101</v>
      </c>
    </row>
    <row r="129274" spans="1:12" x14ac:dyDescent="0.3">
      <c r="A129274">
        <v>25675</v>
      </c>
      <c r="B129274" s="1">
        <v>44958</v>
      </c>
      <c r="C129274">
        <v>9</v>
      </c>
      <c r="D129274">
        <v>2</v>
      </c>
      <c r="E129274">
        <v>3</v>
      </c>
      <c r="F129274" t="s">
        <v>11</v>
      </c>
      <c r="G129274">
        <v>36</v>
      </c>
      <c r="H129274">
        <v>3.75</v>
      </c>
      <c r="I129274" t="s">
        <v>21</v>
      </c>
      <c r="J129274" t="s">
        <v>33</v>
      </c>
      <c r="K129274" t="s">
        <v>14</v>
      </c>
      <c r="L129274" t="s">
        <v>101</v>
      </c>
    </row>
    <row r="129275" spans="1:12" x14ac:dyDescent="0.3">
      <c r="A129275">
        <v>25758</v>
      </c>
      <c r="B129275" s="1">
        <v>44958</v>
      </c>
      <c r="C129275">
        <v>10</v>
      </c>
      <c r="D129275">
        <v>2</v>
      </c>
      <c r="E129275">
        <v>5</v>
      </c>
      <c r="F129275" t="s">
        <v>16</v>
      </c>
      <c r="G129275">
        <v>36</v>
      </c>
      <c r="H129275">
        <v>3.75</v>
      </c>
      <c r="I129275" t="s">
        <v>21</v>
      </c>
      <c r="J129275" t="s">
        <v>33</v>
      </c>
      <c r="K129275" t="s">
        <v>14</v>
      </c>
      <c r="L129275" t="s">
        <v>101</v>
      </c>
    </row>
    <row r="129276" spans="1:12" x14ac:dyDescent="0.3">
      <c r="A129276">
        <v>25966</v>
      </c>
      <c r="B129276" s="1">
        <v>44958</v>
      </c>
      <c r="C129276">
        <v>18</v>
      </c>
      <c r="D129276">
        <v>2</v>
      </c>
      <c r="E129276">
        <v>5</v>
      </c>
      <c r="F129276" t="s">
        <v>16</v>
      </c>
      <c r="G129276">
        <v>36</v>
      </c>
      <c r="H129276">
        <v>3.75</v>
      </c>
      <c r="I129276" t="s">
        <v>21</v>
      </c>
      <c r="J129276" t="s">
        <v>33</v>
      </c>
      <c r="K129276" t="s">
        <v>14</v>
      </c>
      <c r="L129276" t="s">
        <v>101</v>
      </c>
    </row>
    <row r="129277" spans="1:12" x14ac:dyDescent="0.3">
      <c r="A129277">
        <v>26003</v>
      </c>
      <c r="B129277" s="1">
        <v>44958</v>
      </c>
      <c r="C129277">
        <v>6</v>
      </c>
      <c r="D129277">
        <v>2</v>
      </c>
      <c r="E129277">
        <v>5</v>
      </c>
      <c r="F129277" t="s">
        <v>16</v>
      </c>
      <c r="G129277">
        <v>36</v>
      </c>
      <c r="H129277">
        <v>3.75</v>
      </c>
      <c r="I129277" t="s">
        <v>21</v>
      </c>
      <c r="J129277" t="s">
        <v>33</v>
      </c>
      <c r="K129277" t="s">
        <v>14</v>
      </c>
      <c r="L129277" t="s">
        <v>101</v>
      </c>
    </row>
    <row r="129278" spans="1:12" x14ac:dyDescent="0.3">
      <c r="A129278">
        <v>26112</v>
      </c>
      <c r="B129278" s="1">
        <v>44958</v>
      </c>
      <c r="C129278">
        <v>7</v>
      </c>
      <c r="D129278">
        <v>2</v>
      </c>
      <c r="E129278">
        <v>5</v>
      </c>
      <c r="F129278" t="s">
        <v>16</v>
      </c>
      <c r="G129278">
        <v>36</v>
      </c>
      <c r="H129278">
        <v>3.75</v>
      </c>
      <c r="I129278" t="s">
        <v>21</v>
      </c>
      <c r="J129278" t="s">
        <v>33</v>
      </c>
      <c r="K129278" t="s">
        <v>14</v>
      </c>
      <c r="L129278" t="s">
        <v>101</v>
      </c>
    </row>
    <row r="129279" spans="1:12" x14ac:dyDescent="0.3">
      <c r="A129279">
        <v>26324</v>
      </c>
      <c r="B129279" s="1">
        <v>44958</v>
      </c>
      <c r="C129279">
        <v>10</v>
      </c>
      <c r="D129279">
        <v>2</v>
      </c>
      <c r="E129279">
        <v>3</v>
      </c>
      <c r="F129279" t="s">
        <v>11</v>
      </c>
      <c r="G129279">
        <v>36</v>
      </c>
      <c r="H129279">
        <v>3.75</v>
      </c>
      <c r="I129279" t="s">
        <v>21</v>
      </c>
      <c r="J129279" t="s">
        <v>33</v>
      </c>
      <c r="K129279" t="s">
        <v>14</v>
      </c>
      <c r="L129279" t="s">
        <v>101</v>
      </c>
    </row>
    <row r="129280" spans="1:12" x14ac:dyDescent="0.3">
      <c r="A129280">
        <v>26563</v>
      </c>
      <c r="B129280" s="1">
        <v>44958</v>
      </c>
      <c r="C129280">
        <v>16</v>
      </c>
      <c r="D129280">
        <v>2</v>
      </c>
      <c r="E129280">
        <v>3</v>
      </c>
      <c r="F129280" t="s">
        <v>11</v>
      </c>
      <c r="G129280">
        <v>36</v>
      </c>
      <c r="H129280">
        <v>3.75</v>
      </c>
      <c r="I129280" t="s">
        <v>21</v>
      </c>
      <c r="J129280" t="s">
        <v>33</v>
      </c>
      <c r="K129280" t="s">
        <v>14</v>
      </c>
      <c r="L129280" t="s">
        <v>101</v>
      </c>
    </row>
    <row r="129281" spans="1:12" x14ac:dyDescent="0.3">
      <c r="A129281">
        <v>26660</v>
      </c>
      <c r="B129281" s="1">
        <v>44958</v>
      </c>
      <c r="C129281">
        <v>6</v>
      </c>
      <c r="D129281">
        <v>2</v>
      </c>
      <c r="E129281">
        <v>5</v>
      </c>
      <c r="F129281" t="s">
        <v>16</v>
      </c>
      <c r="G129281">
        <v>36</v>
      </c>
      <c r="H129281">
        <v>3.75</v>
      </c>
      <c r="I129281" t="s">
        <v>21</v>
      </c>
      <c r="J129281" t="s">
        <v>33</v>
      </c>
      <c r="K129281" t="s">
        <v>14</v>
      </c>
      <c r="L129281" t="s">
        <v>101</v>
      </c>
    </row>
    <row r="129282" spans="1:12" x14ac:dyDescent="0.3">
      <c r="A129282">
        <v>26703</v>
      </c>
      <c r="B129282" s="1">
        <v>44958</v>
      </c>
      <c r="C129282">
        <v>7</v>
      </c>
      <c r="D129282">
        <v>2</v>
      </c>
      <c r="E129282">
        <v>3</v>
      </c>
      <c r="F129282" t="s">
        <v>11</v>
      </c>
      <c r="G129282">
        <v>36</v>
      </c>
      <c r="H129282">
        <v>3.75</v>
      </c>
      <c r="I129282" t="s">
        <v>21</v>
      </c>
      <c r="J129282" t="s">
        <v>33</v>
      </c>
      <c r="K129282" t="s">
        <v>14</v>
      </c>
      <c r="L129282" t="s">
        <v>101</v>
      </c>
    </row>
    <row r="129283" spans="1:12" x14ac:dyDescent="0.3">
      <c r="A129283">
        <v>26897</v>
      </c>
      <c r="B129283" s="1">
        <v>44958</v>
      </c>
      <c r="C129283">
        <v>10</v>
      </c>
      <c r="D129283">
        <v>2</v>
      </c>
      <c r="E129283">
        <v>5</v>
      </c>
      <c r="F129283" t="s">
        <v>16</v>
      </c>
      <c r="G129283">
        <v>36</v>
      </c>
      <c r="H129283">
        <v>3.75</v>
      </c>
      <c r="I129283" t="s">
        <v>21</v>
      </c>
      <c r="J129283" t="s">
        <v>33</v>
      </c>
      <c r="K129283" t="s">
        <v>14</v>
      </c>
      <c r="L129283" t="s">
        <v>101</v>
      </c>
    </row>
    <row r="129284" spans="1:12" x14ac:dyDescent="0.3">
      <c r="A129284">
        <v>26990</v>
      </c>
      <c r="B129284" s="1">
        <v>44958</v>
      </c>
      <c r="C129284">
        <v>12</v>
      </c>
      <c r="D129284">
        <v>2</v>
      </c>
      <c r="E129284">
        <v>3</v>
      </c>
      <c r="F129284" t="s">
        <v>11</v>
      </c>
      <c r="G129284">
        <v>36</v>
      </c>
      <c r="H129284">
        <v>3.75</v>
      </c>
      <c r="I129284" t="s">
        <v>21</v>
      </c>
      <c r="J129284" t="s">
        <v>33</v>
      </c>
      <c r="K129284" t="s">
        <v>14</v>
      </c>
      <c r="L129284" t="s">
        <v>101</v>
      </c>
    </row>
    <row r="129285" spans="1:12" x14ac:dyDescent="0.3">
      <c r="A129285">
        <v>27718</v>
      </c>
      <c r="B129285" s="1">
        <v>44958</v>
      </c>
      <c r="C129285">
        <v>16</v>
      </c>
      <c r="D129285">
        <v>2</v>
      </c>
      <c r="E129285">
        <v>3</v>
      </c>
      <c r="F129285" t="s">
        <v>11</v>
      </c>
      <c r="G129285">
        <v>36</v>
      </c>
      <c r="H129285">
        <v>3.75</v>
      </c>
      <c r="I129285" t="s">
        <v>21</v>
      </c>
      <c r="J129285" t="s">
        <v>33</v>
      </c>
      <c r="K129285" t="s">
        <v>14</v>
      </c>
      <c r="L129285" t="s">
        <v>101</v>
      </c>
    </row>
    <row r="129286" spans="1:12" x14ac:dyDescent="0.3">
      <c r="A129286">
        <v>27774</v>
      </c>
      <c r="B129286" s="1">
        <v>44958</v>
      </c>
      <c r="C129286">
        <v>6</v>
      </c>
      <c r="D129286">
        <v>2</v>
      </c>
      <c r="E129286">
        <v>5</v>
      </c>
      <c r="F129286" t="s">
        <v>16</v>
      </c>
      <c r="G129286">
        <v>36</v>
      </c>
      <c r="H129286">
        <v>3.75</v>
      </c>
      <c r="I129286" t="s">
        <v>21</v>
      </c>
      <c r="J129286" t="s">
        <v>33</v>
      </c>
      <c r="K129286" t="s">
        <v>14</v>
      </c>
      <c r="L129286" t="s">
        <v>101</v>
      </c>
    </row>
    <row r="129287" spans="1:12" x14ac:dyDescent="0.3">
      <c r="A129287">
        <v>27830</v>
      </c>
      <c r="B129287" s="1">
        <v>44958</v>
      </c>
      <c r="C129287">
        <v>7</v>
      </c>
      <c r="D129287">
        <v>2</v>
      </c>
      <c r="E129287">
        <v>5</v>
      </c>
      <c r="F129287" t="s">
        <v>16</v>
      </c>
      <c r="G129287">
        <v>36</v>
      </c>
      <c r="H129287">
        <v>3.75</v>
      </c>
      <c r="I129287" t="s">
        <v>21</v>
      </c>
      <c r="J129287" t="s">
        <v>33</v>
      </c>
      <c r="K129287" t="s">
        <v>14</v>
      </c>
      <c r="L129287" t="s">
        <v>101</v>
      </c>
    </row>
    <row r="129288" spans="1:12" x14ac:dyDescent="0.3">
      <c r="A129288">
        <v>27850</v>
      </c>
      <c r="B129288" s="1">
        <v>44958</v>
      </c>
      <c r="C129288">
        <v>7</v>
      </c>
      <c r="D129288">
        <v>2</v>
      </c>
      <c r="E129288">
        <v>3</v>
      </c>
      <c r="F129288" t="s">
        <v>11</v>
      </c>
      <c r="G129288">
        <v>36</v>
      </c>
      <c r="H129288">
        <v>3.75</v>
      </c>
      <c r="I129288" t="s">
        <v>21</v>
      </c>
      <c r="J129288" t="s">
        <v>33</v>
      </c>
      <c r="K129288" t="s">
        <v>14</v>
      </c>
      <c r="L129288" t="s">
        <v>101</v>
      </c>
    </row>
    <row r="129289" spans="1:12" x14ac:dyDescent="0.3">
      <c r="A129289">
        <v>27921</v>
      </c>
      <c r="B129289" s="1">
        <v>44958</v>
      </c>
      <c r="C129289">
        <v>8</v>
      </c>
      <c r="D129289">
        <v>2</v>
      </c>
      <c r="E129289">
        <v>8</v>
      </c>
      <c r="F129289" t="s">
        <v>17</v>
      </c>
      <c r="G129289">
        <v>36</v>
      </c>
      <c r="H129289">
        <v>3.75</v>
      </c>
      <c r="I129289" t="s">
        <v>21</v>
      </c>
      <c r="J129289" t="s">
        <v>33</v>
      </c>
      <c r="K129289" t="s">
        <v>14</v>
      </c>
      <c r="L129289" t="s">
        <v>101</v>
      </c>
    </row>
    <row r="129290" spans="1:12" x14ac:dyDescent="0.3">
      <c r="A129290">
        <v>28200</v>
      </c>
      <c r="B129290" s="1">
        <v>44958</v>
      </c>
      <c r="C129290">
        <v>11</v>
      </c>
      <c r="D129290">
        <v>2</v>
      </c>
      <c r="E129290">
        <v>3</v>
      </c>
      <c r="F129290" t="s">
        <v>11</v>
      </c>
      <c r="G129290">
        <v>36</v>
      </c>
      <c r="H129290">
        <v>3.75</v>
      </c>
      <c r="I129290" t="s">
        <v>21</v>
      </c>
      <c r="J129290" t="s">
        <v>33</v>
      </c>
      <c r="K129290" t="s">
        <v>14</v>
      </c>
      <c r="L129290" t="s">
        <v>101</v>
      </c>
    </row>
    <row r="129291" spans="1:12" x14ac:dyDescent="0.3">
      <c r="A129291">
        <v>28320</v>
      </c>
      <c r="B129291" s="1">
        <v>44958</v>
      </c>
      <c r="C129291">
        <v>15</v>
      </c>
      <c r="D129291">
        <v>2</v>
      </c>
      <c r="E129291">
        <v>5</v>
      </c>
      <c r="F129291" t="s">
        <v>16</v>
      </c>
      <c r="G129291">
        <v>36</v>
      </c>
      <c r="H129291">
        <v>3.75</v>
      </c>
      <c r="I129291" t="s">
        <v>21</v>
      </c>
      <c r="J129291" t="s">
        <v>33</v>
      </c>
      <c r="K129291" t="s">
        <v>14</v>
      </c>
      <c r="L129291" t="s">
        <v>101</v>
      </c>
    </row>
    <row r="129292" spans="1:12" x14ac:dyDescent="0.3">
      <c r="A129292">
        <v>28469</v>
      </c>
      <c r="B129292" s="1">
        <v>44958</v>
      </c>
      <c r="C129292">
        <v>7</v>
      </c>
      <c r="D129292">
        <v>2</v>
      </c>
      <c r="E129292">
        <v>5</v>
      </c>
      <c r="F129292" t="s">
        <v>16</v>
      </c>
      <c r="G129292">
        <v>36</v>
      </c>
      <c r="H129292">
        <v>3.75</v>
      </c>
      <c r="I129292" t="s">
        <v>21</v>
      </c>
      <c r="J129292" t="s">
        <v>33</v>
      </c>
      <c r="K129292" t="s">
        <v>14</v>
      </c>
      <c r="L129292" t="s">
        <v>101</v>
      </c>
    </row>
    <row r="129293" spans="1:12" x14ac:dyDescent="0.3">
      <c r="A129293">
        <v>28493</v>
      </c>
      <c r="B129293" s="1">
        <v>44958</v>
      </c>
      <c r="C129293">
        <v>7</v>
      </c>
      <c r="D129293">
        <v>2</v>
      </c>
      <c r="E129293">
        <v>5</v>
      </c>
      <c r="F129293" t="s">
        <v>16</v>
      </c>
      <c r="G129293">
        <v>36</v>
      </c>
      <c r="H129293">
        <v>3.75</v>
      </c>
      <c r="I129293" t="s">
        <v>21</v>
      </c>
      <c r="J129293" t="s">
        <v>33</v>
      </c>
      <c r="K129293" t="s">
        <v>14</v>
      </c>
      <c r="L129293" t="s">
        <v>101</v>
      </c>
    </row>
    <row r="129294" spans="1:12" x14ac:dyDescent="0.3">
      <c r="A129294">
        <v>28622</v>
      </c>
      <c r="B129294" s="1">
        <v>44958</v>
      </c>
      <c r="C129294">
        <v>8</v>
      </c>
      <c r="D129294">
        <v>2</v>
      </c>
      <c r="E129294">
        <v>8</v>
      </c>
      <c r="F129294" t="s">
        <v>17</v>
      </c>
      <c r="G129294">
        <v>36</v>
      </c>
      <c r="H129294">
        <v>3.75</v>
      </c>
      <c r="I129294" t="s">
        <v>21</v>
      </c>
      <c r="J129294" t="s">
        <v>33</v>
      </c>
      <c r="K129294" t="s">
        <v>14</v>
      </c>
      <c r="L129294" t="s">
        <v>101</v>
      </c>
    </row>
    <row r="129295" spans="1:12" x14ac:dyDescent="0.3">
      <c r="A129295">
        <v>28801</v>
      </c>
      <c r="B129295" s="1">
        <v>44958</v>
      </c>
      <c r="C129295">
        <v>10</v>
      </c>
      <c r="D129295">
        <v>2</v>
      </c>
      <c r="E129295">
        <v>8</v>
      </c>
      <c r="F129295" t="s">
        <v>17</v>
      </c>
      <c r="G129295">
        <v>36</v>
      </c>
      <c r="H129295">
        <v>3.75</v>
      </c>
      <c r="I129295" t="s">
        <v>21</v>
      </c>
      <c r="J129295" t="s">
        <v>33</v>
      </c>
      <c r="K129295" t="s">
        <v>14</v>
      </c>
      <c r="L129295" t="s">
        <v>101</v>
      </c>
    </row>
    <row r="129296" spans="1:12" x14ac:dyDescent="0.3">
      <c r="A129296">
        <v>28828</v>
      </c>
      <c r="B129296" s="1">
        <v>44958</v>
      </c>
      <c r="C129296">
        <v>10</v>
      </c>
      <c r="D129296">
        <v>2</v>
      </c>
      <c r="E129296">
        <v>8</v>
      </c>
      <c r="F129296" t="s">
        <v>17</v>
      </c>
      <c r="G129296">
        <v>36</v>
      </c>
      <c r="H129296">
        <v>3.75</v>
      </c>
      <c r="I129296" t="s">
        <v>21</v>
      </c>
      <c r="J129296" t="s">
        <v>33</v>
      </c>
      <c r="K129296" t="s">
        <v>14</v>
      </c>
      <c r="L129296" t="s">
        <v>101</v>
      </c>
    </row>
    <row r="129297" spans="1:12" x14ac:dyDescent="0.3">
      <c r="A129297">
        <v>28915</v>
      </c>
      <c r="B129297" s="1">
        <v>44958</v>
      </c>
      <c r="C129297">
        <v>14</v>
      </c>
      <c r="D129297">
        <v>2</v>
      </c>
      <c r="E129297">
        <v>5</v>
      </c>
      <c r="F129297" t="s">
        <v>16</v>
      </c>
      <c r="G129297">
        <v>36</v>
      </c>
      <c r="H129297">
        <v>3.75</v>
      </c>
      <c r="I129297" t="s">
        <v>21</v>
      </c>
      <c r="J129297" t="s">
        <v>33</v>
      </c>
      <c r="K129297" t="s">
        <v>14</v>
      </c>
      <c r="L129297" t="s">
        <v>101</v>
      </c>
    </row>
    <row r="129298" spans="1:12" x14ac:dyDescent="0.3">
      <c r="A129298">
        <v>28952</v>
      </c>
      <c r="B129298" s="1">
        <v>44958</v>
      </c>
      <c r="C129298">
        <v>15</v>
      </c>
      <c r="D129298">
        <v>2</v>
      </c>
      <c r="E129298">
        <v>5</v>
      </c>
      <c r="F129298" t="s">
        <v>16</v>
      </c>
      <c r="G129298">
        <v>36</v>
      </c>
      <c r="H129298">
        <v>3.75</v>
      </c>
      <c r="I129298" t="s">
        <v>21</v>
      </c>
      <c r="J129298" t="s">
        <v>33</v>
      </c>
      <c r="K129298" t="s">
        <v>14</v>
      </c>
      <c r="L129298" t="s">
        <v>101</v>
      </c>
    </row>
    <row r="129299" spans="1:12" x14ac:dyDescent="0.3">
      <c r="A129299">
        <v>29011</v>
      </c>
      <c r="B129299" s="1">
        <v>44958</v>
      </c>
      <c r="C129299">
        <v>17</v>
      </c>
      <c r="D129299">
        <v>2</v>
      </c>
      <c r="E129299">
        <v>8</v>
      </c>
      <c r="F129299" t="s">
        <v>17</v>
      </c>
      <c r="G129299">
        <v>36</v>
      </c>
      <c r="H129299">
        <v>3.75</v>
      </c>
      <c r="I129299" t="s">
        <v>21</v>
      </c>
      <c r="J129299" t="s">
        <v>33</v>
      </c>
      <c r="K129299" t="s">
        <v>14</v>
      </c>
      <c r="L129299" t="s">
        <v>101</v>
      </c>
    </row>
    <row r="129300" spans="1:12" x14ac:dyDescent="0.3">
      <c r="A129300">
        <v>29021</v>
      </c>
      <c r="B129300" s="1">
        <v>44958</v>
      </c>
      <c r="C129300">
        <v>17</v>
      </c>
      <c r="D129300">
        <v>2</v>
      </c>
      <c r="E129300">
        <v>8</v>
      </c>
      <c r="F129300" t="s">
        <v>17</v>
      </c>
      <c r="G129300">
        <v>36</v>
      </c>
      <c r="H129300">
        <v>3.75</v>
      </c>
      <c r="I129300" t="s">
        <v>21</v>
      </c>
      <c r="J129300" t="s">
        <v>33</v>
      </c>
      <c r="K129300" t="s">
        <v>14</v>
      </c>
      <c r="L129300" t="s">
        <v>101</v>
      </c>
    </row>
    <row r="129301" spans="1:12" x14ac:dyDescent="0.3">
      <c r="A129301">
        <v>29178</v>
      </c>
      <c r="B129301" s="1">
        <v>44958</v>
      </c>
      <c r="C129301">
        <v>8</v>
      </c>
      <c r="D129301">
        <v>2</v>
      </c>
      <c r="E129301">
        <v>8</v>
      </c>
      <c r="F129301" t="s">
        <v>17</v>
      </c>
      <c r="G129301">
        <v>36</v>
      </c>
      <c r="H129301">
        <v>3.75</v>
      </c>
      <c r="I129301" t="s">
        <v>21</v>
      </c>
      <c r="J129301" t="s">
        <v>33</v>
      </c>
      <c r="K129301" t="s">
        <v>14</v>
      </c>
      <c r="L129301" t="s">
        <v>101</v>
      </c>
    </row>
    <row r="129302" spans="1:12" x14ac:dyDescent="0.3">
      <c r="A129302">
        <v>29289</v>
      </c>
      <c r="B129302" s="1">
        <v>44958</v>
      </c>
      <c r="C129302">
        <v>9</v>
      </c>
      <c r="D129302">
        <v>2</v>
      </c>
      <c r="E129302">
        <v>5</v>
      </c>
      <c r="F129302" t="s">
        <v>16</v>
      </c>
      <c r="G129302">
        <v>36</v>
      </c>
      <c r="H129302">
        <v>3.75</v>
      </c>
      <c r="I129302" t="s">
        <v>21</v>
      </c>
      <c r="J129302" t="s">
        <v>33</v>
      </c>
      <c r="K129302" t="s">
        <v>14</v>
      </c>
      <c r="L129302" t="s">
        <v>101</v>
      </c>
    </row>
    <row r="129303" spans="1:12" x14ac:dyDescent="0.3">
      <c r="A129303">
        <v>29320</v>
      </c>
      <c r="B129303" s="1">
        <v>44958</v>
      </c>
      <c r="C129303">
        <v>10</v>
      </c>
      <c r="D129303">
        <v>2</v>
      </c>
      <c r="E129303">
        <v>5</v>
      </c>
      <c r="F129303" t="s">
        <v>16</v>
      </c>
      <c r="G129303">
        <v>36</v>
      </c>
      <c r="H129303">
        <v>3.75</v>
      </c>
      <c r="I129303" t="s">
        <v>21</v>
      </c>
      <c r="J129303" t="s">
        <v>33</v>
      </c>
      <c r="K129303" t="s">
        <v>14</v>
      </c>
      <c r="L129303" t="s">
        <v>101</v>
      </c>
    </row>
    <row r="129304" spans="1:12" x14ac:dyDescent="0.3">
      <c r="A129304">
        <v>29735</v>
      </c>
      <c r="B129304" s="1">
        <v>44958</v>
      </c>
      <c r="C129304">
        <v>8</v>
      </c>
      <c r="D129304">
        <v>2</v>
      </c>
      <c r="E129304">
        <v>3</v>
      </c>
      <c r="F129304" t="s">
        <v>11</v>
      </c>
      <c r="G129304">
        <v>36</v>
      </c>
      <c r="H129304">
        <v>3.75</v>
      </c>
      <c r="I129304" t="s">
        <v>21</v>
      </c>
      <c r="J129304" t="s">
        <v>33</v>
      </c>
      <c r="K129304" t="s">
        <v>14</v>
      </c>
      <c r="L129304" t="s">
        <v>101</v>
      </c>
    </row>
    <row r="129305" spans="1:12" x14ac:dyDescent="0.3">
      <c r="A129305">
        <v>29741</v>
      </c>
      <c r="B129305" s="1">
        <v>44958</v>
      </c>
      <c r="C129305">
        <v>8</v>
      </c>
      <c r="D129305">
        <v>2</v>
      </c>
      <c r="E129305">
        <v>8</v>
      </c>
      <c r="F129305" t="s">
        <v>17</v>
      </c>
      <c r="G129305">
        <v>36</v>
      </c>
      <c r="H129305">
        <v>3.75</v>
      </c>
      <c r="I129305" t="s">
        <v>21</v>
      </c>
      <c r="J129305" t="s">
        <v>33</v>
      </c>
      <c r="K129305" t="s">
        <v>14</v>
      </c>
      <c r="L129305" t="s">
        <v>101</v>
      </c>
    </row>
    <row r="129306" spans="1:12" x14ac:dyDescent="0.3">
      <c r="A129306">
        <v>29839</v>
      </c>
      <c r="B129306" s="1">
        <v>44958</v>
      </c>
      <c r="C129306">
        <v>9</v>
      </c>
      <c r="D129306">
        <v>2</v>
      </c>
      <c r="E129306">
        <v>8</v>
      </c>
      <c r="F129306" t="s">
        <v>17</v>
      </c>
      <c r="G129306">
        <v>36</v>
      </c>
      <c r="H129306">
        <v>3.75</v>
      </c>
      <c r="I129306" t="s">
        <v>21</v>
      </c>
      <c r="J129306" t="s">
        <v>33</v>
      </c>
      <c r="K129306" t="s">
        <v>14</v>
      </c>
      <c r="L129306" t="s">
        <v>101</v>
      </c>
    </row>
    <row r="129307" spans="1:12" x14ac:dyDescent="0.3">
      <c r="A129307">
        <v>30103</v>
      </c>
      <c r="B129307" s="1">
        <v>44958</v>
      </c>
      <c r="C129307">
        <v>16</v>
      </c>
      <c r="D129307">
        <v>2</v>
      </c>
      <c r="E129307">
        <v>3</v>
      </c>
      <c r="F129307" t="s">
        <v>11</v>
      </c>
      <c r="G129307">
        <v>36</v>
      </c>
      <c r="H129307">
        <v>3.75</v>
      </c>
      <c r="I129307" t="s">
        <v>21</v>
      </c>
      <c r="J129307" t="s">
        <v>33</v>
      </c>
      <c r="K129307" t="s">
        <v>14</v>
      </c>
      <c r="L129307" t="s">
        <v>101</v>
      </c>
    </row>
    <row r="129308" spans="1:12" x14ac:dyDescent="0.3">
      <c r="A129308">
        <v>30112</v>
      </c>
      <c r="B129308" s="1">
        <v>44958</v>
      </c>
      <c r="C129308">
        <v>16</v>
      </c>
      <c r="D129308">
        <v>2</v>
      </c>
      <c r="E129308">
        <v>3</v>
      </c>
      <c r="F129308" t="s">
        <v>11</v>
      </c>
      <c r="G129308">
        <v>36</v>
      </c>
      <c r="H129308">
        <v>3.75</v>
      </c>
      <c r="I129308" t="s">
        <v>21</v>
      </c>
      <c r="J129308" t="s">
        <v>33</v>
      </c>
      <c r="K129308" t="s">
        <v>14</v>
      </c>
      <c r="L129308" t="s">
        <v>101</v>
      </c>
    </row>
    <row r="129309" spans="1:12" x14ac:dyDescent="0.3">
      <c r="A129309">
        <v>30121</v>
      </c>
      <c r="B129309" s="1">
        <v>44958</v>
      </c>
      <c r="C129309">
        <v>16</v>
      </c>
      <c r="D129309">
        <v>2</v>
      </c>
      <c r="E129309">
        <v>3</v>
      </c>
      <c r="F129309" t="s">
        <v>11</v>
      </c>
      <c r="G129309">
        <v>36</v>
      </c>
      <c r="H129309">
        <v>3.75</v>
      </c>
      <c r="I129309" t="s">
        <v>21</v>
      </c>
      <c r="J129309" t="s">
        <v>33</v>
      </c>
      <c r="K129309" t="s">
        <v>14</v>
      </c>
      <c r="L129309" t="s">
        <v>101</v>
      </c>
    </row>
    <row r="129310" spans="1:12" x14ac:dyDescent="0.3">
      <c r="A129310">
        <v>30174</v>
      </c>
      <c r="B129310" s="1">
        <v>44958</v>
      </c>
      <c r="C129310">
        <v>18</v>
      </c>
      <c r="D129310">
        <v>2</v>
      </c>
      <c r="E129310">
        <v>8</v>
      </c>
      <c r="F129310" t="s">
        <v>17</v>
      </c>
      <c r="G129310">
        <v>36</v>
      </c>
      <c r="H129310">
        <v>3.75</v>
      </c>
      <c r="I129310" t="s">
        <v>21</v>
      </c>
      <c r="J129310" t="s">
        <v>33</v>
      </c>
      <c r="K129310" t="s">
        <v>14</v>
      </c>
      <c r="L129310" t="s">
        <v>101</v>
      </c>
    </row>
    <row r="129311" spans="1:12" x14ac:dyDescent="0.3">
      <c r="A129311">
        <v>30257</v>
      </c>
      <c r="B129311" s="1">
        <v>44958</v>
      </c>
      <c r="C129311">
        <v>6</v>
      </c>
      <c r="D129311">
        <v>2</v>
      </c>
      <c r="E129311">
        <v>8</v>
      </c>
      <c r="F129311" t="s">
        <v>17</v>
      </c>
      <c r="G129311">
        <v>36</v>
      </c>
      <c r="H129311">
        <v>3.75</v>
      </c>
      <c r="I129311" t="s">
        <v>21</v>
      </c>
      <c r="J129311" t="s">
        <v>33</v>
      </c>
      <c r="K129311" t="s">
        <v>14</v>
      </c>
      <c r="L129311" t="s">
        <v>101</v>
      </c>
    </row>
    <row r="129312" spans="1:12" x14ac:dyDescent="0.3">
      <c r="A129312">
        <v>30263</v>
      </c>
      <c r="B129312" s="1">
        <v>44958</v>
      </c>
      <c r="C129312">
        <v>6</v>
      </c>
      <c r="D129312">
        <v>2</v>
      </c>
      <c r="E129312">
        <v>8</v>
      </c>
      <c r="F129312" t="s">
        <v>17</v>
      </c>
      <c r="G129312">
        <v>36</v>
      </c>
      <c r="H129312">
        <v>3.75</v>
      </c>
      <c r="I129312" t="s">
        <v>21</v>
      </c>
      <c r="J129312" t="s">
        <v>33</v>
      </c>
      <c r="K129312" t="s">
        <v>14</v>
      </c>
      <c r="L129312" t="s">
        <v>101</v>
      </c>
    </row>
    <row r="129313" spans="1:12" x14ac:dyDescent="0.3">
      <c r="A129313">
        <v>30532</v>
      </c>
      <c r="B129313" s="1">
        <v>44958</v>
      </c>
      <c r="C129313">
        <v>11</v>
      </c>
      <c r="D129313">
        <v>2</v>
      </c>
      <c r="E129313">
        <v>3</v>
      </c>
      <c r="F129313" t="s">
        <v>11</v>
      </c>
      <c r="G129313">
        <v>36</v>
      </c>
      <c r="H129313">
        <v>3.75</v>
      </c>
      <c r="I129313" t="s">
        <v>21</v>
      </c>
      <c r="J129313" t="s">
        <v>33</v>
      </c>
      <c r="K129313" t="s">
        <v>14</v>
      </c>
      <c r="L129313" t="s">
        <v>101</v>
      </c>
    </row>
    <row r="129314" spans="1:12" x14ac:dyDescent="0.3">
      <c r="A129314">
        <v>30756</v>
      </c>
      <c r="B129314" s="1">
        <v>44958</v>
      </c>
      <c r="C129314">
        <v>19</v>
      </c>
      <c r="D129314">
        <v>2</v>
      </c>
      <c r="E129314">
        <v>3</v>
      </c>
      <c r="F129314" t="s">
        <v>11</v>
      </c>
      <c r="G129314">
        <v>36</v>
      </c>
      <c r="H129314">
        <v>3.75</v>
      </c>
      <c r="I129314" t="s">
        <v>21</v>
      </c>
      <c r="J129314" t="s">
        <v>33</v>
      </c>
      <c r="K129314" t="s">
        <v>14</v>
      </c>
      <c r="L129314" t="s">
        <v>101</v>
      </c>
    </row>
    <row r="129315" spans="1:12" x14ac:dyDescent="0.3">
      <c r="A129315">
        <v>30763</v>
      </c>
      <c r="B129315" s="1">
        <v>44958</v>
      </c>
      <c r="C129315">
        <v>19</v>
      </c>
      <c r="D129315">
        <v>2</v>
      </c>
      <c r="E129315">
        <v>3</v>
      </c>
      <c r="F129315" t="s">
        <v>11</v>
      </c>
      <c r="G129315">
        <v>36</v>
      </c>
      <c r="H129315">
        <v>3.75</v>
      </c>
      <c r="I129315" t="s">
        <v>21</v>
      </c>
      <c r="J129315" t="s">
        <v>33</v>
      </c>
      <c r="K129315" t="s">
        <v>14</v>
      </c>
      <c r="L129315" t="s">
        <v>101</v>
      </c>
    </row>
    <row r="129316" spans="1:12" x14ac:dyDescent="0.3">
      <c r="A129316">
        <v>30831</v>
      </c>
      <c r="B129316" s="1">
        <v>44958</v>
      </c>
      <c r="C129316">
        <v>7</v>
      </c>
      <c r="D129316">
        <v>2</v>
      </c>
      <c r="E129316">
        <v>5</v>
      </c>
      <c r="F129316" t="s">
        <v>16</v>
      </c>
      <c r="G129316">
        <v>36</v>
      </c>
      <c r="H129316">
        <v>3.75</v>
      </c>
      <c r="I129316" t="s">
        <v>21</v>
      </c>
      <c r="J129316" t="s">
        <v>33</v>
      </c>
      <c r="K129316" t="s">
        <v>14</v>
      </c>
      <c r="L129316" t="s">
        <v>101</v>
      </c>
    </row>
    <row r="129317" spans="1:12" x14ac:dyDescent="0.3">
      <c r="A129317">
        <v>30866</v>
      </c>
      <c r="B129317" s="1">
        <v>44958</v>
      </c>
      <c r="C129317">
        <v>7</v>
      </c>
      <c r="D129317">
        <v>2</v>
      </c>
      <c r="E129317">
        <v>5</v>
      </c>
      <c r="F129317" t="s">
        <v>16</v>
      </c>
      <c r="G129317">
        <v>36</v>
      </c>
      <c r="H129317">
        <v>3.75</v>
      </c>
      <c r="I129317" t="s">
        <v>21</v>
      </c>
      <c r="J129317" t="s">
        <v>33</v>
      </c>
      <c r="K129317" t="s">
        <v>14</v>
      </c>
      <c r="L129317" t="s">
        <v>101</v>
      </c>
    </row>
    <row r="129318" spans="1:12" x14ac:dyDescent="0.3">
      <c r="A129318">
        <v>31001</v>
      </c>
      <c r="B129318" s="1">
        <v>44958</v>
      </c>
      <c r="C129318">
        <v>9</v>
      </c>
      <c r="D129318">
        <v>2</v>
      </c>
      <c r="E129318">
        <v>8</v>
      </c>
      <c r="F129318" t="s">
        <v>17</v>
      </c>
      <c r="G129318">
        <v>36</v>
      </c>
      <c r="H129318">
        <v>3.75</v>
      </c>
      <c r="I129318" t="s">
        <v>21</v>
      </c>
      <c r="J129318" t="s">
        <v>33</v>
      </c>
      <c r="K129318" t="s">
        <v>14</v>
      </c>
      <c r="L129318" t="s">
        <v>101</v>
      </c>
    </row>
    <row r="129319" spans="1:12" x14ac:dyDescent="0.3">
      <c r="A129319">
        <v>31103</v>
      </c>
      <c r="B129319" s="1">
        <v>44958</v>
      </c>
      <c r="C129319">
        <v>11</v>
      </c>
      <c r="D129319">
        <v>2</v>
      </c>
      <c r="E129319">
        <v>3</v>
      </c>
      <c r="F129319" t="s">
        <v>11</v>
      </c>
      <c r="G129319">
        <v>36</v>
      </c>
      <c r="H129319">
        <v>3.75</v>
      </c>
      <c r="I129319" t="s">
        <v>21</v>
      </c>
      <c r="J129319" t="s">
        <v>33</v>
      </c>
      <c r="K129319" t="s">
        <v>14</v>
      </c>
      <c r="L129319" t="s">
        <v>101</v>
      </c>
    </row>
    <row r="129320" spans="1:12" x14ac:dyDescent="0.3">
      <c r="A129320">
        <v>31166</v>
      </c>
      <c r="B129320" s="1">
        <v>44958</v>
      </c>
      <c r="C129320">
        <v>13</v>
      </c>
      <c r="D129320">
        <v>2</v>
      </c>
      <c r="E129320">
        <v>3</v>
      </c>
      <c r="F129320" t="s">
        <v>11</v>
      </c>
      <c r="G129320">
        <v>36</v>
      </c>
      <c r="H129320">
        <v>3.75</v>
      </c>
      <c r="I129320" t="s">
        <v>21</v>
      </c>
      <c r="J129320" t="s">
        <v>33</v>
      </c>
      <c r="K129320" t="s">
        <v>14</v>
      </c>
      <c r="L129320" t="s">
        <v>101</v>
      </c>
    </row>
    <row r="129321" spans="1:12" x14ac:dyDescent="0.3">
      <c r="A129321">
        <v>31254</v>
      </c>
      <c r="B129321" s="1">
        <v>44958</v>
      </c>
      <c r="C129321">
        <v>15</v>
      </c>
      <c r="D129321">
        <v>2</v>
      </c>
      <c r="E129321">
        <v>5</v>
      </c>
      <c r="F129321" t="s">
        <v>16</v>
      </c>
      <c r="G129321">
        <v>36</v>
      </c>
      <c r="H129321">
        <v>3.75</v>
      </c>
      <c r="I129321" t="s">
        <v>21</v>
      </c>
      <c r="J129321" t="s">
        <v>33</v>
      </c>
      <c r="K129321" t="s">
        <v>14</v>
      </c>
      <c r="L129321" t="s">
        <v>101</v>
      </c>
    </row>
    <row r="129322" spans="1:12" x14ac:dyDescent="0.3">
      <c r="A129322">
        <v>31357</v>
      </c>
      <c r="B129322" s="1">
        <v>44958</v>
      </c>
      <c r="C129322">
        <v>19</v>
      </c>
      <c r="D129322">
        <v>2</v>
      </c>
      <c r="E129322">
        <v>3</v>
      </c>
      <c r="F129322" t="s">
        <v>11</v>
      </c>
      <c r="G129322">
        <v>36</v>
      </c>
      <c r="H129322">
        <v>3.75</v>
      </c>
      <c r="I129322" t="s">
        <v>21</v>
      </c>
      <c r="J129322" t="s">
        <v>33</v>
      </c>
      <c r="K129322" t="s">
        <v>14</v>
      </c>
      <c r="L129322" t="s">
        <v>101</v>
      </c>
    </row>
    <row r="129323" spans="1:12" x14ac:dyDescent="0.3">
      <c r="A129323">
        <v>31391</v>
      </c>
      <c r="B129323" s="1">
        <v>44958</v>
      </c>
      <c r="C129323">
        <v>6</v>
      </c>
      <c r="D129323">
        <v>2</v>
      </c>
      <c r="E129323">
        <v>5</v>
      </c>
      <c r="F129323" t="s">
        <v>16</v>
      </c>
      <c r="G129323">
        <v>36</v>
      </c>
      <c r="H129323">
        <v>3.75</v>
      </c>
      <c r="I129323" t="s">
        <v>21</v>
      </c>
      <c r="J129323" t="s">
        <v>33</v>
      </c>
      <c r="K129323" t="s">
        <v>14</v>
      </c>
      <c r="L129323" t="s">
        <v>101</v>
      </c>
    </row>
    <row r="129324" spans="1:12" x14ac:dyDescent="0.3">
      <c r="A129324">
        <v>31489</v>
      </c>
      <c r="B129324" s="1">
        <v>44958</v>
      </c>
      <c r="C129324">
        <v>8</v>
      </c>
      <c r="D129324">
        <v>2</v>
      </c>
      <c r="E129324">
        <v>8</v>
      </c>
      <c r="F129324" t="s">
        <v>17</v>
      </c>
      <c r="G129324">
        <v>36</v>
      </c>
      <c r="H129324">
        <v>3.75</v>
      </c>
      <c r="I129324" t="s">
        <v>21</v>
      </c>
      <c r="J129324" t="s">
        <v>33</v>
      </c>
      <c r="K129324" t="s">
        <v>14</v>
      </c>
      <c r="L129324" t="s">
        <v>101</v>
      </c>
    </row>
    <row r="129325" spans="1:12" x14ac:dyDescent="0.3">
      <c r="A129325">
        <v>31597</v>
      </c>
      <c r="B129325" s="1">
        <v>44958</v>
      </c>
      <c r="C129325">
        <v>9</v>
      </c>
      <c r="D129325">
        <v>2</v>
      </c>
      <c r="E129325">
        <v>3</v>
      </c>
      <c r="F129325" t="s">
        <v>11</v>
      </c>
      <c r="G129325">
        <v>36</v>
      </c>
      <c r="H129325">
        <v>3.75</v>
      </c>
      <c r="I129325" t="s">
        <v>21</v>
      </c>
      <c r="J129325" t="s">
        <v>33</v>
      </c>
      <c r="K129325" t="s">
        <v>14</v>
      </c>
      <c r="L129325" t="s">
        <v>101</v>
      </c>
    </row>
    <row r="129326" spans="1:12" x14ac:dyDescent="0.3">
      <c r="A129326">
        <v>32006</v>
      </c>
      <c r="B129326" s="1">
        <v>44958</v>
      </c>
      <c r="C129326">
        <v>7</v>
      </c>
      <c r="D129326">
        <v>2</v>
      </c>
      <c r="E129326">
        <v>8</v>
      </c>
      <c r="F129326" t="s">
        <v>17</v>
      </c>
      <c r="G129326">
        <v>36</v>
      </c>
      <c r="H129326">
        <v>3.75</v>
      </c>
      <c r="I129326" t="s">
        <v>21</v>
      </c>
      <c r="J129326" t="s">
        <v>33</v>
      </c>
      <c r="K129326" t="s">
        <v>14</v>
      </c>
      <c r="L129326" t="s">
        <v>101</v>
      </c>
    </row>
    <row r="129327" spans="1:12" x14ac:dyDescent="0.3">
      <c r="A129327">
        <v>32155</v>
      </c>
      <c r="B129327" s="1">
        <v>44958</v>
      </c>
      <c r="C129327">
        <v>9</v>
      </c>
      <c r="D129327">
        <v>2</v>
      </c>
      <c r="E129327">
        <v>3</v>
      </c>
      <c r="F129327" t="s">
        <v>11</v>
      </c>
      <c r="G129327">
        <v>36</v>
      </c>
      <c r="H129327">
        <v>3.75</v>
      </c>
      <c r="I129327" t="s">
        <v>21</v>
      </c>
      <c r="J129327" t="s">
        <v>33</v>
      </c>
      <c r="K129327" t="s">
        <v>14</v>
      </c>
      <c r="L129327" t="s">
        <v>101</v>
      </c>
    </row>
    <row r="129328" spans="1:12" x14ac:dyDescent="0.3">
      <c r="A129328">
        <v>32246</v>
      </c>
      <c r="B129328" s="1">
        <v>44958</v>
      </c>
      <c r="C129328">
        <v>11</v>
      </c>
      <c r="D129328">
        <v>2</v>
      </c>
      <c r="E129328">
        <v>8</v>
      </c>
      <c r="F129328" t="s">
        <v>17</v>
      </c>
      <c r="G129328">
        <v>36</v>
      </c>
      <c r="H129328">
        <v>3.75</v>
      </c>
      <c r="I129328" t="s">
        <v>21</v>
      </c>
      <c r="J129328" t="s">
        <v>33</v>
      </c>
      <c r="K129328" t="s">
        <v>14</v>
      </c>
      <c r="L129328" t="s">
        <v>101</v>
      </c>
    </row>
    <row r="129329" spans="1:12" x14ac:dyDescent="0.3">
      <c r="A129329">
        <v>32427</v>
      </c>
      <c r="B129329" s="1">
        <v>44958</v>
      </c>
      <c r="C129329">
        <v>16</v>
      </c>
      <c r="D129329">
        <v>2</v>
      </c>
      <c r="E129329">
        <v>3</v>
      </c>
      <c r="F129329" t="s">
        <v>11</v>
      </c>
      <c r="G129329">
        <v>36</v>
      </c>
      <c r="H129329">
        <v>3.75</v>
      </c>
      <c r="I129329" t="s">
        <v>21</v>
      </c>
      <c r="J129329" t="s">
        <v>33</v>
      </c>
      <c r="K129329" t="s">
        <v>14</v>
      </c>
      <c r="L129329" t="s">
        <v>101</v>
      </c>
    </row>
    <row r="129330" spans="1:12" x14ac:dyDescent="0.3">
      <c r="A129330">
        <v>33050</v>
      </c>
      <c r="B129330" s="1">
        <v>44958</v>
      </c>
      <c r="C129330">
        <v>15</v>
      </c>
      <c r="D129330">
        <v>2</v>
      </c>
      <c r="E129330">
        <v>3</v>
      </c>
      <c r="F129330" t="s">
        <v>11</v>
      </c>
      <c r="G129330">
        <v>36</v>
      </c>
      <c r="H129330">
        <v>3.75</v>
      </c>
      <c r="I129330" t="s">
        <v>21</v>
      </c>
      <c r="J129330" t="s">
        <v>33</v>
      </c>
      <c r="K129330" t="s">
        <v>14</v>
      </c>
      <c r="L129330" t="s">
        <v>101</v>
      </c>
    </row>
    <row r="129331" spans="1:12" x14ac:dyDescent="0.3">
      <c r="A129331">
        <v>33097</v>
      </c>
      <c r="B129331" s="1">
        <v>44958</v>
      </c>
      <c r="C129331">
        <v>16</v>
      </c>
      <c r="D129331">
        <v>2</v>
      </c>
      <c r="E129331">
        <v>3</v>
      </c>
      <c r="F129331" t="s">
        <v>11</v>
      </c>
      <c r="G129331">
        <v>36</v>
      </c>
      <c r="H129331">
        <v>3.75</v>
      </c>
      <c r="I129331" t="s">
        <v>21</v>
      </c>
      <c r="J129331" t="s">
        <v>33</v>
      </c>
      <c r="K129331" t="s">
        <v>14</v>
      </c>
      <c r="L129331" t="s">
        <v>101</v>
      </c>
    </row>
    <row r="129332" spans="1:12" x14ac:dyDescent="0.3">
      <c r="A129332">
        <v>33357</v>
      </c>
      <c r="B129332" s="1">
        <v>44958</v>
      </c>
      <c r="C129332">
        <v>10</v>
      </c>
      <c r="D129332">
        <v>2</v>
      </c>
      <c r="E129332">
        <v>3</v>
      </c>
      <c r="F129332" t="s">
        <v>11</v>
      </c>
      <c r="G129332">
        <v>36</v>
      </c>
      <c r="H129332">
        <v>3.75</v>
      </c>
      <c r="I129332" t="s">
        <v>21</v>
      </c>
      <c r="J129332" t="s">
        <v>33</v>
      </c>
      <c r="K129332" t="s">
        <v>14</v>
      </c>
      <c r="L129332" t="s">
        <v>101</v>
      </c>
    </row>
    <row r="129333" spans="1:12" x14ac:dyDescent="0.3">
      <c r="A129333">
        <v>33392</v>
      </c>
      <c r="B129333" s="1">
        <v>44958</v>
      </c>
      <c r="C129333">
        <v>11</v>
      </c>
      <c r="D129333">
        <v>2</v>
      </c>
      <c r="E129333">
        <v>5</v>
      </c>
      <c r="F129333" t="s">
        <v>16</v>
      </c>
      <c r="G129333">
        <v>36</v>
      </c>
      <c r="H129333">
        <v>3.75</v>
      </c>
      <c r="I129333" t="s">
        <v>21</v>
      </c>
      <c r="J129333" t="s">
        <v>33</v>
      </c>
      <c r="K129333" t="s">
        <v>14</v>
      </c>
      <c r="L129333" t="s">
        <v>101</v>
      </c>
    </row>
    <row r="129334" spans="1:12" x14ac:dyDescent="0.3">
      <c r="A129334">
        <v>33533</v>
      </c>
      <c r="B129334" s="1">
        <v>44958</v>
      </c>
      <c r="C129334">
        <v>15</v>
      </c>
      <c r="D129334">
        <v>2</v>
      </c>
      <c r="E129334">
        <v>3</v>
      </c>
      <c r="F129334" t="s">
        <v>11</v>
      </c>
      <c r="G129334">
        <v>36</v>
      </c>
      <c r="H129334">
        <v>3.75</v>
      </c>
      <c r="I129334" t="s">
        <v>21</v>
      </c>
      <c r="J129334" t="s">
        <v>33</v>
      </c>
      <c r="K129334" t="s">
        <v>14</v>
      </c>
      <c r="L129334" t="s">
        <v>101</v>
      </c>
    </row>
    <row r="129335" spans="1:12" x14ac:dyDescent="0.3">
      <c r="A129335">
        <v>33580</v>
      </c>
      <c r="B129335" s="1">
        <v>44958</v>
      </c>
      <c r="C129335">
        <v>16</v>
      </c>
      <c r="D129335">
        <v>2</v>
      </c>
      <c r="E129335">
        <v>8</v>
      </c>
      <c r="F129335" t="s">
        <v>17</v>
      </c>
      <c r="G129335">
        <v>36</v>
      </c>
      <c r="H129335">
        <v>3.75</v>
      </c>
      <c r="I129335" t="s">
        <v>21</v>
      </c>
      <c r="J129335" t="s">
        <v>33</v>
      </c>
      <c r="K129335" t="s">
        <v>14</v>
      </c>
      <c r="L129335" t="s">
        <v>101</v>
      </c>
    </row>
    <row r="129336" spans="1:12" x14ac:dyDescent="0.3">
      <c r="A129336">
        <v>33649</v>
      </c>
      <c r="B129336" s="1">
        <v>44958</v>
      </c>
      <c r="C129336">
        <v>17</v>
      </c>
      <c r="D129336">
        <v>2</v>
      </c>
      <c r="E129336">
        <v>5</v>
      </c>
      <c r="F129336" t="s">
        <v>16</v>
      </c>
      <c r="G129336">
        <v>36</v>
      </c>
      <c r="H129336">
        <v>3.75</v>
      </c>
      <c r="I129336" t="s">
        <v>21</v>
      </c>
      <c r="J129336" t="s">
        <v>33</v>
      </c>
      <c r="K129336" t="s">
        <v>14</v>
      </c>
      <c r="L129336" t="s">
        <v>101</v>
      </c>
    </row>
    <row r="129337" spans="1:12" x14ac:dyDescent="0.3">
      <c r="A129337">
        <v>33702</v>
      </c>
      <c r="B129337" s="1">
        <v>44958</v>
      </c>
      <c r="C129337">
        <v>19</v>
      </c>
      <c r="D129337">
        <v>2</v>
      </c>
      <c r="E129337">
        <v>3</v>
      </c>
      <c r="F129337" t="s">
        <v>11</v>
      </c>
      <c r="G129337">
        <v>36</v>
      </c>
      <c r="H129337">
        <v>3.75</v>
      </c>
      <c r="I129337" t="s">
        <v>21</v>
      </c>
      <c r="J129337" t="s">
        <v>33</v>
      </c>
      <c r="K129337" t="s">
        <v>14</v>
      </c>
      <c r="L129337" t="s">
        <v>101</v>
      </c>
    </row>
    <row r="129338" spans="1:12" x14ac:dyDescent="0.3">
      <c r="A129338">
        <v>33797</v>
      </c>
      <c r="B129338" s="1">
        <v>44986</v>
      </c>
      <c r="C129338">
        <v>9</v>
      </c>
      <c r="D129338">
        <v>2</v>
      </c>
      <c r="E129338">
        <v>5</v>
      </c>
      <c r="F129338" t="s">
        <v>16</v>
      </c>
      <c r="G129338">
        <v>36</v>
      </c>
      <c r="H129338">
        <v>3.75</v>
      </c>
      <c r="I129338" t="s">
        <v>21</v>
      </c>
      <c r="J129338" t="s">
        <v>33</v>
      </c>
      <c r="K129338" t="s">
        <v>14</v>
      </c>
      <c r="L129338" t="s">
        <v>101</v>
      </c>
    </row>
    <row r="129339" spans="1:12" x14ac:dyDescent="0.3">
      <c r="A129339">
        <v>33851</v>
      </c>
      <c r="B129339" s="1">
        <v>44986</v>
      </c>
      <c r="C129339">
        <v>10</v>
      </c>
      <c r="D129339">
        <v>2</v>
      </c>
      <c r="E129339">
        <v>5</v>
      </c>
      <c r="F129339" t="s">
        <v>16</v>
      </c>
      <c r="G129339">
        <v>36</v>
      </c>
      <c r="H129339">
        <v>3.75</v>
      </c>
      <c r="I129339" t="s">
        <v>21</v>
      </c>
      <c r="J129339" t="s">
        <v>33</v>
      </c>
      <c r="K129339" t="s">
        <v>14</v>
      </c>
      <c r="L129339" t="s">
        <v>101</v>
      </c>
    </row>
    <row r="129340" spans="1:12" x14ac:dyDescent="0.3">
      <c r="A129340">
        <v>33865</v>
      </c>
      <c r="B129340" s="1">
        <v>44986</v>
      </c>
      <c r="C129340">
        <v>10</v>
      </c>
      <c r="D129340">
        <v>2</v>
      </c>
      <c r="E129340">
        <v>5</v>
      </c>
      <c r="F129340" t="s">
        <v>16</v>
      </c>
      <c r="G129340">
        <v>36</v>
      </c>
      <c r="H129340">
        <v>3.75</v>
      </c>
      <c r="I129340" t="s">
        <v>21</v>
      </c>
      <c r="J129340" t="s">
        <v>33</v>
      </c>
      <c r="K129340" t="s">
        <v>14</v>
      </c>
      <c r="L129340" t="s">
        <v>101</v>
      </c>
    </row>
    <row r="129341" spans="1:12" x14ac:dyDescent="0.3">
      <c r="A129341">
        <v>34699</v>
      </c>
      <c r="B129341" s="1">
        <v>44986</v>
      </c>
      <c r="C129341">
        <v>14</v>
      </c>
      <c r="D129341">
        <v>2</v>
      </c>
      <c r="E129341">
        <v>5</v>
      </c>
      <c r="F129341" t="s">
        <v>16</v>
      </c>
      <c r="G129341">
        <v>36</v>
      </c>
      <c r="H129341">
        <v>3.75</v>
      </c>
      <c r="I129341" t="s">
        <v>21</v>
      </c>
      <c r="J129341" t="s">
        <v>33</v>
      </c>
      <c r="K129341" t="s">
        <v>14</v>
      </c>
      <c r="L129341" t="s">
        <v>101</v>
      </c>
    </row>
    <row r="129342" spans="1:12" x14ac:dyDescent="0.3">
      <c r="A129342">
        <v>35169</v>
      </c>
      <c r="B129342" s="1">
        <v>44986</v>
      </c>
      <c r="C129342">
        <v>10</v>
      </c>
      <c r="D129342">
        <v>2</v>
      </c>
      <c r="E129342">
        <v>5</v>
      </c>
      <c r="F129342" t="s">
        <v>16</v>
      </c>
      <c r="G129342">
        <v>36</v>
      </c>
      <c r="H129342">
        <v>3.75</v>
      </c>
      <c r="I129342" t="s">
        <v>21</v>
      </c>
      <c r="J129342" t="s">
        <v>33</v>
      </c>
      <c r="K129342" t="s">
        <v>14</v>
      </c>
      <c r="L129342" t="s">
        <v>101</v>
      </c>
    </row>
    <row r="129343" spans="1:12" x14ac:dyDescent="0.3">
      <c r="A129343">
        <v>35908</v>
      </c>
      <c r="B129343" s="1">
        <v>44986</v>
      </c>
      <c r="C129343">
        <v>11</v>
      </c>
      <c r="D129343">
        <v>2</v>
      </c>
      <c r="E129343">
        <v>5</v>
      </c>
      <c r="F129343" t="s">
        <v>16</v>
      </c>
      <c r="G129343">
        <v>36</v>
      </c>
      <c r="H129343">
        <v>3.75</v>
      </c>
      <c r="I129343" t="s">
        <v>21</v>
      </c>
      <c r="J129343" t="s">
        <v>33</v>
      </c>
      <c r="K129343" t="s">
        <v>14</v>
      </c>
      <c r="L129343" t="s">
        <v>101</v>
      </c>
    </row>
    <row r="129344" spans="1:12" x14ac:dyDescent="0.3">
      <c r="A129344">
        <v>36099</v>
      </c>
      <c r="B129344" s="1">
        <v>44986</v>
      </c>
      <c r="C129344">
        <v>14</v>
      </c>
      <c r="D129344">
        <v>2</v>
      </c>
      <c r="E129344">
        <v>5</v>
      </c>
      <c r="F129344" t="s">
        <v>16</v>
      </c>
      <c r="G129344">
        <v>36</v>
      </c>
      <c r="H129344">
        <v>3.75</v>
      </c>
      <c r="I129344" t="s">
        <v>21</v>
      </c>
      <c r="J129344" t="s">
        <v>33</v>
      </c>
      <c r="K129344" t="s">
        <v>14</v>
      </c>
      <c r="L129344" t="s">
        <v>101</v>
      </c>
    </row>
    <row r="129345" spans="1:12" x14ac:dyDescent="0.3">
      <c r="A129345">
        <v>36131</v>
      </c>
      <c r="B129345" s="1">
        <v>44986</v>
      </c>
      <c r="C129345">
        <v>14</v>
      </c>
      <c r="D129345">
        <v>2</v>
      </c>
      <c r="E129345">
        <v>5</v>
      </c>
      <c r="F129345" t="s">
        <v>16</v>
      </c>
      <c r="G129345">
        <v>36</v>
      </c>
      <c r="H129345">
        <v>3.75</v>
      </c>
      <c r="I129345" t="s">
        <v>21</v>
      </c>
      <c r="J129345" t="s">
        <v>33</v>
      </c>
      <c r="K129345" t="s">
        <v>14</v>
      </c>
      <c r="L129345" t="s">
        <v>101</v>
      </c>
    </row>
    <row r="129346" spans="1:12" x14ac:dyDescent="0.3">
      <c r="A129346">
        <v>36330</v>
      </c>
      <c r="B129346" s="1">
        <v>44986</v>
      </c>
      <c r="C129346">
        <v>18</v>
      </c>
      <c r="D129346">
        <v>2</v>
      </c>
      <c r="E129346">
        <v>5</v>
      </c>
      <c r="F129346" t="s">
        <v>16</v>
      </c>
      <c r="G129346">
        <v>36</v>
      </c>
      <c r="H129346">
        <v>3.75</v>
      </c>
      <c r="I129346" t="s">
        <v>21</v>
      </c>
      <c r="J129346" t="s">
        <v>33</v>
      </c>
      <c r="K129346" t="s">
        <v>14</v>
      </c>
      <c r="L129346" t="s">
        <v>101</v>
      </c>
    </row>
    <row r="129347" spans="1:12" x14ac:dyDescent="0.3">
      <c r="A129347">
        <v>36465</v>
      </c>
      <c r="B129347" s="1">
        <v>44986</v>
      </c>
      <c r="C129347">
        <v>9</v>
      </c>
      <c r="D129347">
        <v>2</v>
      </c>
      <c r="E129347">
        <v>5</v>
      </c>
      <c r="F129347" t="s">
        <v>16</v>
      </c>
      <c r="G129347">
        <v>36</v>
      </c>
      <c r="H129347">
        <v>3.75</v>
      </c>
      <c r="I129347" t="s">
        <v>21</v>
      </c>
      <c r="J129347" t="s">
        <v>33</v>
      </c>
      <c r="K129347" t="s">
        <v>14</v>
      </c>
      <c r="L129347" t="s">
        <v>101</v>
      </c>
    </row>
    <row r="129348" spans="1:12" x14ac:dyDescent="0.3">
      <c r="A129348">
        <v>36525</v>
      </c>
      <c r="B129348" s="1">
        <v>44986</v>
      </c>
      <c r="C129348">
        <v>10</v>
      </c>
      <c r="D129348">
        <v>2</v>
      </c>
      <c r="E129348">
        <v>5</v>
      </c>
      <c r="F129348" t="s">
        <v>16</v>
      </c>
      <c r="G129348">
        <v>36</v>
      </c>
      <c r="H129348">
        <v>3.75</v>
      </c>
      <c r="I129348" t="s">
        <v>21</v>
      </c>
      <c r="J129348" t="s">
        <v>33</v>
      </c>
      <c r="K129348" t="s">
        <v>14</v>
      </c>
      <c r="L129348" t="s">
        <v>101</v>
      </c>
    </row>
    <row r="129349" spans="1:12" x14ac:dyDescent="0.3">
      <c r="A129349">
        <v>36657</v>
      </c>
      <c r="B129349" s="1">
        <v>44986</v>
      </c>
      <c r="C129349">
        <v>13</v>
      </c>
      <c r="D129349">
        <v>2</v>
      </c>
      <c r="E129349">
        <v>5</v>
      </c>
      <c r="F129349" t="s">
        <v>16</v>
      </c>
      <c r="G129349">
        <v>36</v>
      </c>
      <c r="H129349">
        <v>3.75</v>
      </c>
      <c r="I129349" t="s">
        <v>21</v>
      </c>
      <c r="J129349" t="s">
        <v>33</v>
      </c>
      <c r="K129349" t="s">
        <v>14</v>
      </c>
      <c r="L129349" t="s">
        <v>101</v>
      </c>
    </row>
    <row r="129350" spans="1:12" x14ac:dyDescent="0.3">
      <c r="A129350">
        <v>36894</v>
      </c>
      <c r="B129350" s="1">
        <v>44986</v>
      </c>
      <c r="C129350">
        <v>16</v>
      </c>
      <c r="D129350">
        <v>2</v>
      </c>
      <c r="E129350">
        <v>5</v>
      </c>
      <c r="F129350" t="s">
        <v>16</v>
      </c>
      <c r="G129350">
        <v>36</v>
      </c>
      <c r="H129350">
        <v>3.75</v>
      </c>
      <c r="I129350" t="s">
        <v>21</v>
      </c>
      <c r="J129350" t="s">
        <v>33</v>
      </c>
      <c r="K129350" t="s">
        <v>14</v>
      </c>
      <c r="L129350" t="s">
        <v>101</v>
      </c>
    </row>
    <row r="129351" spans="1:12" x14ac:dyDescent="0.3">
      <c r="A129351">
        <v>37554</v>
      </c>
      <c r="B129351" s="1">
        <v>44986</v>
      </c>
      <c r="C129351">
        <v>17</v>
      </c>
      <c r="D129351">
        <v>2</v>
      </c>
      <c r="E129351">
        <v>5</v>
      </c>
      <c r="F129351" t="s">
        <v>16</v>
      </c>
      <c r="G129351">
        <v>36</v>
      </c>
      <c r="H129351">
        <v>3.75</v>
      </c>
      <c r="I129351" t="s">
        <v>21</v>
      </c>
      <c r="J129351" t="s">
        <v>33</v>
      </c>
      <c r="K129351" t="s">
        <v>14</v>
      </c>
      <c r="L129351" t="s">
        <v>101</v>
      </c>
    </row>
    <row r="129352" spans="1:12" x14ac:dyDescent="0.3">
      <c r="A129352">
        <v>38562</v>
      </c>
      <c r="B129352" s="1">
        <v>44986</v>
      </c>
      <c r="C129352">
        <v>9</v>
      </c>
      <c r="D129352">
        <v>2</v>
      </c>
      <c r="E129352">
        <v>5</v>
      </c>
      <c r="F129352" t="s">
        <v>16</v>
      </c>
      <c r="G129352">
        <v>36</v>
      </c>
      <c r="H129352">
        <v>3.75</v>
      </c>
      <c r="I129352" t="s">
        <v>21</v>
      </c>
      <c r="J129352" t="s">
        <v>33</v>
      </c>
      <c r="K129352" t="s">
        <v>14</v>
      </c>
      <c r="L129352" t="s">
        <v>101</v>
      </c>
    </row>
    <row r="129353" spans="1:12" x14ac:dyDescent="0.3">
      <c r="A129353">
        <v>38581</v>
      </c>
      <c r="B129353" s="1">
        <v>44986</v>
      </c>
      <c r="C129353">
        <v>9</v>
      </c>
      <c r="D129353">
        <v>2</v>
      </c>
      <c r="E129353">
        <v>5</v>
      </c>
      <c r="F129353" t="s">
        <v>16</v>
      </c>
      <c r="G129353">
        <v>36</v>
      </c>
      <c r="H129353">
        <v>3.75</v>
      </c>
      <c r="I129353" t="s">
        <v>21</v>
      </c>
      <c r="J129353" t="s">
        <v>33</v>
      </c>
      <c r="K129353" t="s">
        <v>14</v>
      </c>
      <c r="L129353" t="s">
        <v>101</v>
      </c>
    </row>
    <row r="129354" spans="1:12" x14ac:dyDescent="0.3">
      <c r="A129354">
        <v>38613</v>
      </c>
      <c r="B129354" s="1">
        <v>44986</v>
      </c>
      <c r="C129354">
        <v>10</v>
      </c>
      <c r="D129354">
        <v>2</v>
      </c>
      <c r="E129354">
        <v>5</v>
      </c>
      <c r="F129354" t="s">
        <v>16</v>
      </c>
      <c r="G129354">
        <v>36</v>
      </c>
      <c r="H129354">
        <v>3.75</v>
      </c>
      <c r="I129354" t="s">
        <v>21</v>
      </c>
      <c r="J129354" t="s">
        <v>33</v>
      </c>
      <c r="K129354" t="s">
        <v>14</v>
      </c>
      <c r="L129354" t="s">
        <v>101</v>
      </c>
    </row>
    <row r="129355" spans="1:12" x14ac:dyDescent="0.3">
      <c r="A129355">
        <v>38734</v>
      </c>
      <c r="B129355" s="1">
        <v>44986</v>
      </c>
      <c r="C129355">
        <v>11</v>
      </c>
      <c r="D129355">
        <v>2</v>
      </c>
      <c r="E129355">
        <v>5</v>
      </c>
      <c r="F129355" t="s">
        <v>16</v>
      </c>
      <c r="G129355">
        <v>36</v>
      </c>
      <c r="H129355">
        <v>3.75</v>
      </c>
      <c r="I129355" t="s">
        <v>21</v>
      </c>
      <c r="J129355" t="s">
        <v>33</v>
      </c>
      <c r="K129355" t="s">
        <v>14</v>
      </c>
      <c r="L129355" t="s">
        <v>101</v>
      </c>
    </row>
    <row r="129356" spans="1:12" x14ac:dyDescent="0.3">
      <c r="A129356">
        <v>39918</v>
      </c>
      <c r="B129356" s="1">
        <v>44986</v>
      </c>
      <c r="C129356">
        <v>7</v>
      </c>
      <c r="D129356">
        <v>2</v>
      </c>
      <c r="E129356">
        <v>5</v>
      </c>
      <c r="F129356" t="s">
        <v>16</v>
      </c>
      <c r="G129356">
        <v>36</v>
      </c>
      <c r="H129356">
        <v>3.75</v>
      </c>
      <c r="I129356" t="s">
        <v>21</v>
      </c>
      <c r="J129356" t="s">
        <v>33</v>
      </c>
      <c r="K129356" t="s">
        <v>14</v>
      </c>
      <c r="L129356" t="s">
        <v>101</v>
      </c>
    </row>
    <row r="129357" spans="1:12" x14ac:dyDescent="0.3">
      <c r="A129357">
        <v>40169</v>
      </c>
      <c r="B129357" s="1">
        <v>44986</v>
      </c>
      <c r="C129357">
        <v>10</v>
      </c>
      <c r="D129357">
        <v>2</v>
      </c>
      <c r="E129357">
        <v>5</v>
      </c>
      <c r="F129357" t="s">
        <v>16</v>
      </c>
      <c r="G129357">
        <v>36</v>
      </c>
      <c r="H129357">
        <v>3.75</v>
      </c>
      <c r="I129357" t="s">
        <v>21</v>
      </c>
      <c r="J129357" t="s">
        <v>33</v>
      </c>
      <c r="K129357" t="s">
        <v>14</v>
      </c>
      <c r="L129357" t="s">
        <v>101</v>
      </c>
    </row>
    <row r="129358" spans="1:12" x14ac:dyDescent="0.3">
      <c r="A129358">
        <v>40182</v>
      </c>
      <c r="B129358" s="1">
        <v>44986</v>
      </c>
      <c r="C129358">
        <v>10</v>
      </c>
      <c r="D129358">
        <v>2</v>
      </c>
      <c r="E129358">
        <v>5</v>
      </c>
      <c r="F129358" t="s">
        <v>16</v>
      </c>
      <c r="G129358">
        <v>36</v>
      </c>
      <c r="H129358">
        <v>3.75</v>
      </c>
      <c r="I129358" t="s">
        <v>21</v>
      </c>
      <c r="J129358" t="s">
        <v>33</v>
      </c>
      <c r="K129358" t="s">
        <v>14</v>
      </c>
      <c r="L129358" t="s">
        <v>101</v>
      </c>
    </row>
    <row r="129359" spans="1:12" x14ac:dyDescent="0.3">
      <c r="A129359">
        <v>40251</v>
      </c>
      <c r="B129359" s="1">
        <v>44986</v>
      </c>
      <c r="C129359">
        <v>11</v>
      </c>
      <c r="D129359">
        <v>2</v>
      </c>
      <c r="E129359">
        <v>5</v>
      </c>
      <c r="F129359" t="s">
        <v>16</v>
      </c>
      <c r="G129359">
        <v>36</v>
      </c>
      <c r="H129359">
        <v>3.75</v>
      </c>
      <c r="I129359" t="s">
        <v>21</v>
      </c>
      <c r="J129359" t="s">
        <v>33</v>
      </c>
      <c r="K129359" t="s">
        <v>14</v>
      </c>
      <c r="L129359" t="s">
        <v>101</v>
      </c>
    </row>
    <row r="129360" spans="1:12" x14ac:dyDescent="0.3">
      <c r="A129360">
        <v>40692</v>
      </c>
      <c r="B129360" s="1">
        <v>44986</v>
      </c>
      <c r="C129360">
        <v>8</v>
      </c>
      <c r="D129360">
        <v>2</v>
      </c>
      <c r="E129360">
        <v>5</v>
      </c>
      <c r="F129360" t="s">
        <v>16</v>
      </c>
      <c r="G129360">
        <v>36</v>
      </c>
      <c r="H129360">
        <v>3.75</v>
      </c>
      <c r="I129360" t="s">
        <v>21</v>
      </c>
      <c r="J129360" t="s">
        <v>33</v>
      </c>
      <c r="K129360" t="s">
        <v>14</v>
      </c>
      <c r="L129360" t="s">
        <v>101</v>
      </c>
    </row>
    <row r="129361" spans="1:12" x14ac:dyDescent="0.3">
      <c r="A129361">
        <v>40831</v>
      </c>
      <c r="B129361" s="1">
        <v>44986</v>
      </c>
      <c r="C129361">
        <v>9</v>
      </c>
      <c r="D129361">
        <v>2</v>
      </c>
      <c r="E129361">
        <v>5</v>
      </c>
      <c r="F129361" t="s">
        <v>16</v>
      </c>
      <c r="G129361">
        <v>36</v>
      </c>
      <c r="H129361">
        <v>3.75</v>
      </c>
      <c r="I129361" t="s">
        <v>21</v>
      </c>
      <c r="J129361" t="s">
        <v>33</v>
      </c>
      <c r="K129361" t="s">
        <v>14</v>
      </c>
      <c r="L129361" t="s">
        <v>101</v>
      </c>
    </row>
    <row r="129362" spans="1:12" x14ac:dyDescent="0.3">
      <c r="A129362">
        <v>41067</v>
      </c>
      <c r="B129362" s="1">
        <v>44986</v>
      </c>
      <c r="C129362">
        <v>14</v>
      </c>
      <c r="D129362">
        <v>2</v>
      </c>
      <c r="E129362">
        <v>5</v>
      </c>
      <c r="F129362" t="s">
        <v>16</v>
      </c>
      <c r="G129362">
        <v>36</v>
      </c>
      <c r="H129362">
        <v>3.75</v>
      </c>
      <c r="I129362" t="s">
        <v>21</v>
      </c>
      <c r="J129362" t="s">
        <v>33</v>
      </c>
      <c r="K129362" t="s">
        <v>14</v>
      </c>
      <c r="L129362" t="s">
        <v>101</v>
      </c>
    </row>
    <row r="129363" spans="1:12" x14ac:dyDescent="0.3">
      <c r="A129363">
        <v>41186</v>
      </c>
      <c r="B129363" s="1">
        <v>44986</v>
      </c>
      <c r="C129363">
        <v>17</v>
      </c>
      <c r="D129363">
        <v>2</v>
      </c>
      <c r="E129363">
        <v>5</v>
      </c>
      <c r="F129363" t="s">
        <v>16</v>
      </c>
      <c r="G129363">
        <v>36</v>
      </c>
      <c r="H129363">
        <v>3.75</v>
      </c>
      <c r="I129363" t="s">
        <v>21</v>
      </c>
      <c r="J129363" t="s">
        <v>33</v>
      </c>
      <c r="K129363" t="s">
        <v>14</v>
      </c>
      <c r="L129363" t="s">
        <v>101</v>
      </c>
    </row>
    <row r="129364" spans="1:12" x14ac:dyDescent="0.3">
      <c r="A129364">
        <v>41808</v>
      </c>
      <c r="B129364" s="1">
        <v>44986</v>
      </c>
      <c r="C129364">
        <v>16</v>
      </c>
      <c r="D129364">
        <v>2</v>
      </c>
      <c r="E129364">
        <v>5</v>
      </c>
      <c r="F129364" t="s">
        <v>16</v>
      </c>
      <c r="G129364">
        <v>36</v>
      </c>
      <c r="H129364">
        <v>3.75</v>
      </c>
      <c r="I129364" t="s">
        <v>21</v>
      </c>
      <c r="J129364" t="s">
        <v>33</v>
      </c>
      <c r="K129364" t="s">
        <v>14</v>
      </c>
      <c r="L129364" t="s">
        <v>101</v>
      </c>
    </row>
    <row r="129365" spans="1:12" x14ac:dyDescent="0.3">
      <c r="A129365">
        <v>41966</v>
      </c>
      <c r="B129365" s="1">
        <v>44986</v>
      </c>
      <c r="C129365">
        <v>7</v>
      </c>
      <c r="D129365">
        <v>2</v>
      </c>
      <c r="E129365">
        <v>5</v>
      </c>
      <c r="F129365" t="s">
        <v>16</v>
      </c>
      <c r="G129365">
        <v>36</v>
      </c>
      <c r="H129365">
        <v>3.75</v>
      </c>
      <c r="I129365" t="s">
        <v>21</v>
      </c>
      <c r="J129365" t="s">
        <v>33</v>
      </c>
      <c r="K129365" t="s">
        <v>14</v>
      </c>
      <c r="L129365" t="s">
        <v>101</v>
      </c>
    </row>
    <row r="129366" spans="1:12" x14ac:dyDescent="0.3">
      <c r="A129366">
        <v>42055</v>
      </c>
      <c r="B129366" s="1">
        <v>44986</v>
      </c>
      <c r="C129366">
        <v>8</v>
      </c>
      <c r="D129366">
        <v>2</v>
      </c>
      <c r="E129366">
        <v>5</v>
      </c>
      <c r="F129366" t="s">
        <v>16</v>
      </c>
      <c r="G129366">
        <v>36</v>
      </c>
      <c r="H129366">
        <v>3.75</v>
      </c>
      <c r="I129366" t="s">
        <v>21</v>
      </c>
      <c r="J129366" t="s">
        <v>33</v>
      </c>
      <c r="K129366" t="s">
        <v>14</v>
      </c>
      <c r="L129366" t="s">
        <v>101</v>
      </c>
    </row>
    <row r="129367" spans="1:12" x14ac:dyDescent="0.3">
      <c r="A129367">
        <v>42350</v>
      </c>
      <c r="B129367" s="1">
        <v>44986</v>
      </c>
      <c r="C129367">
        <v>11</v>
      </c>
      <c r="D129367">
        <v>2</v>
      </c>
      <c r="E129367">
        <v>5</v>
      </c>
      <c r="F129367" t="s">
        <v>16</v>
      </c>
      <c r="G129367">
        <v>36</v>
      </c>
      <c r="H129367">
        <v>3.75</v>
      </c>
      <c r="I129367" t="s">
        <v>21</v>
      </c>
      <c r="J129367" t="s">
        <v>33</v>
      </c>
      <c r="K129367" t="s">
        <v>14</v>
      </c>
      <c r="L129367" t="s">
        <v>101</v>
      </c>
    </row>
    <row r="129368" spans="1:12" x14ac:dyDescent="0.3">
      <c r="A129368">
        <v>42491</v>
      </c>
      <c r="B129368" s="1">
        <v>44986</v>
      </c>
      <c r="C129368">
        <v>15</v>
      </c>
      <c r="D129368">
        <v>2</v>
      </c>
      <c r="E129368">
        <v>5</v>
      </c>
      <c r="F129368" t="s">
        <v>16</v>
      </c>
      <c r="G129368">
        <v>36</v>
      </c>
      <c r="H129368">
        <v>3.75</v>
      </c>
      <c r="I129368" t="s">
        <v>21</v>
      </c>
      <c r="J129368" t="s">
        <v>33</v>
      </c>
      <c r="K129368" t="s">
        <v>14</v>
      </c>
      <c r="L129368" t="s">
        <v>101</v>
      </c>
    </row>
    <row r="129369" spans="1:12" x14ac:dyDescent="0.3">
      <c r="A129369">
        <v>42757</v>
      </c>
      <c r="B129369" s="1">
        <v>44986</v>
      </c>
      <c r="C129369">
        <v>8</v>
      </c>
      <c r="D129369">
        <v>2</v>
      </c>
      <c r="E129369">
        <v>5</v>
      </c>
      <c r="F129369" t="s">
        <v>16</v>
      </c>
      <c r="G129369">
        <v>36</v>
      </c>
      <c r="H129369">
        <v>3.75</v>
      </c>
      <c r="I129369" t="s">
        <v>21</v>
      </c>
      <c r="J129369" t="s">
        <v>33</v>
      </c>
      <c r="K129369" t="s">
        <v>14</v>
      </c>
      <c r="L129369" t="s">
        <v>101</v>
      </c>
    </row>
    <row r="129370" spans="1:12" x14ac:dyDescent="0.3">
      <c r="A129370">
        <v>42842</v>
      </c>
      <c r="B129370" s="1">
        <v>44986</v>
      </c>
      <c r="C129370">
        <v>9</v>
      </c>
      <c r="D129370">
        <v>2</v>
      </c>
      <c r="E129370">
        <v>5</v>
      </c>
      <c r="F129370" t="s">
        <v>16</v>
      </c>
      <c r="G129370">
        <v>36</v>
      </c>
      <c r="H129370">
        <v>3.75</v>
      </c>
      <c r="I129370" t="s">
        <v>21</v>
      </c>
      <c r="J129370" t="s">
        <v>33</v>
      </c>
      <c r="K129370" t="s">
        <v>14</v>
      </c>
      <c r="L129370" t="s">
        <v>101</v>
      </c>
    </row>
    <row r="129371" spans="1:12" x14ac:dyDescent="0.3">
      <c r="A129371">
        <v>42972</v>
      </c>
      <c r="B129371" s="1">
        <v>44986</v>
      </c>
      <c r="C129371">
        <v>10</v>
      </c>
      <c r="D129371">
        <v>2</v>
      </c>
      <c r="E129371">
        <v>5</v>
      </c>
      <c r="F129371" t="s">
        <v>16</v>
      </c>
      <c r="G129371">
        <v>36</v>
      </c>
      <c r="H129371">
        <v>3.75</v>
      </c>
      <c r="I129371" t="s">
        <v>21</v>
      </c>
      <c r="J129371" t="s">
        <v>33</v>
      </c>
      <c r="K129371" t="s">
        <v>14</v>
      </c>
      <c r="L129371" t="s">
        <v>101</v>
      </c>
    </row>
    <row r="129372" spans="1:12" x14ac:dyDescent="0.3">
      <c r="A129372">
        <v>43433</v>
      </c>
      <c r="B129372" s="1">
        <v>44986</v>
      </c>
      <c r="C129372">
        <v>7</v>
      </c>
      <c r="D129372">
        <v>2</v>
      </c>
      <c r="E129372">
        <v>5</v>
      </c>
      <c r="F129372" t="s">
        <v>16</v>
      </c>
      <c r="G129372">
        <v>36</v>
      </c>
      <c r="H129372">
        <v>3.75</v>
      </c>
      <c r="I129372" t="s">
        <v>21</v>
      </c>
      <c r="J129372" t="s">
        <v>33</v>
      </c>
      <c r="K129372" t="s">
        <v>14</v>
      </c>
      <c r="L129372" t="s">
        <v>101</v>
      </c>
    </row>
    <row r="129373" spans="1:12" x14ac:dyDescent="0.3">
      <c r="A129373">
        <v>44007</v>
      </c>
      <c r="B129373" s="1">
        <v>44986</v>
      </c>
      <c r="C129373">
        <v>18</v>
      </c>
      <c r="D129373">
        <v>2</v>
      </c>
      <c r="E129373">
        <v>5</v>
      </c>
      <c r="F129373" t="s">
        <v>16</v>
      </c>
      <c r="G129373">
        <v>36</v>
      </c>
      <c r="H129373">
        <v>3.75</v>
      </c>
      <c r="I129373" t="s">
        <v>21</v>
      </c>
      <c r="J129373" t="s">
        <v>33</v>
      </c>
      <c r="K129373" t="s">
        <v>14</v>
      </c>
      <c r="L129373" t="s">
        <v>101</v>
      </c>
    </row>
    <row r="129374" spans="1:12" x14ac:dyDescent="0.3">
      <c r="A129374">
        <v>44022</v>
      </c>
      <c r="B129374" s="1">
        <v>44986</v>
      </c>
      <c r="C129374">
        <v>18</v>
      </c>
      <c r="D129374">
        <v>2</v>
      </c>
      <c r="E129374">
        <v>5</v>
      </c>
      <c r="F129374" t="s">
        <v>16</v>
      </c>
      <c r="G129374">
        <v>36</v>
      </c>
      <c r="H129374">
        <v>3.75</v>
      </c>
      <c r="I129374" t="s">
        <v>21</v>
      </c>
      <c r="J129374" t="s">
        <v>33</v>
      </c>
      <c r="K129374" t="s">
        <v>14</v>
      </c>
      <c r="L129374" t="s">
        <v>101</v>
      </c>
    </row>
    <row r="129375" spans="1:12" x14ac:dyDescent="0.3">
      <c r="A129375">
        <v>44057</v>
      </c>
      <c r="B129375" s="1">
        <v>44986</v>
      </c>
      <c r="C129375">
        <v>6</v>
      </c>
      <c r="D129375">
        <v>2</v>
      </c>
      <c r="E129375">
        <v>5</v>
      </c>
      <c r="F129375" t="s">
        <v>16</v>
      </c>
      <c r="G129375">
        <v>36</v>
      </c>
      <c r="H129375">
        <v>3.75</v>
      </c>
      <c r="I129375" t="s">
        <v>21</v>
      </c>
      <c r="J129375" t="s">
        <v>33</v>
      </c>
      <c r="K129375" t="s">
        <v>14</v>
      </c>
      <c r="L129375" t="s">
        <v>101</v>
      </c>
    </row>
    <row r="129376" spans="1:12" x14ac:dyDescent="0.3">
      <c r="A129376">
        <v>44840</v>
      </c>
      <c r="B129376" s="1">
        <v>44986</v>
      </c>
      <c r="C129376">
        <v>6</v>
      </c>
      <c r="D129376">
        <v>2</v>
      </c>
      <c r="E129376">
        <v>5</v>
      </c>
      <c r="F129376" t="s">
        <v>16</v>
      </c>
      <c r="G129376">
        <v>36</v>
      </c>
      <c r="H129376">
        <v>3.75</v>
      </c>
      <c r="I129376" t="s">
        <v>21</v>
      </c>
      <c r="J129376" t="s">
        <v>33</v>
      </c>
      <c r="K129376" t="s">
        <v>14</v>
      </c>
      <c r="L129376" t="s">
        <v>101</v>
      </c>
    </row>
    <row r="129377" spans="1:12" x14ac:dyDescent="0.3">
      <c r="A129377">
        <v>44934</v>
      </c>
      <c r="B129377" s="1">
        <v>44986</v>
      </c>
      <c r="C129377">
        <v>7</v>
      </c>
      <c r="D129377">
        <v>2</v>
      </c>
      <c r="E129377">
        <v>5</v>
      </c>
      <c r="F129377" t="s">
        <v>16</v>
      </c>
      <c r="G129377">
        <v>36</v>
      </c>
      <c r="H129377">
        <v>3.75</v>
      </c>
      <c r="I129377" t="s">
        <v>21</v>
      </c>
      <c r="J129377" t="s">
        <v>33</v>
      </c>
      <c r="K129377" t="s">
        <v>14</v>
      </c>
      <c r="L129377" t="s">
        <v>101</v>
      </c>
    </row>
    <row r="129378" spans="1:12" x14ac:dyDescent="0.3">
      <c r="A129378">
        <v>45189</v>
      </c>
      <c r="B129378" s="1">
        <v>44986</v>
      </c>
      <c r="C129378">
        <v>10</v>
      </c>
      <c r="D129378">
        <v>2</v>
      </c>
      <c r="E129378">
        <v>5</v>
      </c>
      <c r="F129378" t="s">
        <v>16</v>
      </c>
      <c r="G129378">
        <v>36</v>
      </c>
      <c r="H129378">
        <v>3.75</v>
      </c>
      <c r="I129378" t="s">
        <v>21</v>
      </c>
      <c r="J129378" t="s">
        <v>33</v>
      </c>
      <c r="K129378" t="s">
        <v>14</v>
      </c>
      <c r="L129378" t="s">
        <v>101</v>
      </c>
    </row>
    <row r="129379" spans="1:12" x14ac:dyDescent="0.3">
      <c r="A129379">
        <v>46298</v>
      </c>
      <c r="B129379" s="1">
        <v>44986</v>
      </c>
      <c r="C129379">
        <v>7</v>
      </c>
      <c r="D129379">
        <v>2</v>
      </c>
      <c r="E129379">
        <v>5</v>
      </c>
      <c r="F129379" t="s">
        <v>16</v>
      </c>
      <c r="G129379">
        <v>36</v>
      </c>
      <c r="H129379">
        <v>3.75</v>
      </c>
      <c r="I129379" t="s">
        <v>21</v>
      </c>
      <c r="J129379" t="s">
        <v>33</v>
      </c>
      <c r="K129379" t="s">
        <v>14</v>
      </c>
      <c r="L129379" t="s">
        <v>101</v>
      </c>
    </row>
    <row r="129380" spans="1:12" x14ac:dyDescent="0.3">
      <c r="A129380">
        <v>46968</v>
      </c>
      <c r="B129380" s="1">
        <v>44986</v>
      </c>
      <c r="C129380">
        <v>7</v>
      </c>
      <c r="D129380">
        <v>2</v>
      </c>
      <c r="E129380">
        <v>5</v>
      </c>
      <c r="F129380" t="s">
        <v>16</v>
      </c>
      <c r="G129380">
        <v>36</v>
      </c>
      <c r="H129380">
        <v>3.75</v>
      </c>
      <c r="I129380" t="s">
        <v>21</v>
      </c>
      <c r="J129380" t="s">
        <v>33</v>
      </c>
      <c r="K129380" t="s">
        <v>14</v>
      </c>
      <c r="L129380" t="s">
        <v>101</v>
      </c>
    </row>
    <row r="129381" spans="1:12" x14ac:dyDescent="0.3">
      <c r="A129381">
        <v>47002</v>
      </c>
      <c r="B129381" s="1">
        <v>44986</v>
      </c>
      <c r="C129381">
        <v>7</v>
      </c>
      <c r="D129381">
        <v>2</v>
      </c>
      <c r="E129381">
        <v>5</v>
      </c>
      <c r="F129381" t="s">
        <v>16</v>
      </c>
      <c r="G129381">
        <v>36</v>
      </c>
      <c r="H129381">
        <v>3.75</v>
      </c>
      <c r="I129381" t="s">
        <v>21</v>
      </c>
      <c r="J129381" t="s">
        <v>33</v>
      </c>
      <c r="K129381" t="s">
        <v>14</v>
      </c>
      <c r="L129381" t="s">
        <v>101</v>
      </c>
    </row>
    <row r="129382" spans="1:12" x14ac:dyDescent="0.3">
      <c r="A129382">
        <v>47256</v>
      </c>
      <c r="B129382" s="1">
        <v>44986</v>
      </c>
      <c r="C129382">
        <v>9</v>
      </c>
      <c r="D129382">
        <v>2</v>
      </c>
      <c r="E129382">
        <v>5</v>
      </c>
      <c r="F129382" t="s">
        <v>16</v>
      </c>
      <c r="G129382">
        <v>36</v>
      </c>
      <c r="H129382">
        <v>3.75</v>
      </c>
      <c r="I129382" t="s">
        <v>21</v>
      </c>
      <c r="J129382" t="s">
        <v>33</v>
      </c>
      <c r="K129382" t="s">
        <v>14</v>
      </c>
      <c r="L129382" t="s">
        <v>101</v>
      </c>
    </row>
    <row r="129383" spans="1:12" x14ac:dyDescent="0.3">
      <c r="A129383">
        <v>47498</v>
      </c>
      <c r="B129383" s="1">
        <v>44986</v>
      </c>
      <c r="C129383">
        <v>14</v>
      </c>
      <c r="D129383">
        <v>2</v>
      </c>
      <c r="E129383">
        <v>5</v>
      </c>
      <c r="F129383" t="s">
        <v>16</v>
      </c>
      <c r="G129383">
        <v>36</v>
      </c>
      <c r="H129383">
        <v>3.75</v>
      </c>
      <c r="I129383" t="s">
        <v>21</v>
      </c>
      <c r="J129383" t="s">
        <v>33</v>
      </c>
      <c r="K129383" t="s">
        <v>14</v>
      </c>
      <c r="L129383" t="s">
        <v>101</v>
      </c>
    </row>
    <row r="129384" spans="1:12" x14ac:dyDescent="0.3">
      <c r="A129384">
        <v>47975</v>
      </c>
      <c r="B129384" s="1">
        <v>44986</v>
      </c>
      <c r="C129384">
        <v>10</v>
      </c>
      <c r="D129384">
        <v>2</v>
      </c>
      <c r="E129384">
        <v>5</v>
      </c>
      <c r="F129384" t="s">
        <v>16</v>
      </c>
      <c r="G129384">
        <v>36</v>
      </c>
      <c r="H129384">
        <v>3.75</v>
      </c>
      <c r="I129384" t="s">
        <v>21</v>
      </c>
      <c r="J129384" t="s">
        <v>33</v>
      </c>
      <c r="K129384" t="s">
        <v>14</v>
      </c>
      <c r="L129384" t="s">
        <v>101</v>
      </c>
    </row>
    <row r="129385" spans="1:12" x14ac:dyDescent="0.3">
      <c r="A129385">
        <v>48496</v>
      </c>
      <c r="B129385" s="1">
        <v>44986</v>
      </c>
      <c r="C129385">
        <v>8</v>
      </c>
      <c r="D129385">
        <v>2</v>
      </c>
      <c r="E129385">
        <v>5</v>
      </c>
      <c r="F129385" t="s">
        <v>16</v>
      </c>
      <c r="G129385">
        <v>36</v>
      </c>
      <c r="H129385">
        <v>3.75</v>
      </c>
      <c r="I129385" t="s">
        <v>21</v>
      </c>
      <c r="J129385" t="s">
        <v>33</v>
      </c>
      <c r="K129385" t="s">
        <v>14</v>
      </c>
      <c r="L129385" t="s">
        <v>101</v>
      </c>
    </row>
    <row r="129386" spans="1:12" x14ac:dyDescent="0.3">
      <c r="A129386">
        <v>49297</v>
      </c>
      <c r="B129386" s="1">
        <v>44986</v>
      </c>
      <c r="C129386">
        <v>10</v>
      </c>
      <c r="D129386">
        <v>2</v>
      </c>
      <c r="E129386">
        <v>5</v>
      </c>
      <c r="F129386" t="s">
        <v>16</v>
      </c>
      <c r="G129386">
        <v>36</v>
      </c>
      <c r="H129386">
        <v>3.75</v>
      </c>
      <c r="I129386" t="s">
        <v>21</v>
      </c>
      <c r="J129386" t="s">
        <v>33</v>
      </c>
      <c r="K129386" t="s">
        <v>14</v>
      </c>
      <c r="L129386" t="s">
        <v>101</v>
      </c>
    </row>
    <row r="129387" spans="1:12" x14ac:dyDescent="0.3">
      <c r="A129387">
        <v>49408</v>
      </c>
      <c r="B129387" s="1">
        <v>44986</v>
      </c>
      <c r="C129387">
        <v>12</v>
      </c>
      <c r="D129387">
        <v>2</v>
      </c>
      <c r="E129387">
        <v>5</v>
      </c>
      <c r="F129387" t="s">
        <v>16</v>
      </c>
      <c r="G129387">
        <v>36</v>
      </c>
      <c r="H129387">
        <v>3.75</v>
      </c>
      <c r="I129387" t="s">
        <v>21</v>
      </c>
      <c r="J129387" t="s">
        <v>33</v>
      </c>
      <c r="K129387" t="s">
        <v>14</v>
      </c>
      <c r="L129387" t="s">
        <v>101</v>
      </c>
    </row>
    <row r="129388" spans="1:12" x14ac:dyDescent="0.3">
      <c r="A129388">
        <v>49772</v>
      </c>
      <c r="B129388" s="1">
        <v>44986</v>
      </c>
      <c r="C129388">
        <v>7</v>
      </c>
      <c r="D129388">
        <v>2</v>
      </c>
      <c r="E129388">
        <v>5</v>
      </c>
      <c r="F129388" t="s">
        <v>16</v>
      </c>
      <c r="G129388">
        <v>36</v>
      </c>
      <c r="H129388">
        <v>3.75</v>
      </c>
      <c r="I129388" t="s">
        <v>21</v>
      </c>
      <c r="J129388" t="s">
        <v>33</v>
      </c>
      <c r="K129388" t="s">
        <v>14</v>
      </c>
      <c r="L129388" t="s">
        <v>101</v>
      </c>
    </row>
    <row r="129389" spans="1:12" x14ac:dyDescent="0.3">
      <c r="A129389">
        <v>50053</v>
      </c>
      <c r="B129389" s="1">
        <v>44986</v>
      </c>
      <c r="C129389">
        <v>10</v>
      </c>
      <c r="D129389">
        <v>2</v>
      </c>
      <c r="E129389">
        <v>5</v>
      </c>
      <c r="F129389" t="s">
        <v>16</v>
      </c>
      <c r="G129389">
        <v>36</v>
      </c>
      <c r="H129389">
        <v>3.75</v>
      </c>
      <c r="I129389" t="s">
        <v>21</v>
      </c>
      <c r="J129389" t="s">
        <v>33</v>
      </c>
      <c r="K129389" t="s">
        <v>14</v>
      </c>
      <c r="L129389" t="s">
        <v>101</v>
      </c>
    </row>
    <row r="129390" spans="1:12" x14ac:dyDescent="0.3">
      <c r="A129390">
        <v>50261</v>
      </c>
      <c r="B129390" s="1">
        <v>44986</v>
      </c>
      <c r="C129390">
        <v>15</v>
      </c>
      <c r="D129390">
        <v>2</v>
      </c>
      <c r="E129390">
        <v>5</v>
      </c>
      <c r="F129390" t="s">
        <v>16</v>
      </c>
      <c r="G129390">
        <v>36</v>
      </c>
      <c r="H129390">
        <v>3.75</v>
      </c>
      <c r="I129390" t="s">
        <v>21</v>
      </c>
      <c r="J129390" t="s">
        <v>33</v>
      </c>
      <c r="K129390" t="s">
        <v>14</v>
      </c>
      <c r="L129390" t="s">
        <v>101</v>
      </c>
    </row>
    <row r="129391" spans="1:12" x14ac:dyDescent="0.3">
      <c r="A129391">
        <v>51334</v>
      </c>
      <c r="B129391" s="1">
        <v>44986</v>
      </c>
      <c r="C129391">
        <v>9</v>
      </c>
      <c r="D129391">
        <v>2</v>
      </c>
      <c r="E129391">
        <v>5</v>
      </c>
      <c r="F129391" t="s">
        <v>16</v>
      </c>
      <c r="G129391">
        <v>36</v>
      </c>
      <c r="H129391">
        <v>3.75</v>
      </c>
      <c r="I129391" t="s">
        <v>21</v>
      </c>
      <c r="J129391" t="s">
        <v>33</v>
      </c>
      <c r="K129391" t="s">
        <v>14</v>
      </c>
      <c r="L129391" t="s">
        <v>101</v>
      </c>
    </row>
    <row r="129392" spans="1:12" x14ac:dyDescent="0.3">
      <c r="A129392">
        <v>51353</v>
      </c>
      <c r="B129392" s="1">
        <v>44986</v>
      </c>
      <c r="C129392">
        <v>9</v>
      </c>
      <c r="D129392">
        <v>2</v>
      </c>
      <c r="E129392">
        <v>5</v>
      </c>
      <c r="F129392" t="s">
        <v>16</v>
      </c>
      <c r="G129392">
        <v>36</v>
      </c>
      <c r="H129392">
        <v>3.75</v>
      </c>
      <c r="I129392" t="s">
        <v>21</v>
      </c>
      <c r="J129392" t="s">
        <v>33</v>
      </c>
      <c r="K129392" t="s">
        <v>14</v>
      </c>
      <c r="L129392" t="s">
        <v>101</v>
      </c>
    </row>
    <row r="129393" spans="1:12" x14ac:dyDescent="0.3">
      <c r="A129393">
        <v>52143</v>
      </c>
      <c r="B129393" s="1">
        <v>44986</v>
      </c>
      <c r="C129393">
        <v>10</v>
      </c>
      <c r="D129393">
        <v>2</v>
      </c>
      <c r="E129393">
        <v>5</v>
      </c>
      <c r="F129393" t="s">
        <v>16</v>
      </c>
      <c r="G129393">
        <v>36</v>
      </c>
      <c r="H129393">
        <v>3.75</v>
      </c>
      <c r="I129393" t="s">
        <v>21</v>
      </c>
      <c r="J129393" t="s">
        <v>33</v>
      </c>
      <c r="K129393" t="s">
        <v>14</v>
      </c>
      <c r="L129393" t="s">
        <v>101</v>
      </c>
    </row>
    <row r="129394" spans="1:12" x14ac:dyDescent="0.3">
      <c r="A129394">
        <v>52598</v>
      </c>
      <c r="B129394" s="1">
        <v>44986</v>
      </c>
      <c r="C129394">
        <v>8</v>
      </c>
      <c r="D129394">
        <v>2</v>
      </c>
      <c r="E129394">
        <v>5</v>
      </c>
      <c r="F129394" t="s">
        <v>16</v>
      </c>
      <c r="G129394">
        <v>36</v>
      </c>
      <c r="H129394">
        <v>3.75</v>
      </c>
      <c r="I129394" t="s">
        <v>21</v>
      </c>
      <c r="J129394" t="s">
        <v>33</v>
      </c>
      <c r="K129394" t="s">
        <v>14</v>
      </c>
      <c r="L129394" t="s">
        <v>101</v>
      </c>
    </row>
    <row r="129395" spans="1:12" x14ac:dyDescent="0.3">
      <c r="A129395">
        <v>52875</v>
      </c>
      <c r="B129395" s="1">
        <v>44986</v>
      </c>
      <c r="C129395">
        <v>13</v>
      </c>
      <c r="D129395">
        <v>2</v>
      </c>
      <c r="E129395">
        <v>5</v>
      </c>
      <c r="F129395" t="s">
        <v>16</v>
      </c>
      <c r="G129395">
        <v>36</v>
      </c>
      <c r="H129395">
        <v>3.75</v>
      </c>
      <c r="I129395" t="s">
        <v>21</v>
      </c>
      <c r="J129395" t="s">
        <v>33</v>
      </c>
      <c r="K129395" t="s">
        <v>14</v>
      </c>
      <c r="L129395" t="s">
        <v>101</v>
      </c>
    </row>
    <row r="129396" spans="1:12" x14ac:dyDescent="0.3">
      <c r="A129396">
        <v>53576</v>
      </c>
      <c r="B129396" s="1">
        <v>44986</v>
      </c>
      <c r="C129396">
        <v>15</v>
      </c>
      <c r="D129396">
        <v>2</v>
      </c>
      <c r="E129396">
        <v>5</v>
      </c>
      <c r="F129396" t="s">
        <v>16</v>
      </c>
      <c r="G129396">
        <v>36</v>
      </c>
      <c r="H129396">
        <v>3.75</v>
      </c>
      <c r="I129396" t="s">
        <v>21</v>
      </c>
      <c r="J129396" t="s">
        <v>33</v>
      </c>
      <c r="K129396" t="s">
        <v>14</v>
      </c>
      <c r="L129396" t="s">
        <v>101</v>
      </c>
    </row>
    <row r="129397" spans="1:12" x14ac:dyDescent="0.3">
      <c r="A129397">
        <v>53855</v>
      </c>
      <c r="B129397" s="1">
        <v>44986</v>
      </c>
      <c r="C129397">
        <v>7</v>
      </c>
      <c r="D129397">
        <v>2</v>
      </c>
      <c r="E129397">
        <v>5</v>
      </c>
      <c r="F129397" t="s">
        <v>16</v>
      </c>
      <c r="G129397">
        <v>36</v>
      </c>
      <c r="H129397">
        <v>3.75</v>
      </c>
      <c r="I129397" t="s">
        <v>21</v>
      </c>
      <c r="J129397" t="s">
        <v>33</v>
      </c>
      <c r="K129397" t="s">
        <v>14</v>
      </c>
      <c r="L129397" t="s">
        <v>101</v>
      </c>
    </row>
    <row r="129398" spans="1:12" x14ac:dyDescent="0.3">
      <c r="A129398">
        <v>53960</v>
      </c>
      <c r="B129398" s="1">
        <v>44986</v>
      </c>
      <c r="C129398">
        <v>9</v>
      </c>
      <c r="D129398">
        <v>2</v>
      </c>
      <c r="E129398">
        <v>5</v>
      </c>
      <c r="F129398" t="s">
        <v>16</v>
      </c>
      <c r="G129398">
        <v>36</v>
      </c>
      <c r="H129398">
        <v>3.75</v>
      </c>
      <c r="I129398" t="s">
        <v>21</v>
      </c>
      <c r="J129398" t="s">
        <v>33</v>
      </c>
      <c r="K129398" t="s">
        <v>14</v>
      </c>
      <c r="L129398" t="s">
        <v>101</v>
      </c>
    </row>
    <row r="129399" spans="1:12" x14ac:dyDescent="0.3">
      <c r="A129399">
        <v>33806</v>
      </c>
      <c r="B129399" s="1">
        <v>44986</v>
      </c>
      <c r="C129399">
        <v>9</v>
      </c>
      <c r="D129399">
        <v>2</v>
      </c>
      <c r="E129399">
        <v>8</v>
      </c>
      <c r="F129399" t="s">
        <v>17</v>
      </c>
      <c r="G129399">
        <v>36</v>
      </c>
      <c r="H129399">
        <v>3.75</v>
      </c>
      <c r="I129399" t="s">
        <v>21</v>
      </c>
      <c r="J129399" t="s">
        <v>33</v>
      </c>
      <c r="K129399" t="s">
        <v>14</v>
      </c>
      <c r="L129399" t="s">
        <v>101</v>
      </c>
    </row>
    <row r="129400" spans="1:12" x14ac:dyDescent="0.3">
      <c r="A129400">
        <v>33838</v>
      </c>
      <c r="B129400" s="1">
        <v>44986</v>
      </c>
      <c r="C129400">
        <v>10</v>
      </c>
      <c r="D129400">
        <v>2</v>
      </c>
      <c r="E129400">
        <v>8</v>
      </c>
      <c r="F129400" t="s">
        <v>17</v>
      </c>
      <c r="G129400">
        <v>36</v>
      </c>
      <c r="H129400">
        <v>3.75</v>
      </c>
      <c r="I129400" t="s">
        <v>21</v>
      </c>
      <c r="J129400" t="s">
        <v>33</v>
      </c>
      <c r="K129400" t="s">
        <v>14</v>
      </c>
      <c r="L129400" t="s">
        <v>101</v>
      </c>
    </row>
    <row r="129401" spans="1:12" x14ac:dyDescent="0.3">
      <c r="A129401">
        <v>34317</v>
      </c>
      <c r="B129401" s="1">
        <v>44986</v>
      </c>
      <c r="C129401">
        <v>18</v>
      </c>
      <c r="D129401">
        <v>2</v>
      </c>
      <c r="E129401">
        <v>8</v>
      </c>
      <c r="F129401" t="s">
        <v>17</v>
      </c>
      <c r="G129401">
        <v>36</v>
      </c>
      <c r="H129401">
        <v>3.75</v>
      </c>
      <c r="I129401" t="s">
        <v>21</v>
      </c>
      <c r="J129401" t="s">
        <v>33</v>
      </c>
      <c r="K129401" t="s">
        <v>14</v>
      </c>
      <c r="L129401" t="s">
        <v>101</v>
      </c>
    </row>
    <row r="129402" spans="1:12" x14ac:dyDescent="0.3">
      <c r="A129402">
        <v>34364</v>
      </c>
      <c r="B129402" s="1">
        <v>44986</v>
      </c>
      <c r="C129402">
        <v>19</v>
      </c>
      <c r="D129402">
        <v>2</v>
      </c>
      <c r="E129402">
        <v>8</v>
      </c>
      <c r="F129402" t="s">
        <v>17</v>
      </c>
      <c r="G129402">
        <v>36</v>
      </c>
      <c r="H129402">
        <v>3.75</v>
      </c>
      <c r="I129402" t="s">
        <v>21</v>
      </c>
      <c r="J129402" t="s">
        <v>33</v>
      </c>
      <c r="K129402" t="s">
        <v>14</v>
      </c>
      <c r="L129402" t="s">
        <v>101</v>
      </c>
    </row>
    <row r="129403" spans="1:12" x14ac:dyDescent="0.3">
      <c r="A129403">
        <v>34764</v>
      </c>
      <c r="B129403" s="1">
        <v>44986</v>
      </c>
      <c r="C129403">
        <v>14</v>
      </c>
      <c r="D129403">
        <v>2</v>
      </c>
      <c r="E129403">
        <v>8</v>
      </c>
      <c r="F129403" t="s">
        <v>17</v>
      </c>
      <c r="G129403">
        <v>36</v>
      </c>
      <c r="H129403">
        <v>3.75</v>
      </c>
      <c r="I129403" t="s">
        <v>21</v>
      </c>
      <c r="J129403" t="s">
        <v>33</v>
      </c>
      <c r="K129403" t="s">
        <v>14</v>
      </c>
      <c r="L129403" t="s">
        <v>101</v>
      </c>
    </row>
    <row r="129404" spans="1:12" x14ac:dyDescent="0.3">
      <c r="A129404">
        <v>34779</v>
      </c>
      <c r="B129404" s="1">
        <v>44986</v>
      </c>
      <c r="C129404">
        <v>15</v>
      </c>
      <c r="D129404">
        <v>2</v>
      </c>
      <c r="E129404">
        <v>8</v>
      </c>
      <c r="F129404" t="s">
        <v>17</v>
      </c>
      <c r="G129404">
        <v>36</v>
      </c>
      <c r="H129404">
        <v>3.75</v>
      </c>
      <c r="I129404" t="s">
        <v>21</v>
      </c>
      <c r="J129404" t="s">
        <v>33</v>
      </c>
      <c r="K129404" t="s">
        <v>14</v>
      </c>
      <c r="L129404" t="s">
        <v>101</v>
      </c>
    </row>
    <row r="129405" spans="1:12" x14ac:dyDescent="0.3">
      <c r="A129405">
        <v>34935</v>
      </c>
      <c r="B129405" s="1">
        <v>44986</v>
      </c>
      <c r="C129405">
        <v>17</v>
      </c>
      <c r="D129405">
        <v>2</v>
      </c>
      <c r="E129405">
        <v>8</v>
      </c>
      <c r="F129405" t="s">
        <v>17</v>
      </c>
      <c r="G129405">
        <v>36</v>
      </c>
      <c r="H129405">
        <v>3.75</v>
      </c>
      <c r="I129405" t="s">
        <v>21</v>
      </c>
      <c r="J129405" t="s">
        <v>33</v>
      </c>
      <c r="K129405" t="s">
        <v>14</v>
      </c>
      <c r="L129405" t="s">
        <v>101</v>
      </c>
    </row>
    <row r="129406" spans="1:12" x14ac:dyDescent="0.3">
      <c r="A129406">
        <v>35811</v>
      </c>
      <c r="B129406" s="1">
        <v>44986</v>
      </c>
      <c r="C129406">
        <v>8</v>
      </c>
      <c r="D129406">
        <v>2</v>
      </c>
      <c r="E129406">
        <v>8</v>
      </c>
      <c r="F129406" t="s">
        <v>17</v>
      </c>
      <c r="G129406">
        <v>36</v>
      </c>
      <c r="H129406">
        <v>3.75</v>
      </c>
      <c r="I129406" t="s">
        <v>21</v>
      </c>
      <c r="J129406" t="s">
        <v>33</v>
      </c>
      <c r="K129406" t="s">
        <v>14</v>
      </c>
      <c r="L129406" t="s">
        <v>101</v>
      </c>
    </row>
    <row r="129407" spans="1:12" x14ac:dyDescent="0.3">
      <c r="A129407">
        <v>36521</v>
      </c>
      <c r="B129407" s="1">
        <v>44986</v>
      </c>
      <c r="C129407">
        <v>10</v>
      </c>
      <c r="D129407">
        <v>2</v>
      </c>
      <c r="E129407">
        <v>8</v>
      </c>
      <c r="F129407" t="s">
        <v>17</v>
      </c>
      <c r="G129407">
        <v>36</v>
      </c>
      <c r="H129407">
        <v>3.75</v>
      </c>
      <c r="I129407" t="s">
        <v>21</v>
      </c>
      <c r="J129407" t="s">
        <v>33</v>
      </c>
      <c r="K129407" t="s">
        <v>14</v>
      </c>
      <c r="L129407" t="s">
        <v>101</v>
      </c>
    </row>
    <row r="129408" spans="1:12" x14ac:dyDescent="0.3">
      <c r="A129408">
        <v>36788</v>
      </c>
      <c r="B129408" s="1">
        <v>44986</v>
      </c>
      <c r="C129408">
        <v>14</v>
      </c>
      <c r="D129408">
        <v>2</v>
      </c>
      <c r="E129408">
        <v>8</v>
      </c>
      <c r="F129408" t="s">
        <v>17</v>
      </c>
      <c r="G129408">
        <v>36</v>
      </c>
      <c r="H129408">
        <v>3.75</v>
      </c>
      <c r="I129408" t="s">
        <v>21</v>
      </c>
      <c r="J129408" t="s">
        <v>33</v>
      </c>
      <c r="K129408" t="s">
        <v>14</v>
      </c>
      <c r="L129408" t="s">
        <v>101</v>
      </c>
    </row>
    <row r="129409" spans="1:12" x14ac:dyDescent="0.3">
      <c r="A129409">
        <v>36918</v>
      </c>
      <c r="B129409" s="1">
        <v>44986</v>
      </c>
      <c r="C129409">
        <v>17</v>
      </c>
      <c r="D129409">
        <v>2</v>
      </c>
      <c r="E129409">
        <v>8</v>
      </c>
      <c r="F129409" t="s">
        <v>17</v>
      </c>
      <c r="G129409">
        <v>36</v>
      </c>
      <c r="H129409">
        <v>3.75</v>
      </c>
      <c r="I129409" t="s">
        <v>21</v>
      </c>
      <c r="J129409" t="s">
        <v>33</v>
      </c>
      <c r="K129409" t="s">
        <v>14</v>
      </c>
      <c r="L129409" t="s">
        <v>101</v>
      </c>
    </row>
    <row r="129410" spans="1:12" x14ac:dyDescent="0.3">
      <c r="A129410">
        <v>37336</v>
      </c>
      <c r="B129410" s="1">
        <v>44986</v>
      </c>
      <c r="C129410">
        <v>13</v>
      </c>
      <c r="D129410">
        <v>2</v>
      </c>
      <c r="E129410">
        <v>8</v>
      </c>
      <c r="F129410" t="s">
        <v>17</v>
      </c>
      <c r="G129410">
        <v>36</v>
      </c>
      <c r="H129410">
        <v>3.75</v>
      </c>
      <c r="I129410" t="s">
        <v>21</v>
      </c>
      <c r="J129410" t="s">
        <v>33</v>
      </c>
      <c r="K129410" t="s">
        <v>14</v>
      </c>
      <c r="L129410" t="s">
        <v>101</v>
      </c>
    </row>
    <row r="129411" spans="1:12" x14ac:dyDescent="0.3">
      <c r="A129411">
        <v>37828</v>
      </c>
      <c r="B129411" s="1">
        <v>44986</v>
      </c>
      <c r="C129411">
        <v>8</v>
      </c>
      <c r="D129411">
        <v>2</v>
      </c>
      <c r="E129411">
        <v>8</v>
      </c>
      <c r="F129411" t="s">
        <v>17</v>
      </c>
      <c r="G129411">
        <v>36</v>
      </c>
      <c r="H129411">
        <v>3.75</v>
      </c>
      <c r="I129411" t="s">
        <v>21</v>
      </c>
      <c r="J129411" t="s">
        <v>33</v>
      </c>
      <c r="K129411" t="s">
        <v>14</v>
      </c>
      <c r="L129411" t="s">
        <v>101</v>
      </c>
    </row>
    <row r="129412" spans="1:12" x14ac:dyDescent="0.3">
      <c r="A129412">
        <v>37879</v>
      </c>
      <c r="B129412" s="1">
        <v>44986</v>
      </c>
      <c r="C129412">
        <v>9</v>
      </c>
      <c r="D129412">
        <v>2</v>
      </c>
      <c r="E129412">
        <v>8</v>
      </c>
      <c r="F129412" t="s">
        <v>17</v>
      </c>
      <c r="G129412">
        <v>36</v>
      </c>
      <c r="H129412">
        <v>3.75</v>
      </c>
      <c r="I129412" t="s">
        <v>21</v>
      </c>
      <c r="J129412" t="s">
        <v>33</v>
      </c>
      <c r="K129412" t="s">
        <v>14</v>
      </c>
      <c r="L129412" t="s">
        <v>101</v>
      </c>
    </row>
    <row r="129413" spans="1:12" x14ac:dyDescent="0.3">
      <c r="A129413">
        <v>37881</v>
      </c>
      <c r="B129413" s="1">
        <v>44986</v>
      </c>
      <c r="C129413">
        <v>9</v>
      </c>
      <c r="D129413">
        <v>2</v>
      </c>
      <c r="E129413">
        <v>8</v>
      </c>
      <c r="F129413" t="s">
        <v>17</v>
      </c>
      <c r="G129413">
        <v>36</v>
      </c>
      <c r="H129413">
        <v>3.75</v>
      </c>
      <c r="I129413" t="s">
        <v>21</v>
      </c>
      <c r="J129413" t="s">
        <v>33</v>
      </c>
      <c r="K129413" t="s">
        <v>14</v>
      </c>
      <c r="L129413" t="s">
        <v>101</v>
      </c>
    </row>
    <row r="129414" spans="1:12" x14ac:dyDescent="0.3">
      <c r="A129414">
        <v>38007</v>
      </c>
      <c r="B129414" s="1">
        <v>44986</v>
      </c>
      <c r="C129414">
        <v>10</v>
      </c>
      <c r="D129414">
        <v>2</v>
      </c>
      <c r="E129414">
        <v>8</v>
      </c>
      <c r="F129414" t="s">
        <v>17</v>
      </c>
      <c r="G129414">
        <v>36</v>
      </c>
      <c r="H129414">
        <v>3.75</v>
      </c>
      <c r="I129414" t="s">
        <v>21</v>
      </c>
      <c r="J129414" t="s">
        <v>33</v>
      </c>
      <c r="K129414" t="s">
        <v>14</v>
      </c>
      <c r="L129414" t="s">
        <v>101</v>
      </c>
    </row>
    <row r="129415" spans="1:12" x14ac:dyDescent="0.3">
      <c r="A129415">
        <v>38453</v>
      </c>
      <c r="B129415" s="1">
        <v>44986</v>
      </c>
      <c r="C129415">
        <v>8</v>
      </c>
      <c r="D129415">
        <v>2</v>
      </c>
      <c r="E129415">
        <v>8</v>
      </c>
      <c r="F129415" t="s">
        <v>17</v>
      </c>
      <c r="G129415">
        <v>36</v>
      </c>
      <c r="H129415">
        <v>3.75</v>
      </c>
      <c r="I129415" t="s">
        <v>21</v>
      </c>
      <c r="J129415" t="s">
        <v>33</v>
      </c>
      <c r="K129415" t="s">
        <v>14</v>
      </c>
      <c r="L129415" t="s">
        <v>101</v>
      </c>
    </row>
    <row r="129416" spans="1:12" x14ac:dyDescent="0.3">
      <c r="A129416">
        <v>38660</v>
      </c>
      <c r="B129416" s="1">
        <v>44986</v>
      </c>
      <c r="C129416">
        <v>10</v>
      </c>
      <c r="D129416">
        <v>2</v>
      </c>
      <c r="E129416">
        <v>8</v>
      </c>
      <c r="F129416" t="s">
        <v>17</v>
      </c>
      <c r="G129416">
        <v>36</v>
      </c>
      <c r="H129416">
        <v>3.75</v>
      </c>
      <c r="I129416" t="s">
        <v>21</v>
      </c>
      <c r="J129416" t="s">
        <v>33</v>
      </c>
      <c r="K129416" t="s">
        <v>14</v>
      </c>
      <c r="L129416" t="s">
        <v>101</v>
      </c>
    </row>
    <row r="129417" spans="1:12" x14ac:dyDescent="0.3">
      <c r="A129417">
        <v>38723</v>
      </c>
      <c r="B129417" s="1">
        <v>44986</v>
      </c>
      <c r="C129417">
        <v>11</v>
      </c>
      <c r="D129417">
        <v>2</v>
      </c>
      <c r="E129417">
        <v>8</v>
      </c>
      <c r="F129417" t="s">
        <v>17</v>
      </c>
      <c r="G129417">
        <v>36</v>
      </c>
      <c r="H129417">
        <v>3.75</v>
      </c>
      <c r="I129417" t="s">
        <v>21</v>
      </c>
      <c r="J129417" t="s">
        <v>33</v>
      </c>
      <c r="K129417" t="s">
        <v>14</v>
      </c>
      <c r="L129417" t="s">
        <v>101</v>
      </c>
    </row>
    <row r="129418" spans="1:12" x14ac:dyDescent="0.3">
      <c r="A129418">
        <v>38740</v>
      </c>
      <c r="B129418" s="1">
        <v>44986</v>
      </c>
      <c r="C129418">
        <v>11</v>
      </c>
      <c r="D129418">
        <v>2</v>
      </c>
      <c r="E129418">
        <v>8</v>
      </c>
      <c r="F129418" t="s">
        <v>17</v>
      </c>
      <c r="G129418">
        <v>36</v>
      </c>
      <c r="H129418">
        <v>3.75</v>
      </c>
      <c r="I129418" t="s">
        <v>21</v>
      </c>
      <c r="J129418" t="s">
        <v>33</v>
      </c>
      <c r="K129418" t="s">
        <v>14</v>
      </c>
      <c r="L129418" t="s">
        <v>101</v>
      </c>
    </row>
    <row r="129419" spans="1:12" x14ac:dyDescent="0.3">
      <c r="A129419">
        <v>38863</v>
      </c>
      <c r="B129419" s="1">
        <v>44986</v>
      </c>
      <c r="C129419">
        <v>14</v>
      </c>
      <c r="D129419">
        <v>2</v>
      </c>
      <c r="E129419">
        <v>8</v>
      </c>
      <c r="F129419" t="s">
        <v>17</v>
      </c>
      <c r="G129419">
        <v>36</v>
      </c>
      <c r="H129419">
        <v>3.75</v>
      </c>
      <c r="I129419" t="s">
        <v>21</v>
      </c>
      <c r="J129419" t="s">
        <v>33</v>
      </c>
      <c r="K129419" t="s">
        <v>14</v>
      </c>
      <c r="L129419" t="s">
        <v>101</v>
      </c>
    </row>
    <row r="129420" spans="1:12" x14ac:dyDescent="0.3">
      <c r="A129420">
        <v>38988</v>
      </c>
      <c r="B129420" s="1">
        <v>44986</v>
      </c>
      <c r="C129420">
        <v>17</v>
      </c>
      <c r="D129420">
        <v>2</v>
      </c>
      <c r="E129420">
        <v>8</v>
      </c>
      <c r="F129420" t="s">
        <v>17</v>
      </c>
      <c r="G129420">
        <v>36</v>
      </c>
      <c r="H129420">
        <v>3.75</v>
      </c>
      <c r="I129420" t="s">
        <v>21</v>
      </c>
      <c r="J129420" t="s">
        <v>33</v>
      </c>
      <c r="K129420" t="s">
        <v>14</v>
      </c>
      <c r="L129420" t="s">
        <v>101</v>
      </c>
    </row>
    <row r="129421" spans="1:12" x14ac:dyDescent="0.3">
      <c r="A129421">
        <v>39002</v>
      </c>
      <c r="B129421" s="1">
        <v>44986</v>
      </c>
      <c r="C129421">
        <v>18</v>
      </c>
      <c r="D129421">
        <v>2</v>
      </c>
      <c r="E129421">
        <v>8</v>
      </c>
      <c r="F129421" t="s">
        <v>17</v>
      </c>
      <c r="G129421">
        <v>36</v>
      </c>
      <c r="H129421">
        <v>3.75</v>
      </c>
      <c r="I129421" t="s">
        <v>21</v>
      </c>
      <c r="J129421" t="s">
        <v>33</v>
      </c>
      <c r="K129421" t="s">
        <v>14</v>
      </c>
      <c r="L129421" t="s">
        <v>101</v>
      </c>
    </row>
    <row r="129422" spans="1:12" x14ac:dyDescent="0.3">
      <c r="A129422">
        <v>39024</v>
      </c>
      <c r="B129422" s="1">
        <v>44986</v>
      </c>
      <c r="C129422">
        <v>18</v>
      </c>
      <c r="D129422">
        <v>2</v>
      </c>
      <c r="E129422">
        <v>8</v>
      </c>
      <c r="F129422" t="s">
        <v>17</v>
      </c>
      <c r="G129422">
        <v>36</v>
      </c>
      <c r="H129422">
        <v>3.75</v>
      </c>
      <c r="I129422" t="s">
        <v>21</v>
      </c>
      <c r="J129422" t="s">
        <v>33</v>
      </c>
      <c r="K129422" t="s">
        <v>14</v>
      </c>
      <c r="L129422" t="s">
        <v>101</v>
      </c>
    </row>
    <row r="129423" spans="1:12" x14ac:dyDescent="0.3">
      <c r="A129423">
        <v>39411</v>
      </c>
      <c r="B129423" s="1">
        <v>44986</v>
      </c>
      <c r="C129423">
        <v>10</v>
      </c>
      <c r="D129423">
        <v>2</v>
      </c>
      <c r="E129423">
        <v>8</v>
      </c>
      <c r="F129423" t="s">
        <v>17</v>
      </c>
      <c r="G129423">
        <v>36</v>
      </c>
      <c r="H129423">
        <v>3.75</v>
      </c>
      <c r="I129423" t="s">
        <v>21</v>
      </c>
      <c r="J129423" t="s">
        <v>33</v>
      </c>
      <c r="K129423" t="s">
        <v>14</v>
      </c>
      <c r="L129423" t="s">
        <v>101</v>
      </c>
    </row>
    <row r="129424" spans="1:12" x14ac:dyDescent="0.3">
      <c r="A129424">
        <v>39513</v>
      </c>
      <c r="B129424" s="1">
        <v>44986</v>
      </c>
      <c r="C129424">
        <v>10</v>
      </c>
      <c r="D129424">
        <v>2</v>
      </c>
      <c r="E129424">
        <v>8</v>
      </c>
      <c r="F129424" t="s">
        <v>17</v>
      </c>
      <c r="G129424">
        <v>36</v>
      </c>
      <c r="H129424">
        <v>3.75</v>
      </c>
      <c r="I129424" t="s">
        <v>21</v>
      </c>
      <c r="J129424" t="s">
        <v>33</v>
      </c>
      <c r="K129424" t="s">
        <v>14</v>
      </c>
      <c r="L129424" t="s">
        <v>101</v>
      </c>
    </row>
    <row r="129425" spans="1:12" x14ac:dyDescent="0.3">
      <c r="A129425">
        <v>39591</v>
      </c>
      <c r="B129425" s="1">
        <v>44986</v>
      </c>
      <c r="C129425">
        <v>13</v>
      </c>
      <c r="D129425">
        <v>2</v>
      </c>
      <c r="E129425">
        <v>8</v>
      </c>
      <c r="F129425" t="s">
        <v>17</v>
      </c>
      <c r="G129425">
        <v>36</v>
      </c>
      <c r="H129425">
        <v>3.75</v>
      </c>
      <c r="I129425" t="s">
        <v>21</v>
      </c>
      <c r="J129425" t="s">
        <v>33</v>
      </c>
      <c r="K129425" t="s">
        <v>14</v>
      </c>
      <c r="L129425" t="s">
        <v>101</v>
      </c>
    </row>
    <row r="129426" spans="1:12" x14ac:dyDescent="0.3">
      <c r="A129426">
        <v>40132</v>
      </c>
      <c r="B129426" s="1">
        <v>44986</v>
      </c>
      <c r="C129426">
        <v>9</v>
      </c>
      <c r="D129426">
        <v>2</v>
      </c>
      <c r="E129426">
        <v>8</v>
      </c>
      <c r="F129426" t="s">
        <v>17</v>
      </c>
      <c r="G129426">
        <v>36</v>
      </c>
      <c r="H129426">
        <v>3.75</v>
      </c>
      <c r="I129426" t="s">
        <v>21</v>
      </c>
      <c r="J129426" t="s">
        <v>33</v>
      </c>
      <c r="K129426" t="s">
        <v>14</v>
      </c>
      <c r="L129426" t="s">
        <v>101</v>
      </c>
    </row>
    <row r="129427" spans="1:12" x14ac:dyDescent="0.3">
      <c r="A129427">
        <v>40444</v>
      </c>
      <c r="B129427" s="1">
        <v>44986</v>
      </c>
      <c r="C129427">
        <v>16</v>
      </c>
      <c r="D129427">
        <v>2</v>
      </c>
      <c r="E129427">
        <v>8</v>
      </c>
      <c r="F129427" t="s">
        <v>17</v>
      </c>
      <c r="G129427">
        <v>36</v>
      </c>
      <c r="H129427">
        <v>3.75</v>
      </c>
      <c r="I129427" t="s">
        <v>21</v>
      </c>
      <c r="J129427" t="s">
        <v>33</v>
      </c>
      <c r="K129427" t="s">
        <v>14</v>
      </c>
      <c r="L129427" t="s">
        <v>101</v>
      </c>
    </row>
    <row r="129428" spans="1:12" x14ac:dyDescent="0.3">
      <c r="A129428">
        <v>41215</v>
      </c>
      <c r="B129428" s="1">
        <v>44986</v>
      </c>
      <c r="C129428">
        <v>18</v>
      </c>
      <c r="D129428">
        <v>2</v>
      </c>
      <c r="E129428">
        <v>8</v>
      </c>
      <c r="F129428" t="s">
        <v>17</v>
      </c>
      <c r="G129428">
        <v>36</v>
      </c>
      <c r="H129428">
        <v>3.75</v>
      </c>
      <c r="I129428" t="s">
        <v>21</v>
      </c>
      <c r="J129428" t="s">
        <v>33</v>
      </c>
      <c r="K129428" t="s">
        <v>14</v>
      </c>
      <c r="L129428" t="s">
        <v>101</v>
      </c>
    </row>
    <row r="129429" spans="1:12" x14ac:dyDescent="0.3">
      <c r="A129429">
        <v>41605</v>
      </c>
      <c r="B129429" s="1">
        <v>44986</v>
      </c>
      <c r="C129429">
        <v>10</v>
      </c>
      <c r="D129429">
        <v>2</v>
      </c>
      <c r="E129429">
        <v>8</v>
      </c>
      <c r="F129429" t="s">
        <v>17</v>
      </c>
      <c r="G129429">
        <v>36</v>
      </c>
      <c r="H129429">
        <v>3.75</v>
      </c>
      <c r="I129429" t="s">
        <v>21</v>
      </c>
      <c r="J129429" t="s">
        <v>33</v>
      </c>
      <c r="K129429" t="s">
        <v>14</v>
      </c>
      <c r="L129429" t="s">
        <v>101</v>
      </c>
    </row>
    <row r="129430" spans="1:12" x14ac:dyDescent="0.3">
      <c r="A129430">
        <v>41856</v>
      </c>
      <c r="B129430" s="1">
        <v>44986</v>
      </c>
      <c r="C129430">
        <v>18</v>
      </c>
      <c r="D129430">
        <v>2</v>
      </c>
      <c r="E129430">
        <v>8</v>
      </c>
      <c r="F129430" t="s">
        <v>17</v>
      </c>
      <c r="G129430">
        <v>36</v>
      </c>
      <c r="H129430">
        <v>3.75</v>
      </c>
      <c r="I129430" t="s">
        <v>21</v>
      </c>
      <c r="J129430" t="s">
        <v>33</v>
      </c>
      <c r="K129430" t="s">
        <v>14</v>
      </c>
      <c r="L129430" t="s">
        <v>101</v>
      </c>
    </row>
    <row r="129431" spans="1:12" x14ac:dyDescent="0.3">
      <c r="A129431">
        <v>42025</v>
      </c>
      <c r="B129431" s="1">
        <v>44986</v>
      </c>
      <c r="C129431">
        <v>8</v>
      </c>
      <c r="D129431">
        <v>2</v>
      </c>
      <c r="E129431">
        <v>8</v>
      </c>
      <c r="F129431" t="s">
        <v>17</v>
      </c>
      <c r="G129431">
        <v>36</v>
      </c>
      <c r="H129431">
        <v>3.75</v>
      </c>
      <c r="I129431" t="s">
        <v>21</v>
      </c>
      <c r="J129431" t="s">
        <v>33</v>
      </c>
      <c r="K129431" t="s">
        <v>14</v>
      </c>
      <c r="L129431" t="s">
        <v>101</v>
      </c>
    </row>
    <row r="129432" spans="1:12" x14ac:dyDescent="0.3">
      <c r="A129432">
        <v>42101</v>
      </c>
      <c r="B129432" s="1">
        <v>44986</v>
      </c>
      <c r="C129432">
        <v>8</v>
      </c>
      <c r="D129432">
        <v>2</v>
      </c>
      <c r="E129432">
        <v>8</v>
      </c>
      <c r="F129432" t="s">
        <v>17</v>
      </c>
      <c r="G129432">
        <v>36</v>
      </c>
      <c r="H129432">
        <v>3.75</v>
      </c>
      <c r="I129432" t="s">
        <v>21</v>
      </c>
      <c r="J129432" t="s">
        <v>33</v>
      </c>
      <c r="K129432" t="s">
        <v>14</v>
      </c>
      <c r="L129432" t="s">
        <v>101</v>
      </c>
    </row>
    <row r="129433" spans="1:12" x14ac:dyDescent="0.3">
      <c r="A129433">
        <v>42141</v>
      </c>
      <c r="B129433" s="1">
        <v>44986</v>
      </c>
      <c r="C129433">
        <v>9</v>
      </c>
      <c r="D129433">
        <v>2</v>
      </c>
      <c r="E129433">
        <v>8</v>
      </c>
      <c r="F129433" t="s">
        <v>17</v>
      </c>
      <c r="G129433">
        <v>36</v>
      </c>
      <c r="H129433">
        <v>3.75</v>
      </c>
      <c r="I129433" t="s">
        <v>21</v>
      </c>
      <c r="J129433" t="s">
        <v>33</v>
      </c>
      <c r="K129433" t="s">
        <v>14</v>
      </c>
      <c r="L129433" t="s">
        <v>101</v>
      </c>
    </row>
    <row r="129434" spans="1:12" x14ac:dyDescent="0.3">
      <c r="A129434">
        <v>42246</v>
      </c>
      <c r="B129434" s="1">
        <v>44986</v>
      </c>
      <c r="C129434">
        <v>10</v>
      </c>
      <c r="D129434">
        <v>2</v>
      </c>
      <c r="E129434">
        <v>8</v>
      </c>
      <c r="F129434" t="s">
        <v>17</v>
      </c>
      <c r="G129434">
        <v>36</v>
      </c>
      <c r="H129434">
        <v>3.75</v>
      </c>
      <c r="I129434" t="s">
        <v>21</v>
      </c>
      <c r="J129434" t="s">
        <v>33</v>
      </c>
      <c r="K129434" t="s">
        <v>14</v>
      </c>
      <c r="L129434" t="s">
        <v>101</v>
      </c>
    </row>
    <row r="129435" spans="1:12" x14ac:dyDescent="0.3">
      <c r="A129435">
        <v>42277</v>
      </c>
      <c r="B129435" s="1">
        <v>44986</v>
      </c>
      <c r="C129435">
        <v>10</v>
      </c>
      <c r="D129435">
        <v>2</v>
      </c>
      <c r="E129435">
        <v>8</v>
      </c>
      <c r="F129435" t="s">
        <v>17</v>
      </c>
      <c r="G129435">
        <v>36</v>
      </c>
      <c r="H129435">
        <v>3.75</v>
      </c>
      <c r="I129435" t="s">
        <v>21</v>
      </c>
      <c r="J129435" t="s">
        <v>33</v>
      </c>
      <c r="K129435" t="s">
        <v>14</v>
      </c>
      <c r="L129435" t="s">
        <v>101</v>
      </c>
    </row>
    <row r="129436" spans="1:12" x14ac:dyDescent="0.3">
      <c r="A129436">
        <v>42563</v>
      </c>
      <c r="B129436" s="1">
        <v>44986</v>
      </c>
      <c r="C129436">
        <v>16</v>
      </c>
      <c r="D129436">
        <v>2</v>
      </c>
      <c r="E129436">
        <v>8</v>
      </c>
      <c r="F129436" t="s">
        <v>17</v>
      </c>
      <c r="G129436">
        <v>36</v>
      </c>
      <c r="H129436">
        <v>3.75</v>
      </c>
      <c r="I129436" t="s">
        <v>21</v>
      </c>
      <c r="J129436" t="s">
        <v>33</v>
      </c>
      <c r="K129436" t="s">
        <v>14</v>
      </c>
      <c r="L129436" t="s">
        <v>101</v>
      </c>
    </row>
    <row r="129437" spans="1:12" x14ac:dyDescent="0.3">
      <c r="A129437">
        <v>42806</v>
      </c>
      <c r="B129437" s="1">
        <v>44986</v>
      </c>
      <c r="C129437">
        <v>8</v>
      </c>
      <c r="D129437">
        <v>2</v>
      </c>
      <c r="E129437">
        <v>8</v>
      </c>
      <c r="F129437" t="s">
        <v>17</v>
      </c>
      <c r="G129437">
        <v>36</v>
      </c>
      <c r="H129437">
        <v>3.75</v>
      </c>
      <c r="I129437" t="s">
        <v>21</v>
      </c>
      <c r="J129437" t="s">
        <v>33</v>
      </c>
      <c r="K129437" t="s">
        <v>14</v>
      </c>
      <c r="L129437" t="s">
        <v>101</v>
      </c>
    </row>
    <row r="129438" spans="1:12" x14ac:dyDescent="0.3">
      <c r="A129438">
        <v>43233</v>
      </c>
      <c r="B129438" s="1">
        <v>44986</v>
      </c>
      <c r="C129438">
        <v>16</v>
      </c>
      <c r="D129438">
        <v>2</v>
      </c>
      <c r="E129438">
        <v>8</v>
      </c>
      <c r="F129438" t="s">
        <v>17</v>
      </c>
      <c r="G129438">
        <v>36</v>
      </c>
      <c r="H129438">
        <v>3.75</v>
      </c>
      <c r="I129438" t="s">
        <v>21</v>
      </c>
      <c r="J129438" t="s">
        <v>33</v>
      </c>
      <c r="K129438" t="s">
        <v>14</v>
      </c>
      <c r="L129438" t="s">
        <v>101</v>
      </c>
    </row>
    <row r="129439" spans="1:12" x14ac:dyDescent="0.3">
      <c r="A129439">
        <v>43361</v>
      </c>
      <c r="B129439" s="1">
        <v>44986</v>
      </c>
      <c r="C129439">
        <v>6</v>
      </c>
      <c r="D129439">
        <v>2</v>
      </c>
      <c r="E129439">
        <v>8</v>
      </c>
      <c r="F129439" t="s">
        <v>17</v>
      </c>
      <c r="G129439">
        <v>36</v>
      </c>
      <c r="H129439">
        <v>3.75</v>
      </c>
      <c r="I129439" t="s">
        <v>21</v>
      </c>
      <c r="J129439" t="s">
        <v>33</v>
      </c>
      <c r="K129439" t="s">
        <v>14</v>
      </c>
      <c r="L129439" t="s">
        <v>101</v>
      </c>
    </row>
    <row r="129440" spans="1:12" x14ac:dyDescent="0.3">
      <c r="A129440">
        <v>43529</v>
      </c>
      <c r="B129440" s="1">
        <v>44986</v>
      </c>
      <c r="C129440">
        <v>8</v>
      </c>
      <c r="D129440">
        <v>2</v>
      </c>
      <c r="E129440">
        <v>8</v>
      </c>
      <c r="F129440" t="s">
        <v>17</v>
      </c>
      <c r="G129440">
        <v>36</v>
      </c>
      <c r="H129440">
        <v>3.75</v>
      </c>
      <c r="I129440" t="s">
        <v>21</v>
      </c>
      <c r="J129440" t="s">
        <v>33</v>
      </c>
      <c r="K129440" t="s">
        <v>14</v>
      </c>
      <c r="L129440" t="s">
        <v>101</v>
      </c>
    </row>
    <row r="129441" spans="1:12" x14ac:dyDescent="0.3">
      <c r="A129441">
        <v>43633</v>
      </c>
      <c r="B129441" s="1">
        <v>44986</v>
      </c>
      <c r="C129441">
        <v>9</v>
      </c>
      <c r="D129441">
        <v>2</v>
      </c>
      <c r="E129441">
        <v>8</v>
      </c>
      <c r="F129441" t="s">
        <v>17</v>
      </c>
      <c r="G129441">
        <v>36</v>
      </c>
      <c r="H129441">
        <v>3.75</v>
      </c>
      <c r="I129441" t="s">
        <v>21</v>
      </c>
      <c r="J129441" t="s">
        <v>33</v>
      </c>
      <c r="K129441" t="s">
        <v>14</v>
      </c>
      <c r="L129441" t="s">
        <v>101</v>
      </c>
    </row>
    <row r="129442" spans="1:12" x14ac:dyDescent="0.3">
      <c r="A129442">
        <v>44326</v>
      </c>
      <c r="B129442" s="1">
        <v>44986</v>
      </c>
      <c r="C129442">
        <v>9</v>
      </c>
      <c r="D129442">
        <v>2</v>
      </c>
      <c r="E129442">
        <v>8</v>
      </c>
      <c r="F129442" t="s">
        <v>17</v>
      </c>
      <c r="G129442">
        <v>36</v>
      </c>
      <c r="H129442">
        <v>3.75</v>
      </c>
      <c r="I129442" t="s">
        <v>21</v>
      </c>
      <c r="J129442" t="s">
        <v>33</v>
      </c>
      <c r="K129442" t="s">
        <v>14</v>
      </c>
      <c r="L129442" t="s">
        <v>101</v>
      </c>
    </row>
    <row r="129443" spans="1:12" x14ac:dyDescent="0.3">
      <c r="A129443">
        <v>45766</v>
      </c>
      <c r="B129443" s="1">
        <v>44986</v>
      </c>
      <c r="C129443">
        <v>9</v>
      </c>
      <c r="D129443">
        <v>2</v>
      </c>
      <c r="E129443">
        <v>8</v>
      </c>
      <c r="F129443" t="s">
        <v>17</v>
      </c>
      <c r="G129443">
        <v>36</v>
      </c>
      <c r="H129443">
        <v>3.75</v>
      </c>
      <c r="I129443" t="s">
        <v>21</v>
      </c>
      <c r="J129443" t="s">
        <v>33</v>
      </c>
      <c r="K129443" t="s">
        <v>14</v>
      </c>
      <c r="L129443" t="s">
        <v>101</v>
      </c>
    </row>
    <row r="129444" spans="1:12" x14ac:dyDescent="0.3">
      <c r="A129444">
        <v>45815</v>
      </c>
      <c r="B129444" s="1">
        <v>44986</v>
      </c>
      <c r="C129444">
        <v>9</v>
      </c>
      <c r="D129444">
        <v>2</v>
      </c>
      <c r="E129444">
        <v>8</v>
      </c>
      <c r="F129444" t="s">
        <v>17</v>
      </c>
      <c r="G129444">
        <v>36</v>
      </c>
      <c r="H129444">
        <v>3.75</v>
      </c>
      <c r="I129444" t="s">
        <v>21</v>
      </c>
      <c r="J129444" t="s">
        <v>33</v>
      </c>
      <c r="K129444" t="s">
        <v>14</v>
      </c>
      <c r="L129444" t="s">
        <v>101</v>
      </c>
    </row>
    <row r="129445" spans="1:12" x14ac:dyDescent="0.3">
      <c r="A129445">
        <v>46385</v>
      </c>
      <c r="B129445" s="1">
        <v>44986</v>
      </c>
      <c r="C129445">
        <v>8</v>
      </c>
      <c r="D129445">
        <v>2</v>
      </c>
      <c r="E129445">
        <v>8</v>
      </c>
      <c r="F129445" t="s">
        <v>17</v>
      </c>
      <c r="G129445">
        <v>36</v>
      </c>
      <c r="H129445">
        <v>3.75</v>
      </c>
      <c r="I129445" t="s">
        <v>21</v>
      </c>
      <c r="J129445" t="s">
        <v>33</v>
      </c>
      <c r="K129445" t="s">
        <v>14</v>
      </c>
      <c r="L129445" t="s">
        <v>101</v>
      </c>
    </row>
    <row r="129446" spans="1:12" x14ac:dyDescent="0.3">
      <c r="A129446">
        <v>47169</v>
      </c>
      <c r="B129446" s="1">
        <v>44986</v>
      </c>
      <c r="C129446">
        <v>8</v>
      </c>
      <c r="D129446">
        <v>2</v>
      </c>
      <c r="E129446">
        <v>8</v>
      </c>
      <c r="F129446" t="s">
        <v>17</v>
      </c>
      <c r="G129446">
        <v>36</v>
      </c>
      <c r="H129446">
        <v>3.75</v>
      </c>
      <c r="I129446" t="s">
        <v>21</v>
      </c>
      <c r="J129446" t="s">
        <v>33</v>
      </c>
      <c r="K129446" t="s">
        <v>14</v>
      </c>
      <c r="L129446" t="s">
        <v>101</v>
      </c>
    </row>
    <row r="129447" spans="1:12" x14ac:dyDescent="0.3">
      <c r="A129447">
        <v>47189</v>
      </c>
      <c r="B129447" s="1">
        <v>44986</v>
      </c>
      <c r="C129447">
        <v>9</v>
      </c>
      <c r="D129447">
        <v>2</v>
      </c>
      <c r="E129447">
        <v>8</v>
      </c>
      <c r="F129447" t="s">
        <v>17</v>
      </c>
      <c r="G129447">
        <v>36</v>
      </c>
      <c r="H129447">
        <v>3.75</v>
      </c>
      <c r="I129447" t="s">
        <v>21</v>
      </c>
      <c r="J129447" t="s">
        <v>33</v>
      </c>
      <c r="K129447" t="s">
        <v>14</v>
      </c>
      <c r="L129447" t="s">
        <v>101</v>
      </c>
    </row>
    <row r="129448" spans="1:12" x14ac:dyDescent="0.3">
      <c r="A129448">
        <v>47191</v>
      </c>
      <c r="B129448" s="1">
        <v>44986</v>
      </c>
      <c r="C129448">
        <v>9</v>
      </c>
      <c r="D129448">
        <v>2</v>
      </c>
      <c r="E129448">
        <v>8</v>
      </c>
      <c r="F129448" t="s">
        <v>17</v>
      </c>
      <c r="G129448">
        <v>36</v>
      </c>
      <c r="H129448">
        <v>3.75</v>
      </c>
      <c r="I129448" t="s">
        <v>21</v>
      </c>
      <c r="J129448" t="s">
        <v>33</v>
      </c>
      <c r="K129448" t="s">
        <v>14</v>
      </c>
      <c r="L129448" t="s">
        <v>101</v>
      </c>
    </row>
    <row r="129449" spans="1:12" x14ac:dyDescent="0.3">
      <c r="A129449">
        <v>47335</v>
      </c>
      <c r="B129449" s="1">
        <v>44986</v>
      </c>
      <c r="C129449">
        <v>10</v>
      </c>
      <c r="D129449">
        <v>2</v>
      </c>
      <c r="E129449">
        <v>8</v>
      </c>
      <c r="F129449" t="s">
        <v>17</v>
      </c>
      <c r="G129449">
        <v>36</v>
      </c>
      <c r="H129449">
        <v>3.75</v>
      </c>
      <c r="I129449" t="s">
        <v>21</v>
      </c>
      <c r="J129449" t="s">
        <v>33</v>
      </c>
      <c r="K129449" t="s">
        <v>14</v>
      </c>
      <c r="L129449" t="s">
        <v>101</v>
      </c>
    </row>
    <row r="129450" spans="1:12" x14ac:dyDescent="0.3">
      <c r="A129450">
        <v>47360</v>
      </c>
      <c r="B129450" s="1">
        <v>44986</v>
      </c>
      <c r="C129450">
        <v>10</v>
      </c>
      <c r="D129450">
        <v>2</v>
      </c>
      <c r="E129450">
        <v>8</v>
      </c>
      <c r="F129450" t="s">
        <v>17</v>
      </c>
      <c r="G129450">
        <v>36</v>
      </c>
      <c r="H129450">
        <v>3.75</v>
      </c>
      <c r="I129450" t="s">
        <v>21</v>
      </c>
      <c r="J129450" t="s">
        <v>33</v>
      </c>
      <c r="K129450" t="s">
        <v>14</v>
      </c>
      <c r="L129450" t="s">
        <v>101</v>
      </c>
    </row>
    <row r="129451" spans="1:12" x14ac:dyDescent="0.3">
      <c r="A129451">
        <v>47367</v>
      </c>
      <c r="B129451" s="1">
        <v>44986</v>
      </c>
      <c r="C129451">
        <v>10</v>
      </c>
      <c r="D129451">
        <v>2</v>
      </c>
      <c r="E129451">
        <v>8</v>
      </c>
      <c r="F129451" t="s">
        <v>17</v>
      </c>
      <c r="G129451">
        <v>36</v>
      </c>
      <c r="H129451">
        <v>3.75</v>
      </c>
      <c r="I129451" t="s">
        <v>21</v>
      </c>
      <c r="J129451" t="s">
        <v>33</v>
      </c>
      <c r="K129451" t="s">
        <v>14</v>
      </c>
      <c r="L129451" t="s">
        <v>101</v>
      </c>
    </row>
    <row r="129452" spans="1:12" x14ac:dyDescent="0.3">
      <c r="A129452">
        <v>47615</v>
      </c>
      <c r="B129452" s="1">
        <v>44986</v>
      </c>
      <c r="C129452">
        <v>17</v>
      </c>
      <c r="D129452">
        <v>2</v>
      </c>
      <c r="E129452">
        <v>8</v>
      </c>
      <c r="F129452" t="s">
        <v>17</v>
      </c>
      <c r="G129452">
        <v>36</v>
      </c>
      <c r="H129452">
        <v>3.75</v>
      </c>
      <c r="I129452" t="s">
        <v>21</v>
      </c>
      <c r="J129452" t="s">
        <v>33</v>
      </c>
      <c r="K129452" t="s">
        <v>14</v>
      </c>
      <c r="L129452" t="s">
        <v>101</v>
      </c>
    </row>
    <row r="129453" spans="1:12" x14ac:dyDescent="0.3">
      <c r="A129453">
        <v>47822</v>
      </c>
      <c r="B129453" s="1">
        <v>44986</v>
      </c>
      <c r="C129453">
        <v>8</v>
      </c>
      <c r="D129453">
        <v>2</v>
      </c>
      <c r="E129453">
        <v>8</v>
      </c>
      <c r="F129453" t="s">
        <v>17</v>
      </c>
      <c r="G129453">
        <v>36</v>
      </c>
      <c r="H129453">
        <v>3.75</v>
      </c>
      <c r="I129453" t="s">
        <v>21</v>
      </c>
      <c r="J129453" t="s">
        <v>33</v>
      </c>
      <c r="K129453" t="s">
        <v>14</v>
      </c>
      <c r="L129453" t="s">
        <v>101</v>
      </c>
    </row>
    <row r="129454" spans="1:12" x14ac:dyDescent="0.3">
      <c r="A129454">
        <v>48203</v>
      </c>
      <c r="B129454" s="1">
        <v>44986</v>
      </c>
      <c r="C129454">
        <v>14</v>
      </c>
      <c r="D129454">
        <v>2</v>
      </c>
      <c r="E129454">
        <v>8</v>
      </c>
      <c r="F129454" t="s">
        <v>17</v>
      </c>
      <c r="G129454">
        <v>36</v>
      </c>
      <c r="H129454">
        <v>3.75</v>
      </c>
      <c r="I129454" t="s">
        <v>21</v>
      </c>
      <c r="J129454" t="s">
        <v>33</v>
      </c>
      <c r="K129454" t="s">
        <v>14</v>
      </c>
      <c r="L129454" t="s">
        <v>101</v>
      </c>
    </row>
    <row r="129455" spans="1:12" x14ac:dyDescent="0.3">
      <c r="A129455">
        <v>48464</v>
      </c>
      <c r="B129455" s="1">
        <v>44986</v>
      </c>
      <c r="C129455">
        <v>8</v>
      </c>
      <c r="D129455">
        <v>2</v>
      </c>
      <c r="E129455">
        <v>8</v>
      </c>
      <c r="F129455" t="s">
        <v>17</v>
      </c>
      <c r="G129455">
        <v>36</v>
      </c>
      <c r="H129455">
        <v>3.75</v>
      </c>
      <c r="I129455" t="s">
        <v>21</v>
      </c>
      <c r="J129455" t="s">
        <v>33</v>
      </c>
      <c r="K129455" t="s">
        <v>14</v>
      </c>
      <c r="L129455" t="s">
        <v>101</v>
      </c>
    </row>
    <row r="129456" spans="1:12" x14ac:dyDescent="0.3">
      <c r="A129456">
        <v>48574</v>
      </c>
      <c r="B129456" s="1">
        <v>44986</v>
      </c>
      <c r="C129456">
        <v>9</v>
      </c>
      <c r="D129456">
        <v>2</v>
      </c>
      <c r="E129456">
        <v>8</v>
      </c>
      <c r="F129456" t="s">
        <v>17</v>
      </c>
      <c r="G129456">
        <v>36</v>
      </c>
      <c r="H129456">
        <v>3.75</v>
      </c>
      <c r="I129456" t="s">
        <v>21</v>
      </c>
      <c r="J129456" t="s">
        <v>33</v>
      </c>
      <c r="K129456" t="s">
        <v>14</v>
      </c>
      <c r="L129456" t="s">
        <v>101</v>
      </c>
    </row>
    <row r="129457" spans="1:12" x14ac:dyDescent="0.3">
      <c r="A129457">
        <v>48587</v>
      </c>
      <c r="B129457" s="1">
        <v>44986</v>
      </c>
      <c r="C129457">
        <v>9</v>
      </c>
      <c r="D129457">
        <v>2</v>
      </c>
      <c r="E129457">
        <v>8</v>
      </c>
      <c r="F129457" t="s">
        <v>17</v>
      </c>
      <c r="G129457">
        <v>36</v>
      </c>
      <c r="H129457">
        <v>3.75</v>
      </c>
      <c r="I129457" t="s">
        <v>21</v>
      </c>
      <c r="J129457" t="s">
        <v>33</v>
      </c>
      <c r="K129457" t="s">
        <v>14</v>
      </c>
      <c r="L129457" t="s">
        <v>101</v>
      </c>
    </row>
    <row r="129458" spans="1:12" x14ac:dyDescent="0.3">
      <c r="A129458">
        <v>48963</v>
      </c>
      <c r="B129458" s="1">
        <v>44986</v>
      </c>
      <c r="C129458">
        <v>18</v>
      </c>
      <c r="D129458">
        <v>2</v>
      </c>
      <c r="E129458">
        <v>8</v>
      </c>
      <c r="F129458" t="s">
        <v>17</v>
      </c>
      <c r="G129458">
        <v>36</v>
      </c>
      <c r="H129458">
        <v>3.75</v>
      </c>
      <c r="I129458" t="s">
        <v>21</v>
      </c>
      <c r="J129458" t="s">
        <v>33</v>
      </c>
      <c r="K129458" t="s">
        <v>14</v>
      </c>
      <c r="L129458" t="s">
        <v>101</v>
      </c>
    </row>
    <row r="129459" spans="1:12" x14ac:dyDescent="0.3">
      <c r="A129459">
        <v>49054</v>
      </c>
      <c r="B129459" s="1">
        <v>44986</v>
      </c>
      <c r="C129459">
        <v>6</v>
      </c>
      <c r="D129459">
        <v>2</v>
      </c>
      <c r="E129459">
        <v>8</v>
      </c>
      <c r="F129459" t="s">
        <v>17</v>
      </c>
      <c r="G129459">
        <v>36</v>
      </c>
      <c r="H129459">
        <v>3.75</v>
      </c>
      <c r="I129459" t="s">
        <v>21</v>
      </c>
      <c r="J129459" t="s">
        <v>33</v>
      </c>
      <c r="K129459" t="s">
        <v>14</v>
      </c>
      <c r="L129459" t="s">
        <v>101</v>
      </c>
    </row>
    <row r="129460" spans="1:12" x14ac:dyDescent="0.3">
      <c r="A129460">
        <v>50462</v>
      </c>
      <c r="B129460" s="1">
        <v>44986</v>
      </c>
      <c r="C129460">
        <v>7</v>
      </c>
      <c r="D129460">
        <v>2</v>
      </c>
      <c r="E129460">
        <v>8</v>
      </c>
      <c r="F129460" t="s">
        <v>17</v>
      </c>
      <c r="G129460">
        <v>36</v>
      </c>
      <c r="H129460">
        <v>3.75</v>
      </c>
      <c r="I129460" t="s">
        <v>21</v>
      </c>
      <c r="J129460" t="s">
        <v>33</v>
      </c>
      <c r="K129460" t="s">
        <v>14</v>
      </c>
      <c r="L129460" t="s">
        <v>101</v>
      </c>
    </row>
    <row r="129461" spans="1:12" x14ac:dyDescent="0.3">
      <c r="A129461">
        <v>50955</v>
      </c>
      <c r="B129461" s="1">
        <v>44986</v>
      </c>
      <c r="C129461">
        <v>15</v>
      </c>
      <c r="D129461">
        <v>2</v>
      </c>
      <c r="E129461">
        <v>8</v>
      </c>
      <c r="F129461" t="s">
        <v>17</v>
      </c>
      <c r="G129461">
        <v>36</v>
      </c>
      <c r="H129461">
        <v>3.75</v>
      </c>
      <c r="I129461" t="s">
        <v>21</v>
      </c>
      <c r="J129461" t="s">
        <v>33</v>
      </c>
      <c r="K129461" t="s">
        <v>14</v>
      </c>
      <c r="L129461" t="s">
        <v>101</v>
      </c>
    </row>
    <row r="129462" spans="1:12" x14ac:dyDescent="0.3">
      <c r="A129462">
        <v>51193</v>
      </c>
      <c r="B129462" s="1">
        <v>44986</v>
      </c>
      <c r="C129462">
        <v>7</v>
      </c>
      <c r="D129462">
        <v>2</v>
      </c>
      <c r="E129462">
        <v>8</v>
      </c>
      <c r="F129462" t="s">
        <v>17</v>
      </c>
      <c r="G129462">
        <v>36</v>
      </c>
      <c r="H129462">
        <v>3.75</v>
      </c>
      <c r="I129462" t="s">
        <v>21</v>
      </c>
      <c r="J129462" t="s">
        <v>33</v>
      </c>
      <c r="K129462" t="s">
        <v>14</v>
      </c>
      <c r="L129462" t="s">
        <v>101</v>
      </c>
    </row>
    <row r="129463" spans="1:12" x14ac:dyDescent="0.3">
      <c r="A129463">
        <v>51572</v>
      </c>
      <c r="B129463" s="1">
        <v>44986</v>
      </c>
      <c r="C129463">
        <v>13</v>
      </c>
      <c r="D129463">
        <v>2</v>
      </c>
      <c r="E129463">
        <v>8</v>
      </c>
      <c r="F129463" t="s">
        <v>17</v>
      </c>
      <c r="G129463">
        <v>36</v>
      </c>
      <c r="H129463">
        <v>3.75</v>
      </c>
      <c r="I129463" t="s">
        <v>21</v>
      </c>
      <c r="J129463" t="s">
        <v>33</v>
      </c>
      <c r="K129463" t="s">
        <v>14</v>
      </c>
      <c r="L129463" t="s">
        <v>101</v>
      </c>
    </row>
    <row r="129464" spans="1:12" x14ac:dyDescent="0.3">
      <c r="A129464">
        <v>52666</v>
      </c>
      <c r="B129464" s="1">
        <v>44986</v>
      </c>
      <c r="C129464">
        <v>9</v>
      </c>
      <c r="D129464">
        <v>2</v>
      </c>
      <c r="E129464">
        <v>8</v>
      </c>
      <c r="F129464" t="s">
        <v>17</v>
      </c>
      <c r="G129464">
        <v>36</v>
      </c>
      <c r="H129464">
        <v>3.75</v>
      </c>
      <c r="I129464" t="s">
        <v>21</v>
      </c>
      <c r="J129464" t="s">
        <v>33</v>
      </c>
      <c r="K129464" t="s">
        <v>14</v>
      </c>
      <c r="L129464" t="s">
        <v>101</v>
      </c>
    </row>
    <row r="129465" spans="1:12" x14ac:dyDescent="0.3">
      <c r="A129465">
        <v>52902</v>
      </c>
      <c r="B129465" s="1">
        <v>44986</v>
      </c>
      <c r="C129465">
        <v>14</v>
      </c>
      <c r="D129465">
        <v>2</v>
      </c>
      <c r="E129465">
        <v>8</v>
      </c>
      <c r="F129465" t="s">
        <v>17</v>
      </c>
      <c r="G129465">
        <v>36</v>
      </c>
      <c r="H129465">
        <v>3.75</v>
      </c>
      <c r="I129465" t="s">
        <v>21</v>
      </c>
      <c r="J129465" t="s">
        <v>33</v>
      </c>
      <c r="K129465" t="s">
        <v>14</v>
      </c>
      <c r="L129465" t="s">
        <v>101</v>
      </c>
    </row>
    <row r="129466" spans="1:12" x14ac:dyDescent="0.3">
      <c r="A129466">
        <v>53867</v>
      </c>
      <c r="B129466" s="1">
        <v>44986</v>
      </c>
      <c r="C129466">
        <v>8</v>
      </c>
      <c r="D129466">
        <v>2</v>
      </c>
      <c r="E129466">
        <v>8</v>
      </c>
      <c r="F129466" t="s">
        <v>17</v>
      </c>
      <c r="G129466">
        <v>36</v>
      </c>
      <c r="H129466">
        <v>3.75</v>
      </c>
      <c r="I129466" t="s">
        <v>21</v>
      </c>
      <c r="J129466" t="s">
        <v>33</v>
      </c>
      <c r="K129466" t="s">
        <v>14</v>
      </c>
      <c r="L129466" t="s">
        <v>101</v>
      </c>
    </row>
    <row r="129467" spans="1:12" x14ac:dyDescent="0.3">
      <c r="A129467">
        <v>54004</v>
      </c>
      <c r="B129467" s="1">
        <v>44986</v>
      </c>
      <c r="C129467">
        <v>9</v>
      </c>
      <c r="D129467">
        <v>2</v>
      </c>
      <c r="E129467">
        <v>8</v>
      </c>
      <c r="F129467" t="s">
        <v>17</v>
      </c>
      <c r="G129467">
        <v>36</v>
      </c>
      <c r="H129467">
        <v>3.75</v>
      </c>
      <c r="I129467" t="s">
        <v>21</v>
      </c>
      <c r="J129467" t="s">
        <v>33</v>
      </c>
      <c r="K129467" t="s">
        <v>14</v>
      </c>
      <c r="L129467" t="s">
        <v>101</v>
      </c>
    </row>
    <row r="129468" spans="1:12" x14ac:dyDescent="0.3">
      <c r="A129468">
        <v>54016</v>
      </c>
      <c r="B129468" s="1">
        <v>44986</v>
      </c>
      <c r="C129468">
        <v>9</v>
      </c>
      <c r="D129468">
        <v>2</v>
      </c>
      <c r="E129468">
        <v>8</v>
      </c>
      <c r="F129468" t="s">
        <v>17</v>
      </c>
      <c r="G129468">
        <v>36</v>
      </c>
      <c r="H129468">
        <v>3.75</v>
      </c>
      <c r="I129468" t="s">
        <v>21</v>
      </c>
      <c r="J129468" t="s">
        <v>33</v>
      </c>
      <c r="K129468" t="s">
        <v>14</v>
      </c>
      <c r="L129468" t="s">
        <v>101</v>
      </c>
    </row>
    <row r="129469" spans="1:12" x14ac:dyDescent="0.3">
      <c r="A129469">
        <v>54407</v>
      </c>
      <c r="B129469" s="1">
        <v>44986</v>
      </c>
      <c r="C129469">
        <v>6</v>
      </c>
      <c r="D129469">
        <v>2</v>
      </c>
      <c r="E129469">
        <v>8</v>
      </c>
      <c r="F129469" t="s">
        <v>17</v>
      </c>
      <c r="G129469">
        <v>36</v>
      </c>
      <c r="H129469">
        <v>3.75</v>
      </c>
      <c r="I129469" t="s">
        <v>21</v>
      </c>
      <c r="J129469" t="s">
        <v>33</v>
      </c>
      <c r="K129469" t="s">
        <v>14</v>
      </c>
      <c r="L129469" t="s">
        <v>101</v>
      </c>
    </row>
    <row r="129470" spans="1:12" x14ac:dyDescent="0.3">
      <c r="A129470">
        <v>54964</v>
      </c>
      <c r="B129470" s="1">
        <v>44986</v>
      </c>
      <c r="C129470">
        <v>17</v>
      </c>
      <c r="D129470">
        <v>2</v>
      </c>
      <c r="E129470">
        <v>8</v>
      </c>
      <c r="F129470" t="s">
        <v>17</v>
      </c>
      <c r="G129470">
        <v>36</v>
      </c>
      <c r="H129470">
        <v>3.75</v>
      </c>
      <c r="I129470" t="s">
        <v>21</v>
      </c>
      <c r="J129470" t="s">
        <v>33</v>
      </c>
      <c r="K129470" t="s">
        <v>14</v>
      </c>
      <c r="L129470" t="s">
        <v>101</v>
      </c>
    </row>
    <row r="129471" spans="1:12" x14ac:dyDescent="0.3">
      <c r="A129471">
        <v>33985</v>
      </c>
      <c r="B129471" s="1">
        <v>44986</v>
      </c>
      <c r="C129471">
        <v>13</v>
      </c>
      <c r="D129471">
        <v>2</v>
      </c>
      <c r="E129471">
        <v>3</v>
      </c>
      <c r="F129471" t="s">
        <v>11</v>
      </c>
      <c r="G129471">
        <v>36</v>
      </c>
      <c r="H129471">
        <v>3.75</v>
      </c>
      <c r="I129471" t="s">
        <v>21</v>
      </c>
      <c r="J129471" t="s">
        <v>33</v>
      </c>
      <c r="K129471" t="s">
        <v>14</v>
      </c>
      <c r="L129471" t="s">
        <v>101</v>
      </c>
    </row>
    <row r="129472" spans="1:12" x14ac:dyDescent="0.3">
      <c r="A129472">
        <v>34165</v>
      </c>
      <c r="B129472" s="1">
        <v>44986</v>
      </c>
      <c r="C129472">
        <v>15</v>
      </c>
      <c r="D129472">
        <v>2</v>
      </c>
      <c r="E129472">
        <v>3</v>
      </c>
      <c r="F129472" t="s">
        <v>11</v>
      </c>
      <c r="G129472">
        <v>36</v>
      </c>
      <c r="H129472">
        <v>3.75</v>
      </c>
      <c r="I129472" t="s">
        <v>21</v>
      </c>
      <c r="J129472" t="s">
        <v>33</v>
      </c>
      <c r="K129472" t="s">
        <v>14</v>
      </c>
      <c r="L129472" t="s">
        <v>101</v>
      </c>
    </row>
    <row r="129473" spans="1:12" x14ac:dyDescent="0.3">
      <c r="A129473">
        <v>34201</v>
      </c>
      <c r="B129473" s="1">
        <v>44986</v>
      </c>
      <c r="C129473">
        <v>16</v>
      </c>
      <c r="D129473">
        <v>2</v>
      </c>
      <c r="E129473">
        <v>3</v>
      </c>
      <c r="F129473" t="s">
        <v>11</v>
      </c>
      <c r="G129473">
        <v>36</v>
      </c>
      <c r="H129473">
        <v>3.75</v>
      </c>
      <c r="I129473" t="s">
        <v>21</v>
      </c>
      <c r="J129473" t="s">
        <v>33</v>
      </c>
      <c r="K129473" t="s">
        <v>14</v>
      </c>
      <c r="L129473" t="s">
        <v>101</v>
      </c>
    </row>
    <row r="129474" spans="1:12" x14ac:dyDescent="0.3">
      <c r="A129474">
        <v>34615</v>
      </c>
      <c r="B129474" s="1">
        <v>44986</v>
      </c>
      <c r="C129474">
        <v>12</v>
      </c>
      <c r="D129474">
        <v>2</v>
      </c>
      <c r="E129474">
        <v>3</v>
      </c>
      <c r="F129474" t="s">
        <v>11</v>
      </c>
      <c r="G129474">
        <v>36</v>
      </c>
      <c r="H129474">
        <v>3.75</v>
      </c>
      <c r="I129474" t="s">
        <v>21</v>
      </c>
      <c r="J129474" t="s">
        <v>33</v>
      </c>
      <c r="K129474" t="s">
        <v>14</v>
      </c>
      <c r="L129474" t="s">
        <v>101</v>
      </c>
    </row>
    <row r="129475" spans="1:12" x14ac:dyDescent="0.3">
      <c r="A129475">
        <v>34644</v>
      </c>
      <c r="B129475" s="1">
        <v>44986</v>
      </c>
      <c r="C129475">
        <v>13</v>
      </c>
      <c r="D129475">
        <v>2</v>
      </c>
      <c r="E129475">
        <v>3</v>
      </c>
      <c r="F129475" t="s">
        <v>11</v>
      </c>
      <c r="G129475">
        <v>36</v>
      </c>
      <c r="H129475">
        <v>3.75</v>
      </c>
      <c r="I129475" t="s">
        <v>21</v>
      </c>
      <c r="J129475" t="s">
        <v>33</v>
      </c>
      <c r="K129475" t="s">
        <v>14</v>
      </c>
      <c r="L129475" t="s">
        <v>101</v>
      </c>
    </row>
    <row r="129476" spans="1:12" x14ac:dyDescent="0.3">
      <c r="A129476">
        <v>34984</v>
      </c>
      <c r="B129476" s="1">
        <v>44986</v>
      </c>
      <c r="C129476">
        <v>18</v>
      </c>
      <c r="D129476">
        <v>2</v>
      </c>
      <c r="E129476">
        <v>3</v>
      </c>
      <c r="F129476" t="s">
        <v>11</v>
      </c>
      <c r="G129476">
        <v>36</v>
      </c>
      <c r="H129476">
        <v>3.75</v>
      </c>
      <c r="I129476" t="s">
        <v>21</v>
      </c>
      <c r="J129476" t="s">
        <v>33</v>
      </c>
      <c r="K129476" t="s">
        <v>14</v>
      </c>
      <c r="L129476" t="s">
        <v>101</v>
      </c>
    </row>
    <row r="129477" spans="1:12" x14ac:dyDescent="0.3">
      <c r="A129477">
        <v>35418</v>
      </c>
      <c r="B129477" s="1">
        <v>44986</v>
      </c>
      <c r="C129477">
        <v>14</v>
      </c>
      <c r="D129477">
        <v>2</v>
      </c>
      <c r="E129477">
        <v>3</v>
      </c>
      <c r="F129477" t="s">
        <v>11</v>
      </c>
      <c r="G129477">
        <v>36</v>
      </c>
      <c r="H129477">
        <v>3.75</v>
      </c>
      <c r="I129477" t="s">
        <v>21</v>
      </c>
      <c r="J129477" t="s">
        <v>33</v>
      </c>
      <c r="K129477" t="s">
        <v>14</v>
      </c>
      <c r="L129477" t="s">
        <v>101</v>
      </c>
    </row>
    <row r="129478" spans="1:12" x14ac:dyDescent="0.3">
      <c r="A129478">
        <v>35537</v>
      </c>
      <c r="B129478" s="1">
        <v>44986</v>
      </c>
      <c r="C129478">
        <v>16</v>
      </c>
      <c r="D129478">
        <v>2</v>
      </c>
      <c r="E129478">
        <v>3</v>
      </c>
      <c r="F129478" t="s">
        <v>11</v>
      </c>
      <c r="G129478">
        <v>36</v>
      </c>
      <c r="H129478">
        <v>3.75</v>
      </c>
      <c r="I129478" t="s">
        <v>21</v>
      </c>
      <c r="J129478" t="s">
        <v>33</v>
      </c>
      <c r="K129478" t="s">
        <v>14</v>
      </c>
      <c r="L129478" t="s">
        <v>101</v>
      </c>
    </row>
    <row r="129479" spans="1:12" x14ac:dyDescent="0.3">
      <c r="A129479">
        <v>35573</v>
      </c>
      <c r="B129479" s="1">
        <v>44986</v>
      </c>
      <c r="C129479">
        <v>16</v>
      </c>
      <c r="D129479">
        <v>2</v>
      </c>
      <c r="E129479">
        <v>3</v>
      </c>
      <c r="F129479" t="s">
        <v>11</v>
      </c>
      <c r="G129479">
        <v>36</v>
      </c>
      <c r="H129479">
        <v>3.75</v>
      </c>
      <c r="I129479" t="s">
        <v>21</v>
      </c>
      <c r="J129479" t="s">
        <v>33</v>
      </c>
      <c r="K129479" t="s">
        <v>14</v>
      </c>
      <c r="L129479" t="s">
        <v>101</v>
      </c>
    </row>
    <row r="129480" spans="1:12" x14ac:dyDescent="0.3">
      <c r="A129480">
        <v>36073</v>
      </c>
      <c r="B129480" s="1">
        <v>44986</v>
      </c>
      <c r="C129480">
        <v>14</v>
      </c>
      <c r="D129480">
        <v>2</v>
      </c>
      <c r="E129480">
        <v>3</v>
      </c>
      <c r="F129480" t="s">
        <v>11</v>
      </c>
      <c r="G129480">
        <v>36</v>
      </c>
      <c r="H129480">
        <v>3.75</v>
      </c>
      <c r="I129480" t="s">
        <v>21</v>
      </c>
      <c r="J129480" t="s">
        <v>33</v>
      </c>
      <c r="K129480" t="s">
        <v>14</v>
      </c>
      <c r="L129480" t="s">
        <v>101</v>
      </c>
    </row>
    <row r="129481" spans="1:12" x14ac:dyDescent="0.3">
      <c r="A129481">
        <v>37513</v>
      </c>
      <c r="B129481" s="1">
        <v>44986</v>
      </c>
      <c r="C129481">
        <v>16</v>
      </c>
      <c r="D129481">
        <v>2</v>
      </c>
      <c r="E129481">
        <v>3</v>
      </c>
      <c r="F129481" t="s">
        <v>11</v>
      </c>
      <c r="G129481">
        <v>36</v>
      </c>
      <c r="H129481">
        <v>3.75</v>
      </c>
      <c r="I129481" t="s">
        <v>21</v>
      </c>
      <c r="J129481" t="s">
        <v>33</v>
      </c>
      <c r="K129481" t="s">
        <v>14</v>
      </c>
      <c r="L129481" t="s">
        <v>101</v>
      </c>
    </row>
    <row r="129482" spans="1:12" x14ac:dyDescent="0.3">
      <c r="A129482">
        <v>37567</v>
      </c>
      <c r="B129482" s="1">
        <v>44986</v>
      </c>
      <c r="C129482">
        <v>17</v>
      </c>
      <c r="D129482">
        <v>2</v>
      </c>
      <c r="E129482">
        <v>3</v>
      </c>
      <c r="F129482" t="s">
        <v>11</v>
      </c>
      <c r="G129482">
        <v>36</v>
      </c>
      <c r="H129482">
        <v>3.75</v>
      </c>
      <c r="I129482" t="s">
        <v>21</v>
      </c>
      <c r="J129482" t="s">
        <v>33</v>
      </c>
      <c r="K129482" t="s">
        <v>14</v>
      </c>
      <c r="L129482" t="s">
        <v>101</v>
      </c>
    </row>
    <row r="129483" spans="1:12" x14ac:dyDescent="0.3">
      <c r="A129483">
        <v>37657</v>
      </c>
      <c r="B129483" s="1">
        <v>44986</v>
      </c>
      <c r="C129483">
        <v>19</v>
      </c>
      <c r="D129483">
        <v>2</v>
      </c>
      <c r="E129483">
        <v>3</v>
      </c>
      <c r="F129483" t="s">
        <v>11</v>
      </c>
      <c r="G129483">
        <v>36</v>
      </c>
      <c r="H129483">
        <v>3.75</v>
      </c>
      <c r="I129483" t="s">
        <v>21</v>
      </c>
      <c r="J129483" t="s">
        <v>33</v>
      </c>
      <c r="K129483" t="s">
        <v>14</v>
      </c>
      <c r="L129483" t="s">
        <v>101</v>
      </c>
    </row>
    <row r="129484" spans="1:12" x14ac:dyDescent="0.3">
      <c r="A129484">
        <v>37726</v>
      </c>
      <c r="B129484" s="1">
        <v>44986</v>
      </c>
      <c r="C129484">
        <v>7</v>
      </c>
      <c r="D129484">
        <v>2</v>
      </c>
      <c r="E129484">
        <v>3</v>
      </c>
      <c r="F129484" t="s">
        <v>11</v>
      </c>
      <c r="G129484">
        <v>36</v>
      </c>
      <c r="H129484">
        <v>3.75</v>
      </c>
      <c r="I129484" t="s">
        <v>21</v>
      </c>
      <c r="J129484" t="s">
        <v>33</v>
      </c>
      <c r="K129484" t="s">
        <v>14</v>
      </c>
      <c r="L129484" t="s">
        <v>101</v>
      </c>
    </row>
    <row r="129485" spans="1:12" x14ac:dyDescent="0.3">
      <c r="A129485">
        <v>38214</v>
      </c>
      <c r="B129485" s="1">
        <v>44986</v>
      </c>
      <c r="C129485">
        <v>16</v>
      </c>
      <c r="D129485">
        <v>2</v>
      </c>
      <c r="E129485">
        <v>3</v>
      </c>
      <c r="F129485" t="s">
        <v>11</v>
      </c>
      <c r="G129485">
        <v>36</v>
      </c>
      <c r="H129485">
        <v>3.75</v>
      </c>
      <c r="I129485" t="s">
        <v>21</v>
      </c>
      <c r="J129485" t="s">
        <v>33</v>
      </c>
      <c r="K129485" t="s">
        <v>14</v>
      </c>
      <c r="L129485" t="s">
        <v>101</v>
      </c>
    </row>
    <row r="129486" spans="1:12" x14ac:dyDescent="0.3">
      <c r="A129486">
        <v>38221</v>
      </c>
      <c r="B129486" s="1">
        <v>44986</v>
      </c>
      <c r="C129486">
        <v>16</v>
      </c>
      <c r="D129486">
        <v>2</v>
      </c>
      <c r="E129486">
        <v>3</v>
      </c>
      <c r="F129486" t="s">
        <v>11</v>
      </c>
      <c r="G129486">
        <v>36</v>
      </c>
      <c r="H129486">
        <v>3.75</v>
      </c>
      <c r="I129486" t="s">
        <v>21</v>
      </c>
      <c r="J129486" t="s">
        <v>33</v>
      </c>
      <c r="K129486" t="s">
        <v>14</v>
      </c>
      <c r="L129486" t="s">
        <v>101</v>
      </c>
    </row>
    <row r="129487" spans="1:12" x14ac:dyDescent="0.3">
      <c r="A129487">
        <v>38457</v>
      </c>
      <c r="B129487" s="1">
        <v>44986</v>
      </c>
      <c r="C129487">
        <v>8</v>
      </c>
      <c r="D129487">
        <v>2</v>
      </c>
      <c r="E129487">
        <v>3</v>
      </c>
      <c r="F129487" t="s">
        <v>11</v>
      </c>
      <c r="G129487">
        <v>36</v>
      </c>
      <c r="H129487">
        <v>3.75</v>
      </c>
      <c r="I129487" t="s">
        <v>21</v>
      </c>
      <c r="J129487" t="s">
        <v>33</v>
      </c>
      <c r="K129487" t="s">
        <v>14</v>
      </c>
      <c r="L129487" t="s">
        <v>101</v>
      </c>
    </row>
    <row r="129488" spans="1:12" x14ac:dyDescent="0.3">
      <c r="A129488">
        <v>38867</v>
      </c>
      <c r="B129488" s="1">
        <v>44986</v>
      </c>
      <c r="C129488">
        <v>15</v>
      </c>
      <c r="D129488">
        <v>2</v>
      </c>
      <c r="E129488">
        <v>3</v>
      </c>
      <c r="F129488" t="s">
        <v>11</v>
      </c>
      <c r="G129488">
        <v>36</v>
      </c>
      <c r="H129488">
        <v>3.75</v>
      </c>
      <c r="I129488" t="s">
        <v>21</v>
      </c>
      <c r="J129488" t="s">
        <v>33</v>
      </c>
      <c r="K129488" t="s">
        <v>14</v>
      </c>
      <c r="L129488" t="s">
        <v>101</v>
      </c>
    </row>
    <row r="129489" spans="1:12" x14ac:dyDescent="0.3">
      <c r="A129489">
        <v>39458</v>
      </c>
      <c r="B129489" s="1">
        <v>44986</v>
      </c>
      <c r="C129489">
        <v>10</v>
      </c>
      <c r="D129489">
        <v>2</v>
      </c>
      <c r="E129489">
        <v>3</v>
      </c>
      <c r="F129489" t="s">
        <v>11</v>
      </c>
      <c r="G129489">
        <v>36</v>
      </c>
      <c r="H129489">
        <v>3.75</v>
      </c>
      <c r="I129489" t="s">
        <v>21</v>
      </c>
      <c r="J129489" t="s">
        <v>33</v>
      </c>
      <c r="K129489" t="s">
        <v>14</v>
      </c>
      <c r="L129489" t="s">
        <v>101</v>
      </c>
    </row>
    <row r="129490" spans="1:12" x14ac:dyDescent="0.3">
      <c r="A129490">
        <v>40009</v>
      </c>
      <c r="B129490" s="1">
        <v>44986</v>
      </c>
      <c r="C129490">
        <v>8</v>
      </c>
      <c r="D129490">
        <v>2</v>
      </c>
      <c r="E129490">
        <v>3</v>
      </c>
      <c r="F129490" t="s">
        <v>11</v>
      </c>
      <c r="G129490">
        <v>36</v>
      </c>
      <c r="H129490">
        <v>3.75</v>
      </c>
      <c r="I129490" t="s">
        <v>21</v>
      </c>
      <c r="J129490" t="s">
        <v>33</v>
      </c>
      <c r="K129490" t="s">
        <v>14</v>
      </c>
      <c r="L129490" t="s">
        <v>101</v>
      </c>
    </row>
    <row r="129491" spans="1:12" x14ac:dyDescent="0.3">
      <c r="A129491">
        <v>40393</v>
      </c>
      <c r="B129491" s="1">
        <v>44986</v>
      </c>
      <c r="C129491">
        <v>15</v>
      </c>
      <c r="D129491">
        <v>2</v>
      </c>
      <c r="E129491">
        <v>3</v>
      </c>
      <c r="F129491" t="s">
        <v>11</v>
      </c>
      <c r="G129491">
        <v>36</v>
      </c>
      <c r="H129491">
        <v>3.75</v>
      </c>
      <c r="I129491" t="s">
        <v>21</v>
      </c>
      <c r="J129491" t="s">
        <v>33</v>
      </c>
      <c r="K129491" t="s">
        <v>14</v>
      </c>
      <c r="L129491" t="s">
        <v>101</v>
      </c>
    </row>
    <row r="129492" spans="1:12" x14ac:dyDescent="0.3">
      <c r="A129492">
        <v>40531</v>
      </c>
      <c r="B129492" s="1">
        <v>44986</v>
      </c>
      <c r="C129492">
        <v>18</v>
      </c>
      <c r="D129492">
        <v>2</v>
      </c>
      <c r="E129492">
        <v>3</v>
      </c>
      <c r="F129492" t="s">
        <v>11</v>
      </c>
      <c r="G129492">
        <v>36</v>
      </c>
      <c r="H129492">
        <v>3.75</v>
      </c>
      <c r="I129492" t="s">
        <v>21</v>
      </c>
      <c r="J129492" t="s">
        <v>33</v>
      </c>
      <c r="K129492" t="s">
        <v>14</v>
      </c>
      <c r="L129492" t="s">
        <v>101</v>
      </c>
    </row>
    <row r="129493" spans="1:12" x14ac:dyDescent="0.3">
      <c r="A129493">
        <v>40852</v>
      </c>
      <c r="B129493" s="1">
        <v>44986</v>
      </c>
      <c r="C129493">
        <v>9</v>
      </c>
      <c r="D129493">
        <v>2</v>
      </c>
      <c r="E129493">
        <v>3</v>
      </c>
      <c r="F129493" t="s">
        <v>11</v>
      </c>
      <c r="G129493">
        <v>36</v>
      </c>
      <c r="H129493">
        <v>3.75</v>
      </c>
      <c r="I129493" t="s">
        <v>21</v>
      </c>
      <c r="J129493" t="s">
        <v>33</v>
      </c>
      <c r="K129493" t="s">
        <v>14</v>
      </c>
      <c r="L129493" t="s">
        <v>101</v>
      </c>
    </row>
    <row r="129494" spans="1:12" x14ac:dyDescent="0.3">
      <c r="A129494">
        <v>40880</v>
      </c>
      <c r="B129494" s="1">
        <v>44986</v>
      </c>
      <c r="C129494">
        <v>10</v>
      </c>
      <c r="D129494">
        <v>2</v>
      </c>
      <c r="E129494">
        <v>3</v>
      </c>
      <c r="F129494" t="s">
        <v>11</v>
      </c>
      <c r="G129494">
        <v>36</v>
      </c>
      <c r="H129494">
        <v>3.75</v>
      </c>
      <c r="I129494" t="s">
        <v>21</v>
      </c>
      <c r="J129494" t="s">
        <v>33</v>
      </c>
      <c r="K129494" t="s">
        <v>14</v>
      </c>
      <c r="L129494" t="s">
        <v>101</v>
      </c>
    </row>
    <row r="129495" spans="1:12" x14ac:dyDescent="0.3">
      <c r="A129495">
        <v>41153</v>
      </c>
      <c r="B129495" s="1">
        <v>44986</v>
      </c>
      <c r="C129495">
        <v>17</v>
      </c>
      <c r="D129495">
        <v>2</v>
      </c>
      <c r="E129495">
        <v>3</v>
      </c>
      <c r="F129495" t="s">
        <v>11</v>
      </c>
      <c r="G129495">
        <v>36</v>
      </c>
      <c r="H129495">
        <v>3.75</v>
      </c>
      <c r="I129495" t="s">
        <v>21</v>
      </c>
      <c r="J129495" t="s">
        <v>33</v>
      </c>
      <c r="K129495" t="s">
        <v>14</v>
      </c>
      <c r="L129495" t="s">
        <v>101</v>
      </c>
    </row>
    <row r="129496" spans="1:12" x14ac:dyDescent="0.3">
      <c r="A129496">
        <v>41178</v>
      </c>
      <c r="B129496" s="1">
        <v>44986</v>
      </c>
      <c r="C129496">
        <v>17</v>
      </c>
      <c r="D129496">
        <v>2</v>
      </c>
      <c r="E129496">
        <v>3</v>
      </c>
      <c r="F129496" t="s">
        <v>11</v>
      </c>
      <c r="G129496">
        <v>36</v>
      </c>
      <c r="H129496">
        <v>3.75</v>
      </c>
      <c r="I129496" t="s">
        <v>21</v>
      </c>
      <c r="J129496" t="s">
        <v>33</v>
      </c>
      <c r="K129496" t="s">
        <v>14</v>
      </c>
      <c r="L129496" t="s">
        <v>101</v>
      </c>
    </row>
    <row r="129497" spans="1:12" x14ac:dyDescent="0.3">
      <c r="A129497">
        <v>41438</v>
      </c>
      <c r="B129497" s="1">
        <v>44986</v>
      </c>
      <c r="C129497">
        <v>9</v>
      </c>
      <c r="D129497">
        <v>2</v>
      </c>
      <c r="E129497">
        <v>3</v>
      </c>
      <c r="F129497" t="s">
        <v>11</v>
      </c>
      <c r="G129497">
        <v>36</v>
      </c>
      <c r="H129497">
        <v>3.75</v>
      </c>
      <c r="I129497" t="s">
        <v>21</v>
      </c>
      <c r="J129497" t="s">
        <v>33</v>
      </c>
      <c r="K129497" t="s">
        <v>14</v>
      </c>
      <c r="L129497" t="s">
        <v>101</v>
      </c>
    </row>
    <row r="129498" spans="1:12" x14ac:dyDescent="0.3">
      <c r="A129498">
        <v>41774</v>
      </c>
      <c r="B129498" s="1">
        <v>44986</v>
      </c>
      <c r="C129498">
        <v>15</v>
      </c>
      <c r="D129498">
        <v>2</v>
      </c>
      <c r="E129498">
        <v>3</v>
      </c>
      <c r="F129498" t="s">
        <v>11</v>
      </c>
      <c r="G129498">
        <v>36</v>
      </c>
      <c r="H129498">
        <v>3.75</v>
      </c>
      <c r="I129498" t="s">
        <v>21</v>
      </c>
      <c r="J129498" t="s">
        <v>33</v>
      </c>
      <c r="K129498" t="s">
        <v>14</v>
      </c>
      <c r="L129498" t="s">
        <v>101</v>
      </c>
    </row>
    <row r="129499" spans="1:12" x14ac:dyDescent="0.3">
      <c r="A129499">
        <v>43378</v>
      </c>
      <c r="B129499" s="1">
        <v>44986</v>
      </c>
      <c r="C129499">
        <v>7</v>
      </c>
      <c r="D129499">
        <v>2</v>
      </c>
      <c r="E129499">
        <v>3</v>
      </c>
      <c r="F129499" t="s">
        <v>11</v>
      </c>
      <c r="G129499">
        <v>36</v>
      </c>
      <c r="H129499">
        <v>3.75</v>
      </c>
      <c r="I129499" t="s">
        <v>21</v>
      </c>
      <c r="J129499" t="s">
        <v>33</v>
      </c>
      <c r="K129499" t="s">
        <v>14</v>
      </c>
      <c r="L129499" t="s">
        <v>101</v>
      </c>
    </row>
    <row r="129500" spans="1:12" x14ac:dyDescent="0.3">
      <c r="A129500">
        <v>43395</v>
      </c>
      <c r="B129500" s="1">
        <v>44986</v>
      </c>
      <c r="C129500">
        <v>7</v>
      </c>
      <c r="D129500">
        <v>2</v>
      </c>
      <c r="E129500">
        <v>3</v>
      </c>
      <c r="F129500" t="s">
        <v>11</v>
      </c>
      <c r="G129500">
        <v>36</v>
      </c>
      <c r="H129500">
        <v>3.75</v>
      </c>
      <c r="I129500" t="s">
        <v>21</v>
      </c>
      <c r="J129500" t="s">
        <v>33</v>
      </c>
      <c r="K129500" t="s">
        <v>14</v>
      </c>
      <c r="L129500" t="s">
        <v>101</v>
      </c>
    </row>
    <row r="129501" spans="1:12" x14ac:dyDescent="0.3">
      <c r="A129501">
        <v>43629</v>
      </c>
      <c r="B129501" s="1">
        <v>44986</v>
      </c>
      <c r="C129501">
        <v>9</v>
      </c>
      <c r="D129501">
        <v>2</v>
      </c>
      <c r="E129501">
        <v>3</v>
      </c>
      <c r="F129501" t="s">
        <v>11</v>
      </c>
      <c r="G129501">
        <v>36</v>
      </c>
      <c r="H129501">
        <v>3.75</v>
      </c>
      <c r="I129501" t="s">
        <v>21</v>
      </c>
      <c r="J129501" t="s">
        <v>33</v>
      </c>
      <c r="K129501" t="s">
        <v>14</v>
      </c>
      <c r="L129501" t="s">
        <v>101</v>
      </c>
    </row>
    <row r="129502" spans="1:12" x14ac:dyDescent="0.3">
      <c r="A129502">
        <v>43662</v>
      </c>
      <c r="B129502" s="1">
        <v>44986</v>
      </c>
      <c r="C129502">
        <v>9</v>
      </c>
      <c r="D129502">
        <v>2</v>
      </c>
      <c r="E129502">
        <v>3</v>
      </c>
      <c r="F129502" t="s">
        <v>11</v>
      </c>
      <c r="G129502">
        <v>36</v>
      </c>
      <c r="H129502">
        <v>3.75</v>
      </c>
      <c r="I129502" t="s">
        <v>21</v>
      </c>
      <c r="J129502" t="s">
        <v>33</v>
      </c>
      <c r="K129502" t="s">
        <v>14</v>
      </c>
      <c r="L129502" t="s">
        <v>101</v>
      </c>
    </row>
    <row r="129503" spans="1:12" x14ac:dyDescent="0.3">
      <c r="A129503">
        <v>43792</v>
      </c>
      <c r="B129503" s="1">
        <v>44986</v>
      </c>
      <c r="C129503">
        <v>11</v>
      </c>
      <c r="D129503">
        <v>2</v>
      </c>
      <c r="E129503">
        <v>3</v>
      </c>
      <c r="F129503" t="s">
        <v>11</v>
      </c>
      <c r="G129503">
        <v>36</v>
      </c>
      <c r="H129503">
        <v>3.75</v>
      </c>
      <c r="I129503" t="s">
        <v>21</v>
      </c>
      <c r="J129503" t="s">
        <v>33</v>
      </c>
      <c r="K129503" t="s">
        <v>14</v>
      </c>
      <c r="L129503" t="s">
        <v>101</v>
      </c>
    </row>
    <row r="129504" spans="1:12" x14ac:dyDescent="0.3">
      <c r="A129504">
        <v>43984</v>
      </c>
      <c r="B129504" s="1">
        <v>44986</v>
      </c>
      <c r="C129504">
        <v>17</v>
      </c>
      <c r="D129504">
        <v>2</v>
      </c>
      <c r="E129504">
        <v>3</v>
      </c>
      <c r="F129504" t="s">
        <v>11</v>
      </c>
      <c r="G129504">
        <v>36</v>
      </c>
      <c r="H129504">
        <v>3.75</v>
      </c>
      <c r="I129504" t="s">
        <v>21</v>
      </c>
      <c r="J129504" t="s">
        <v>33</v>
      </c>
      <c r="K129504" t="s">
        <v>14</v>
      </c>
      <c r="L129504" t="s">
        <v>101</v>
      </c>
    </row>
    <row r="129505" spans="1:12" x14ac:dyDescent="0.3">
      <c r="A129505">
        <v>44158</v>
      </c>
      <c r="B129505" s="1">
        <v>44986</v>
      </c>
      <c r="C129505">
        <v>7</v>
      </c>
      <c r="D129505">
        <v>2</v>
      </c>
      <c r="E129505">
        <v>3</v>
      </c>
      <c r="F129505" t="s">
        <v>11</v>
      </c>
      <c r="G129505">
        <v>36</v>
      </c>
      <c r="H129505">
        <v>3.75</v>
      </c>
      <c r="I129505" t="s">
        <v>21</v>
      </c>
      <c r="J129505" t="s">
        <v>33</v>
      </c>
      <c r="K129505" t="s">
        <v>14</v>
      </c>
      <c r="L129505" t="s">
        <v>101</v>
      </c>
    </row>
    <row r="129506" spans="1:12" x14ac:dyDescent="0.3">
      <c r="A129506">
        <v>44417</v>
      </c>
      <c r="B129506" s="1">
        <v>44986</v>
      </c>
      <c r="C129506">
        <v>10</v>
      </c>
      <c r="D129506">
        <v>2</v>
      </c>
      <c r="E129506">
        <v>3</v>
      </c>
      <c r="F129506" t="s">
        <v>11</v>
      </c>
      <c r="G129506">
        <v>36</v>
      </c>
      <c r="H129506">
        <v>3.75</v>
      </c>
      <c r="I129506" t="s">
        <v>21</v>
      </c>
      <c r="J129506" t="s">
        <v>33</v>
      </c>
      <c r="K129506" t="s">
        <v>14</v>
      </c>
      <c r="L129506" t="s">
        <v>101</v>
      </c>
    </row>
    <row r="129507" spans="1:12" x14ac:dyDescent="0.3">
      <c r="A129507">
        <v>44889</v>
      </c>
      <c r="B129507" s="1">
        <v>44986</v>
      </c>
      <c r="C129507">
        <v>7</v>
      </c>
      <c r="D129507">
        <v>2</v>
      </c>
      <c r="E129507">
        <v>3</v>
      </c>
      <c r="F129507" t="s">
        <v>11</v>
      </c>
      <c r="G129507">
        <v>36</v>
      </c>
      <c r="H129507">
        <v>3.75</v>
      </c>
      <c r="I129507" t="s">
        <v>21</v>
      </c>
      <c r="J129507" t="s">
        <v>33</v>
      </c>
      <c r="K129507" t="s">
        <v>14</v>
      </c>
      <c r="L129507" t="s">
        <v>101</v>
      </c>
    </row>
    <row r="129508" spans="1:12" x14ac:dyDescent="0.3">
      <c r="A129508">
        <v>45297</v>
      </c>
      <c r="B129508" s="1">
        <v>44986</v>
      </c>
      <c r="C129508">
        <v>12</v>
      </c>
      <c r="D129508">
        <v>2</v>
      </c>
      <c r="E129508">
        <v>3</v>
      </c>
      <c r="F129508" t="s">
        <v>11</v>
      </c>
      <c r="G129508">
        <v>36</v>
      </c>
      <c r="H129508">
        <v>3.75</v>
      </c>
      <c r="I129508" t="s">
        <v>21</v>
      </c>
      <c r="J129508" t="s">
        <v>33</v>
      </c>
      <c r="K129508" t="s">
        <v>14</v>
      </c>
      <c r="L129508" t="s">
        <v>101</v>
      </c>
    </row>
    <row r="129509" spans="1:12" x14ac:dyDescent="0.3">
      <c r="A129509">
        <v>45636</v>
      </c>
      <c r="B129509" s="1">
        <v>44986</v>
      </c>
      <c r="C129509">
        <v>7</v>
      </c>
      <c r="D129509">
        <v>2</v>
      </c>
      <c r="E129509">
        <v>3</v>
      </c>
      <c r="F129509" t="s">
        <v>11</v>
      </c>
      <c r="G129509">
        <v>36</v>
      </c>
      <c r="H129509">
        <v>3.75</v>
      </c>
      <c r="I129509" t="s">
        <v>21</v>
      </c>
      <c r="J129509" t="s">
        <v>33</v>
      </c>
      <c r="K129509" t="s">
        <v>14</v>
      </c>
      <c r="L129509" t="s">
        <v>101</v>
      </c>
    </row>
    <row r="129510" spans="1:12" x14ac:dyDescent="0.3">
      <c r="A129510">
        <v>45997</v>
      </c>
      <c r="B129510" s="1">
        <v>44986</v>
      </c>
      <c r="C129510">
        <v>12</v>
      </c>
      <c r="D129510">
        <v>2</v>
      </c>
      <c r="E129510">
        <v>3</v>
      </c>
      <c r="F129510" t="s">
        <v>11</v>
      </c>
      <c r="G129510">
        <v>36</v>
      </c>
      <c r="H129510">
        <v>3.75</v>
      </c>
      <c r="I129510" t="s">
        <v>21</v>
      </c>
      <c r="J129510" t="s">
        <v>33</v>
      </c>
      <c r="K129510" t="s">
        <v>14</v>
      </c>
      <c r="L129510" t="s">
        <v>101</v>
      </c>
    </row>
    <row r="129511" spans="1:12" x14ac:dyDescent="0.3">
      <c r="A129511">
        <v>46166</v>
      </c>
      <c r="B129511" s="1">
        <v>44986</v>
      </c>
      <c r="C129511">
        <v>16</v>
      </c>
      <c r="D129511">
        <v>2</v>
      </c>
      <c r="E129511">
        <v>3</v>
      </c>
      <c r="F129511" t="s">
        <v>11</v>
      </c>
      <c r="G129511">
        <v>36</v>
      </c>
      <c r="H129511">
        <v>3.75</v>
      </c>
      <c r="I129511" t="s">
        <v>21</v>
      </c>
      <c r="J129511" t="s">
        <v>33</v>
      </c>
      <c r="K129511" t="s">
        <v>14</v>
      </c>
      <c r="L129511" t="s">
        <v>101</v>
      </c>
    </row>
    <row r="129512" spans="1:12" x14ac:dyDescent="0.3">
      <c r="A129512">
        <v>46317</v>
      </c>
      <c r="B129512" s="1">
        <v>44986</v>
      </c>
      <c r="C129512">
        <v>7</v>
      </c>
      <c r="D129512">
        <v>2</v>
      </c>
      <c r="E129512">
        <v>3</v>
      </c>
      <c r="F129512" t="s">
        <v>11</v>
      </c>
      <c r="G129512">
        <v>36</v>
      </c>
      <c r="H129512">
        <v>3.75</v>
      </c>
      <c r="I129512" t="s">
        <v>21</v>
      </c>
      <c r="J129512" t="s">
        <v>33</v>
      </c>
      <c r="K129512" t="s">
        <v>14</v>
      </c>
      <c r="L129512" t="s">
        <v>101</v>
      </c>
    </row>
    <row r="129513" spans="1:12" x14ac:dyDescent="0.3">
      <c r="A129513">
        <v>46543</v>
      </c>
      <c r="B129513" s="1">
        <v>44986</v>
      </c>
      <c r="C129513">
        <v>9</v>
      </c>
      <c r="D129513">
        <v>2</v>
      </c>
      <c r="E129513">
        <v>3</v>
      </c>
      <c r="F129513" t="s">
        <v>11</v>
      </c>
      <c r="G129513">
        <v>36</v>
      </c>
      <c r="H129513">
        <v>3.75</v>
      </c>
      <c r="I129513" t="s">
        <v>21</v>
      </c>
      <c r="J129513" t="s">
        <v>33</v>
      </c>
      <c r="K129513" t="s">
        <v>14</v>
      </c>
      <c r="L129513" t="s">
        <v>101</v>
      </c>
    </row>
    <row r="129514" spans="1:12" x14ac:dyDescent="0.3">
      <c r="A129514">
        <v>46563</v>
      </c>
      <c r="B129514" s="1">
        <v>44986</v>
      </c>
      <c r="C129514">
        <v>9</v>
      </c>
      <c r="D129514">
        <v>2</v>
      </c>
      <c r="E129514">
        <v>3</v>
      </c>
      <c r="F129514" t="s">
        <v>11</v>
      </c>
      <c r="G129514">
        <v>36</v>
      </c>
      <c r="H129514">
        <v>3.75</v>
      </c>
      <c r="I129514" t="s">
        <v>21</v>
      </c>
      <c r="J129514" t="s">
        <v>33</v>
      </c>
      <c r="K129514" t="s">
        <v>14</v>
      </c>
      <c r="L129514" t="s">
        <v>101</v>
      </c>
    </row>
    <row r="129515" spans="1:12" x14ac:dyDescent="0.3">
      <c r="A129515">
        <v>46698</v>
      </c>
      <c r="B129515" s="1">
        <v>44986</v>
      </c>
      <c r="C129515">
        <v>11</v>
      </c>
      <c r="D129515">
        <v>2</v>
      </c>
      <c r="E129515">
        <v>3</v>
      </c>
      <c r="F129515" t="s">
        <v>11</v>
      </c>
      <c r="G129515">
        <v>36</v>
      </c>
      <c r="H129515">
        <v>3.75</v>
      </c>
      <c r="I129515" t="s">
        <v>21</v>
      </c>
      <c r="J129515" t="s">
        <v>33</v>
      </c>
      <c r="K129515" t="s">
        <v>14</v>
      </c>
      <c r="L129515" t="s">
        <v>101</v>
      </c>
    </row>
    <row r="129516" spans="1:12" x14ac:dyDescent="0.3">
      <c r="A129516">
        <v>48653</v>
      </c>
      <c r="B129516" s="1">
        <v>44986</v>
      </c>
      <c r="C129516">
        <v>10</v>
      </c>
      <c r="D129516">
        <v>2</v>
      </c>
      <c r="E129516">
        <v>3</v>
      </c>
      <c r="F129516" t="s">
        <v>11</v>
      </c>
      <c r="G129516">
        <v>36</v>
      </c>
      <c r="H129516">
        <v>3.75</v>
      </c>
      <c r="I129516" t="s">
        <v>21</v>
      </c>
      <c r="J129516" t="s">
        <v>33</v>
      </c>
      <c r="K129516" t="s">
        <v>14</v>
      </c>
      <c r="L129516" t="s">
        <v>101</v>
      </c>
    </row>
    <row r="129517" spans="1:12" x14ac:dyDescent="0.3">
      <c r="A129517">
        <v>48772</v>
      </c>
      <c r="B129517" s="1">
        <v>44986</v>
      </c>
      <c r="C129517">
        <v>13</v>
      </c>
      <c r="D129517">
        <v>2</v>
      </c>
      <c r="E129517">
        <v>3</v>
      </c>
      <c r="F129517" t="s">
        <v>11</v>
      </c>
      <c r="G129517">
        <v>36</v>
      </c>
      <c r="H129517">
        <v>3.75</v>
      </c>
      <c r="I129517" t="s">
        <v>21</v>
      </c>
      <c r="J129517" t="s">
        <v>33</v>
      </c>
      <c r="K129517" t="s">
        <v>14</v>
      </c>
      <c r="L129517" t="s">
        <v>101</v>
      </c>
    </row>
    <row r="129518" spans="1:12" x14ac:dyDescent="0.3">
      <c r="A129518">
        <v>48896</v>
      </c>
      <c r="B129518" s="1">
        <v>44986</v>
      </c>
      <c r="C129518">
        <v>16</v>
      </c>
      <c r="D129518">
        <v>2</v>
      </c>
      <c r="E129518">
        <v>3</v>
      </c>
      <c r="F129518" t="s">
        <v>11</v>
      </c>
      <c r="G129518">
        <v>36</v>
      </c>
      <c r="H129518">
        <v>3.75</v>
      </c>
      <c r="I129518" t="s">
        <v>21</v>
      </c>
      <c r="J129518" t="s">
        <v>33</v>
      </c>
      <c r="K129518" t="s">
        <v>14</v>
      </c>
      <c r="L129518" t="s">
        <v>101</v>
      </c>
    </row>
    <row r="129519" spans="1:12" x14ac:dyDescent="0.3">
      <c r="A129519">
        <v>49635</v>
      </c>
      <c r="B129519" s="1">
        <v>44986</v>
      </c>
      <c r="C129519">
        <v>17</v>
      </c>
      <c r="D129519">
        <v>2</v>
      </c>
      <c r="E129519">
        <v>3</v>
      </c>
      <c r="F129519" t="s">
        <v>11</v>
      </c>
      <c r="G129519">
        <v>36</v>
      </c>
      <c r="H129519">
        <v>3.75</v>
      </c>
      <c r="I129519" t="s">
        <v>21</v>
      </c>
      <c r="J129519" t="s">
        <v>33</v>
      </c>
      <c r="K129519" t="s">
        <v>14</v>
      </c>
      <c r="L129519" t="s">
        <v>101</v>
      </c>
    </row>
    <row r="129520" spans="1:12" x14ac:dyDescent="0.3">
      <c r="A129520">
        <v>49651</v>
      </c>
      <c r="B129520" s="1">
        <v>44986</v>
      </c>
      <c r="C129520">
        <v>18</v>
      </c>
      <c r="D129520">
        <v>2</v>
      </c>
      <c r="E129520">
        <v>3</v>
      </c>
      <c r="F129520" t="s">
        <v>11</v>
      </c>
      <c r="G129520">
        <v>36</v>
      </c>
      <c r="H129520">
        <v>3.75</v>
      </c>
      <c r="I129520" t="s">
        <v>21</v>
      </c>
      <c r="J129520" t="s">
        <v>33</v>
      </c>
      <c r="K129520" t="s">
        <v>14</v>
      </c>
      <c r="L129520" t="s">
        <v>101</v>
      </c>
    </row>
    <row r="129521" spans="1:12" x14ac:dyDescent="0.3">
      <c r="A129521">
        <v>49681</v>
      </c>
      <c r="B129521" s="1">
        <v>44986</v>
      </c>
      <c r="C129521">
        <v>19</v>
      </c>
      <c r="D129521">
        <v>2</v>
      </c>
      <c r="E129521">
        <v>3</v>
      </c>
      <c r="F129521" t="s">
        <v>11</v>
      </c>
      <c r="G129521">
        <v>36</v>
      </c>
      <c r="H129521">
        <v>3.75</v>
      </c>
      <c r="I129521" t="s">
        <v>21</v>
      </c>
      <c r="J129521" t="s">
        <v>33</v>
      </c>
      <c r="K129521" t="s">
        <v>14</v>
      </c>
      <c r="L129521" t="s">
        <v>101</v>
      </c>
    </row>
    <row r="129522" spans="1:12" x14ac:dyDescent="0.3">
      <c r="A129522">
        <v>49684</v>
      </c>
      <c r="B129522" s="1">
        <v>44986</v>
      </c>
      <c r="C129522">
        <v>19</v>
      </c>
      <c r="D129522">
        <v>2</v>
      </c>
      <c r="E129522">
        <v>3</v>
      </c>
      <c r="F129522" t="s">
        <v>11</v>
      </c>
      <c r="G129522">
        <v>36</v>
      </c>
      <c r="H129522">
        <v>3.75</v>
      </c>
      <c r="I129522" t="s">
        <v>21</v>
      </c>
      <c r="J129522" t="s">
        <v>33</v>
      </c>
      <c r="K129522" t="s">
        <v>14</v>
      </c>
      <c r="L129522" t="s">
        <v>101</v>
      </c>
    </row>
    <row r="129523" spans="1:12" x14ac:dyDescent="0.3">
      <c r="A129523">
        <v>49689</v>
      </c>
      <c r="B129523" s="1">
        <v>44986</v>
      </c>
      <c r="C129523">
        <v>19</v>
      </c>
      <c r="D129523">
        <v>2</v>
      </c>
      <c r="E129523">
        <v>3</v>
      </c>
      <c r="F129523" t="s">
        <v>11</v>
      </c>
      <c r="G129523">
        <v>36</v>
      </c>
      <c r="H129523">
        <v>3.75</v>
      </c>
      <c r="I129523" t="s">
        <v>21</v>
      </c>
      <c r="J129523" t="s">
        <v>33</v>
      </c>
      <c r="K129523" t="s">
        <v>14</v>
      </c>
      <c r="L129523" t="s">
        <v>101</v>
      </c>
    </row>
    <row r="129524" spans="1:12" x14ac:dyDescent="0.3">
      <c r="A129524">
        <v>49968</v>
      </c>
      <c r="B129524" s="1">
        <v>44986</v>
      </c>
      <c r="C129524">
        <v>9</v>
      </c>
      <c r="D129524">
        <v>2</v>
      </c>
      <c r="E129524">
        <v>3</v>
      </c>
      <c r="F129524" t="s">
        <v>11</v>
      </c>
      <c r="G129524">
        <v>36</v>
      </c>
      <c r="H129524">
        <v>3.75</v>
      </c>
      <c r="I129524" t="s">
        <v>21</v>
      </c>
      <c r="J129524" t="s">
        <v>33</v>
      </c>
      <c r="K129524" t="s">
        <v>14</v>
      </c>
      <c r="L129524" t="s">
        <v>101</v>
      </c>
    </row>
    <row r="129525" spans="1:12" x14ac:dyDescent="0.3">
      <c r="A129525">
        <v>50110</v>
      </c>
      <c r="B129525" s="1">
        <v>44986</v>
      </c>
      <c r="C129525">
        <v>11</v>
      </c>
      <c r="D129525">
        <v>2</v>
      </c>
      <c r="E129525">
        <v>3</v>
      </c>
      <c r="F129525" t="s">
        <v>11</v>
      </c>
      <c r="G129525">
        <v>36</v>
      </c>
      <c r="H129525">
        <v>3.75</v>
      </c>
      <c r="I129525" t="s">
        <v>21</v>
      </c>
      <c r="J129525" t="s">
        <v>33</v>
      </c>
      <c r="K129525" t="s">
        <v>14</v>
      </c>
      <c r="L129525" t="s">
        <v>101</v>
      </c>
    </row>
    <row r="129526" spans="1:12" x14ac:dyDescent="0.3">
      <c r="A129526">
        <v>50113</v>
      </c>
      <c r="B129526" s="1">
        <v>44986</v>
      </c>
      <c r="C129526">
        <v>11</v>
      </c>
      <c r="D129526">
        <v>2</v>
      </c>
      <c r="E129526">
        <v>3</v>
      </c>
      <c r="F129526" t="s">
        <v>11</v>
      </c>
      <c r="G129526">
        <v>36</v>
      </c>
      <c r="H129526">
        <v>3.75</v>
      </c>
      <c r="I129526" t="s">
        <v>21</v>
      </c>
      <c r="J129526" t="s">
        <v>33</v>
      </c>
      <c r="K129526" t="s">
        <v>14</v>
      </c>
      <c r="L129526" t="s">
        <v>101</v>
      </c>
    </row>
    <row r="129527" spans="1:12" x14ac:dyDescent="0.3">
      <c r="A129527">
        <v>50381</v>
      </c>
      <c r="B129527" s="1">
        <v>44986</v>
      </c>
      <c r="C129527">
        <v>18</v>
      </c>
      <c r="D129527">
        <v>2</v>
      </c>
      <c r="E129527">
        <v>3</v>
      </c>
      <c r="F129527" t="s">
        <v>11</v>
      </c>
      <c r="G129527">
        <v>36</v>
      </c>
      <c r="H129527">
        <v>3.75</v>
      </c>
      <c r="I129527" t="s">
        <v>21</v>
      </c>
      <c r="J129527" t="s">
        <v>33</v>
      </c>
      <c r="K129527" t="s">
        <v>14</v>
      </c>
      <c r="L129527" t="s">
        <v>101</v>
      </c>
    </row>
    <row r="129528" spans="1:12" x14ac:dyDescent="0.3">
      <c r="A129528">
        <v>50969</v>
      </c>
      <c r="B129528" s="1">
        <v>44986</v>
      </c>
      <c r="C129528">
        <v>16</v>
      </c>
      <c r="D129528">
        <v>2</v>
      </c>
      <c r="E129528">
        <v>3</v>
      </c>
      <c r="F129528" t="s">
        <v>11</v>
      </c>
      <c r="G129528">
        <v>36</v>
      </c>
      <c r="H129528">
        <v>3.75</v>
      </c>
      <c r="I129528" t="s">
        <v>21</v>
      </c>
      <c r="J129528" t="s">
        <v>33</v>
      </c>
      <c r="K129528" t="s">
        <v>14</v>
      </c>
      <c r="L129528" t="s">
        <v>101</v>
      </c>
    </row>
    <row r="129529" spans="1:12" x14ac:dyDescent="0.3">
      <c r="A129529">
        <v>50976</v>
      </c>
      <c r="B129529" s="1">
        <v>44986</v>
      </c>
      <c r="C129529">
        <v>16</v>
      </c>
      <c r="D129529">
        <v>2</v>
      </c>
      <c r="E129529">
        <v>3</v>
      </c>
      <c r="F129529" t="s">
        <v>11</v>
      </c>
      <c r="G129529">
        <v>36</v>
      </c>
      <c r="H129529">
        <v>3.75</v>
      </c>
      <c r="I129529" t="s">
        <v>21</v>
      </c>
      <c r="J129529" t="s">
        <v>33</v>
      </c>
      <c r="K129529" t="s">
        <v>14</v>
      </c>
      <c r="L129529" t="s">
        <v>101</v>
      </c>
    </row>
    <row r="129530" spans="1:12" x14ac:dyDescent="0.3">
      <c r="A129530">
        <v>51427</v>
      </c>
      <c r="B129530" s="1">
        <v>44986</v>
      </c>
      <c r="C129530">
        <v>10</v>
      </c>
      <c r="D129530">
        <v>2</v>
      </c>
      <c r="E129530">
        <v>3</v>
      </c>
      <c r="F129530" t="s">
        <v>11</v>
      </c>
      <c r="G129530">
        <v>36</v>
      </c>
      <c r="H129530">
        <v>3.75</v>
      </c>
      <c r="I129530" t="s">
        <v>21</v>
      </c>
      <c r="J129530" t="s">
        <v>33</v>
      </c>
      <c r="K129530" t="s">
        <v>14</v>
      </c>
      <c r="L129530" t="s">
        <v>101</v>
      </c>
    </row>
    <row r="129531" spans="1:12" x14ac:dyDescent="0.3">
      <c r="A129531">
        <v>51571</v>
      </c>
      <c r="B129531" s="1">
        <v>44986</v>
      </c>
      <c r="C129531">
        <v>13</v>
      </c>
      <c r="D129531">
        <v>2</v>
      </c>
      <c r="E129531">
        <v>3</v>
      </c>
      <c r="F129531" t="s">
        <v>11</v>
      </c>
      <c r="G129531">
        <v>36</v>
      </c>
      <c r="H129531">
        <v>3.75</v>
      </c>
      <c r="I129531" t="s">
        <v>21</v>
      </c>
      <c r="J129531" t="s">
        <v>33</v>
      </c>
      <c r="K129531" t="s">
        <v>14</v>
      </c>
      <c r="L129531" t="s">
        <v>101</v>
      </c>
    </row>
    <row r="129532" spans="1:12" x14ac:dyDescent="0.3">
      <c r="A129532">
        <v>51661</v>
      </c>
      <c r="B129532" s="1">
        <v>44986</v>
      </c>
      <c r="C129532">
        <v>16</v>
      </c>
      <c r="D129532">
        <v>2</v>
      </c>
      <c r="E129532">
        <v>3</v>
      </c>
      <c r="F129532" t="s">
        <v>11</v>
      </c>
      <c r="G129532">
        <v>36</v>
      </c>
      <c r="H129532">
        <v>3.75</v>
      </c>
      <c r="I129532" t="s">
        <v>21</v>
      </c>
      <c r="J129532" t="s">
        <v>33</v>
      </c>
      <c r="K129532" t="s">
        <v>14</v>
      </c>
      <c r="L129532" t="s">
        <v>101</v>
      </c>
    </row>
    <row r="129533" spans="1:12" x14ac:dyDescent="0.3">
      <c r="A129533">
        <v>51678</v>
      </c>
      <c r="B129533" s="1">
        <v>44986</v>
      </c>
      <c r="C129533">
        <v>16</v>
      </c>
      <c r="D129533">
        <v>2</v>
      </c>
      <c r="E129533">
        <v>3</v>
      </c>
      <c r="F129533" t="s">
        <v>11</v>
      </c>
      <c r="G129533">
        <v>36</v>
      </c>
      <c r="H129533">
        <v>3.75</v>
      </c>
      <c r="I129533" t="s">
        <v>21</v>
      </c>
      <c r="J129533" t="s">
        <v>33</v>
      </c>
      <c r="K129533" t="s">
        <v>14</v>
      </c>
      <c r="L129533" t="s">
        <v>101</v>
      </c>
    </row>
    <row r="129534" spans="1:12" x14ac:dyDescent="0.3">
      <c r="A129534">
        <v>52329</v>
      </c>
      <c r="B129534" s="1">
        <v>44986</v>
      </c>
      <c r="C129534">
        <v>14</v>
      </c>
      <c r="D129534">
        <v>2</v>
      </c>
      <c r="E129534">
        <v>3</v>
      </c>
      <c r="F129534" t="s">
        <v>11</v>
      </c>
      <c r="G129534">
        <v>36</v>
      </c>
      <c r="H129534">
        <v>3.75</v>
      </c>
      <c r="I129534" t="s">
        <v>21</v>
      </c>
      <c r="J129534" t="s">
        <v>33</v>
      </c>
      <c r="K129534" t="s">
        <v>14</v>
      </c>
      <c r="L129534" t="s">
        <v>101</v>
      </c>
    </row>
    <row r="129535" spans="1:12" x14ac:dyDescent="0.3">
      <c r="A129535">
        <v>52352</v>
      </c>
      <c r="B129535" s="1">
        <v>44986</v>
      </c>
      <c r="C129535">
        <v>15</v>
      </c>
      <c r="D129535">
        <v>2</v>
      </c>
      <c r="E129535">
        <v>3</v>
      </c>
      <c r="F129535" t="s">
        <v>11</v>
      </c>
      <c r="G129535">
        <v>36</v>
      </c>
      <c r="H129535">
        <v>3.75</v>
      </c>
      <c r="I129535" t="s">
        <v>21</v>
      </c>
      <c r="J129535" t="s">
        <v>33</v>
      </c>
      <c r="K129535" t="s">
        <v>14</v>
      </c>
      <c r="L129535" t="s">
        <v>101</v>
      </c>
    </row>
    <row r="129536" spans="1:12" x14ac:dyDescent="0.3">
      <c r="A129536">
        <v>52405</v>
      </c>
      <c r="B129536" s="1">
        <v>44986</v>
      </c>
      <c r="C129536">
        <v>16</v>
      </c>
      <c r="D129536">
        <v>2</v>
      </c>
      <c r="E129536">
        <v>3</v>
      </c>
      <c r="F129536" t="s">
        <v>11</v>
      </c>
      <c r="G129536">
        <v>36</v>
      </c>
      <c r="H129536">
        <v>3.75</v>
      </c>
      <c r="I129536" t="s">
        <v>21</v>
      </c>
      <c r="J129536" t="s">
        <v>33</v>
      </c>
      <c r="K129536" t="s">
        <v>14</v>
      </c>
      <c r="L129536" t="s">
        <v>101</v>
      </c>
    </row>
    <row r="129537" spans="1:12" x14ac:dyDescent="0.3">
      <c r="A129537">
        <v>52710</v>
      </c>
      <c r="B129537" s="1">
        <v>44986</v>
      </c>
      <c r="C129537">
        <v>10</v>
      </c>
      <c r="D129537">
        <v>2</v>
      </c>
      <c r="E129537">
        <v>3</v>
      </c>
      <c r="F129537" t="s">
        <v>11</v>
      </c>
      <c r="G129537">
        <v>36</v>
      </c>
      <c r="H129537">
        <v>3.75</v>
      </c>
      <c r="I129537" t="s">
        <v>21</v>
      </c>
      <c r="J129537" t="s">
        <v>33</v>
      </c>
      <c r="K129537" t="s">
        <v>14</v>
      </c>
      <c r="L129537" t="s">
        <v>101</v>
      </c>
    </row>
    <row r="129538" spans="1:12" x14ac:dyDescent="0.3">
      <c r="A129538">
        <v>52936</v>
      </c>
      <c r="B129538" s="1">
        <v>44986</v>
      </c>
      <c r="C129538">
        <v>15</v>
      </c>
      <c r="D129538">
        <v>2</v>
      </c>
      <c r="E129538">
        <v>3</v>
      </c>
      <c r="F129538" t="s">
        <v>11</v>
      </c>
      <c r="G129538">
        <v>36</v>
      </c>
      <c r="H129538">
        <v>3.75</v>
      </c>
      <c r="I129538" t="s">
        <v>21</v>
      </c>
      <c r="J129538" t="s">
        <v>33</v>
      </c>
      <c r="K129538" t="s">
        <v>14</v>
      </c>
      <c r="L129538" t="s">
        <v>101</v>
      </c>
    </row>
    <row r="129539" spans="1:12" x14ac:dyDescent="0.3">
      <c r="A129539">
        <v>53006</v>
      </c>
      <c r="B129539" s="1">
        <v>44986</v>
      </c>
      <c r="C129539">
        <v>16</v>
      </c>
      <c r="D129539">
        <v>2</v>
      </c>
      <c r="E129539">
        <v>3</v>
      </c>
      <c r="F129539" t="s">
        <v>11</v>
      </c>
      <c r="G129539">
        <v>36</v>
      </c>
      <c r="H129539">
        <v>3.75</v>
      </c>
      <c r="I129539" t="s">
        <v>21</v>
      </c>
      <c r="J129539" t="s">
        <v>33</v>
      </c>
      <c r="K129539" t="s">
        <v>14</v>
      </c>
      <c r="L129539" t="s">
        <v>101</v>
      </c>
    </row>
    <row r="129540" spans="1:12" x14ac:dyDescent="0.3">
      <c r="A129540">
        <v>53257</v>
      </c>
      <c r="B129540" s="1">
        <v>44986</v>
      </c>
      <c r="C129540">
        <v>9</v>
      </c>
      <c r="D129540">
        <v>2</v>
      </c>
      <c r="E129540">
        <v>3</v>
      </c>
      <c r="F129540" t="s">
        <v>11</v>
      </c>
      <c r="G129540">
        <v>36</v>
      </c>
      <c r="H129540">
        <v>3.75</v>
      </c>
      <c r="I129540" t="s">
        <v>21</v>
      </c>
      <c r="J129540" t="s">
        <v>33</v>
      </c>
      <c r="K129540" t="s">
        <v>14</v>
      </c>
      <c r="L129540" t="s">
        <v>101</v>
      </c>
    </row>
    <row r="129541" spans="1:12" x14ac:dyDescent="0.3">
      <c r="A129541">
        <v>53359</v>
      </c>
      <c r="B129541" s="1">
        <v>44986</v>
      </c>
      <c r="C129541">
        <v>11</v>
      </c>
      <c r="D129541">
        <v>2</v>
      </c>
      <c r="E129541">
        <v>3</v>
      </c>
      <c r="F129541" t="s">
        <v>11</v>
      </c>
      <c r="G129541">
        <v>36</v>
      </c>
      <c r="H129541">
        <v>3.75</v>
      </c>
      <c r="I129541" t="s">
        <v>21</v>
      </c>
      <c r="J129541" t="s">
        <v>33</v>
      </c>
      <c r="K129541" t="s">
        <v>14</v>
      </c>
      <c r="L129541" t="s">
        <v>101</v>
      </c>
    </row>
    <row r="129542" spans="1:12" x14ac:dyDescent="0.3">
      <c r="A129542">
        <v>53822</v>
      </c>
      <c r="B129542" s="1">
        <v>44986</v>
      </c>
      <c r="C129542">
        <v>7</v>
      </c>
      <c r="D129542">
        <v>2</v>
      </c>
      <c r="E129542">
        <v>3</v>
      </c>
      <c r="F129542" t="s">
        <v>11</v>
      </c>
      <c r="G129542">
        <v>36</v>
      </c>
      <c r="H129542">
        <v>3.75</v>
      </c>
      <c r="I129542" t="s">
        <v>21</v>
      </c>
      <c r="J129542" t="s">
        <v>33</v>
      </c>
      <c r="K129542" t="s">
        <v>14</v>
      </c>
      <c r="L129542" t="s">
        <v>101</v>
      </c>
    </row>
    <row r="129543" spans="1:12" x14ac:dyDescent="0.3">
      <c r="A129543">
        <v>54127</v>
      </c>
      <c r="B129543" s="1">
        <v>44986</v>
      </c>
      <c r="C129543">
        <v>10</v>
      </c>
      <c r="D129543">
        <v>2</v>
      </c>
      <c r="E129543">
        <v>3</v>
      </c>
      <c r="F129543" t="s">
        <v>11</v>
      </c>
      <c r="G129543">
        <v>36</v>
      </c>
      <c r="H129543">
        <v>3.75</v>
      </c>
      <c r="I129543" t="s">
        <v>21</v>
      </c>
      <c r="J129543" t="s">
        <v>33</v>
      </c>
      <c r="K129543" t="s">
        <v>14</v>
      </c>
      <c r="L129543" t="s">
        <v>101</v>
      </c>
    </row>
    <row r="129544" spans="1:12" x14ac:dyDescent="0.3">
      <c r="A129544">
        <v>54163</v>
      </c>
      <c r="B129544" s="1">
        <v>44986</v>
      </c>
      <c r="C129544">
        <v>11</v>
      </c>
      <c r="D129544">
        <v>2</v>
      </c>
      <c r="E129544">
        <v>3</v>
      </c>
      <c r="F129544" t="s">
        <v>11</v>
      </c>
      <c r="G129544">
        <v>36</v>
      </c>
      <c r="H129544">
        <v>3.75</v>
      </c>
      <c r="I129544" t="s">
        <v>21</v>
      </c>
      <c r="J129544" t="s">
        <v>33</v>
      </c>
      <c r="K129544" t="s">
        <v>14</v>
      </c>
      <c r="L129544" t="s">
        <v>101</v>
      </c>
    </row>
    <row r="129545" spans="1:12" x14ac:dyDescent="0.3">
      <c r="A129545">
        <v>54454</v>
      </c>
      <c r="B129545" s="1">
        <v>44986</v>
      </c>
      <c r="C129545">
        <v>7</v>
      </c>
      <c r="D129545">
        <v>2</v>
      </c>
      <c r="E129545">
        <v>3</v>
      </c>
      <c r="F129545" t="s">
        <v>11</v>
      </c>
      <c r="G129545">
        <v>36</v>
      </c>
      <c r="H129545">
        <v>3.75</v>
      </c>
      <c r="I129545" t="s">
        <v>21</v>
      </c>
      <c r="J129545" t="s">
        <v>33</v>
      </c>
      <c r="K129545" t="s">
        <v>14</v>
      </c>
      <c r="L129545" t="s">
        <v>101</v>
      </c>
    </row>
    <row r="129546" spans="1:12" x14ac:dyDescent="0.3">
      <c r="A129546">
        <v>54836</v>
      </c>
      <c r="B129546" s="1">
        <v>44986</v>
      </c>
      <c r="C129546">
        <v>13</v>
      </c>
      <c r="D129546">
        <v>2</v>
      </c>
      <c r="E129546">
        <v>3</v>
      </c>
      <c r="F129546" t="s">
        <v>11</v>
      </c>
      <c r="G129546">
        <v>36</v>
      </c>
      <c r="H129546">
        <v>3.75</v>
      </c>
      <c r="I129546" t="s">
        <v>21</v>
      </c>
      <c r="J129546" t="s">
        <v>33</v>
      </c>
      <c r="K129546" t="s">
        <v>14</v>
      </c>
      <c r="L129546" t="s">
        <v>101</v>
      </c>
    </row>
    <row r="129547" spans="1:12" x14ac:dyDescent="0.3">
      <c r="A129547">
        <v>55084</v>
      </c>
      <c r="B129547" s="1">
        <v>45017</v>
      </c>
      <c r="C129547">
        <v>9</v>
      </c>
      <c r="D129547">
        <v>2</v>
      </c>
      <c r="E129547">
        <v>8</v>
      </c>
      <c r="F129547" t="s">
        <v>17</v>
      </c>
      <c r="G129547">
        <v>36</v>
      </c>
      <c r="H129547">
        <v>3.75</v>
      </c>
      <c r="I129547" t="s">
        <v>21</v>
      </c>
      <c r="J129547" t="s">
        <v>33</v>
      </c>
      <c r="K129547" t="s">
        <v>14</v>
      </c>
      <c r="L129547" t="s">
        <v>101</v>
      </c>
    </row>
    <row r="129548" spans="1:12" x14ac:dyDescent="0.3">
      <c r="A129548">
        <v>55127</v>
      </c>
      <c r="B129548" s="1">
        <v>45017</v>
      </c>
      <c r="C129548">
        <v>10</v>
      </c>
      <c r="D129548">
        <v>2</v>
      </c>
      <c r="E129548">
        <v>8</v>
      </c>
      <c r="F129548" t="s">
        <v>17</v>
      </c>
      <c r="G129548">
        <v>36</v>
      </c>
      <c r="H129548">
        <v>3.75</v>
      </c>
      <c r="I129548" t="s">
        <v>21</v>
      </c>
      <c r="J129548" t="s">
        <v>33</v>
      </c>
      <c r="K129548" t="s">
        <v>14</v>
      </c>
      <c r="L129548" t="s">
        <v>101</v>
      </c>
    </row>
    <row r="129549" spans="1:12" x14ac:dyDescent="0.3">
      <c r="A129549">
        <v>55140</v>
      </c>
      <c r="B129549" s="1">
        <v>45017</v>
      </c>
      <c r="C129549">
        <v>10</v>
      </c>
      <c r="D129549">
        <v>2</v>
      </c>
      <c r="E129549">
        <v>5</v>
      </c>
      <c r="F129549" t="s">
        <v>16</v>
      </c>
      <c r="G129549">
        <v>36</v>
      </c>
      <c r="H129549">
        <v>3.75</v>
      </c>
      <c r="I129549" t="s">
        <v>21</v>
      </c>
      <c r="J129549" t="s">
        <v>33</v>
      </c>
      <c r="K129549" t="s">
        <v>14</v>
      </c>
      <c r="L129549" t="s">
        <v>101</v>
      </c>
    </row>
    <row r="129550" spans="1:12" x14ac:dyDescent="0.3">
      <c r="A129550">
        <v>55591</v>
      </c>
      <c r="B129550" s="1">
        <v>45017</v>
      </c>
      <c r="C129550">
        <v>16</v>
      </c>
      <c r="D129550">
        <v>2</v>
      </c>
      <c r="E129550">
        <v>3</v>
      </c>
      <c r="F129550" t="s">
        <v>11</v>
      </c>
      <c r="G129550">
        <v>36</v>
      </c>
      <c r="H129550">
        <v>3.75</v>
      </c>
      <c r="I129550" t="s">
        <v>21</v>
      </c>
      <c r="J129550" t="s">
        <v>33</v>
      </c>
      <c r="K129550" t="s">
        <v>14</v>
      </c>
      <c r="L129550" t="s">
        <v>101</v>
      </c>
    </row>
    <row r="129551" spans="1:12" x14ac:dyDescent="0.3">
      <c r="A129551">
        <v>55615</v>
      </c>
      <c r="B129551" s="1">
        <v>45017</v>
      </c>
      <c r="C129551">
        <v>16</v>
      </c>
      <c r="D129551">
        <v>2</v>
      </c>
      <c r="E129551">
        <v>3</v>
      </c>
      <c r="F129551" t="s">
        <v>11</v>
      </c>
      <c r="G129551">
        <v>36</v>
      </c>
      <c r="H129551">
        <v>3.75</v>
      </c>
      <c r="I129551" t="s">
        <v>21</v>
      </c>
      <c r="J129551" t="s">
        <v>33</v>
      </c>
      <c r="K129551" t="s">
        <v>14</v>
      </c>
      <c r="L129551" t="s">
        <v>101</v>
      </c>
    </row>
    <row r="129552" spans="1:12" x14ac:dyDescent="0.3">
      <c r="A129552">
        <v>55648</v>
      </c>
      <c r="B129552" s="1">
        <v>45017</v>
      </c>
      <c r="C129552">
        <v>17</v>
      </c>
      <c r="D129552">
        <v>2</v>
      </c>
      <c r="E129552">
        <v>8</v>
      </c>
      <c r="F129552" t="s">
        <v>17</v>
      </c>
      <c r="G129552">
        <v>36</v>
      </c>
      <c r="H129552">
        <v>3.75</v>
      </c>
      <c r="I129552" t="s">
        <v>21</v>
      </c>
      <c r="J129552" t="s">
        <v>33</v>
      </c>
      <c r="K129552" t="s">
        <v>14</v>
      </c>
      <c r="L129552" t="s">
        <v>101</v>
      </c>
    </row>
    <row r="129553" spans="1:12" x14ac:dyDescent="0.3">
      <c r="A129553">
        <v>55737</v>
      </c>
      <c r="B129553" s="1">
        <v>45017</v>
      </c>
      <c r="C129553">
        <v>18</v>
      </c>
      <c r="D129553">
        <v>2</v>
      </c>
      <c r="E129553">
        <v>8</v>
      </c>
      <c r="F129553" t="s">
        <v>17</v>
      </c>
      <c r="G129553">
        <v>36</v>
      </c>
      <c r="H129553">
        <v>3.75</v>
      </c>
      <c r="I129553" t="s">
        <v>21</v>
      </c>
      <c r="J129553" t="s">
        <v>33</v>
      </c>
      <c r="K129553" t="s">
        <v>14</v>
      </c>
      <c r="L129553" t="s">
        <v>101</v>
      </c>
    </row>
    <row r="129554" spans="1:12" x14ac:dyDescent="0.3">
      <c r="A129554">
        <v>55806</v>
      </c>
      <c r="B129554" s="1">
        <v>45017</v>
      </c>
      <c r="C129554">
        <v>19</v>
      </c>
      <c r="D129554">
        <v>2</v>
      </c>
      <c r="E129554">
        <v>8</v>
      </c>
      <c r="F129554" t="s">
        <v>17</v>
      </c>
      <c r="G129554">
        <v>36</v>
      </c>
      <c r="H129554">
        <v>3.75</v>
      </c>
      <c r="I129554" t="s">
        <v>21</v>
      </c>
      <c r="J129554" t="s">
        <v>33</v>
      </c>
      <c r="K129554" t="s">
        <v>14</v>
      </c>
      <c r="L129554" t="s">
        <v>101</v>
      </c>
    </row>
    <row r="129555" spans="1:12" x14ac:dyDescent="0.3">
      <c r="A129555">
        <v>55988</v>
      </c>
      <c r="B129555" s="1">
        <v>45017</v>
      </c>
      <c r="C129555">
        <v>11</v>
      </c>
      <c r="D129555">
        <v>2</v>
      </c>
      <c r="E129555">
        <v>3</v>
      </c>
      <c r="F129555" t="s">
        <v>11</v>
      </c>
      <c r="G129555">
        <v>36</v>
      </c>
      <c r="H129555">
        <v>3.75</v>
      </c>
      <c r="I129555" t="s">
        <v>21</v>
      </c>
      <c r="J129555" t="s">
        <v>33</v>
      </c>
      <c r="K129555" t="s">
        <v>14</v>
      </c>
      <c r="L129555" t="s">
        <v>101</v>
      </c>
    </row>
    <row r="129556" spans="1:12" x14ac:dyDescent="0.3">
      <c r="A129556">
        <v>56093</v>
      </c>
      <c r="B129556" s="1">
        <v>45017</v>
      </c>
      <c r="C129556">
        <v>12</v>
      </c>
      <c r="D129556">
        <v>2</v>
      </c>
      <c r="E129556">
        <v>3</v>
      </c>
      <c r="F129556" t="s">
        <v>11</v>
      </c>
      <c r="G129556">
        <v>36</v>
      </c>
      <c r="H129556">
        <v>3.75</v>
      </c>
      <c r="I129556" t="s">
        <v>21</v>
      </c>
      <c r="J129556" t="s">
        <v>33</v>
      </c>
      <c r="K129556" t="s">
        <v>14</v>
      </c>
      <c r="L129556" t="s">
        <v>101</v>
      </c>
    </row>
    <row r="129557" spans="1:12" x14ac:dyDescent="0.3">
      <c r="A129557">
        <v>56129</v>
      </c>
      <c r="B129557" s="1">
        <v>45017</v>
      </c>
      <c r="C129557">
        <v>13</v>
      </c>
      <c r="D129557">
        <v>2</v>
      </c>
      <c r="E129557">
        <v>3</v>
      </c>
      <c r="F129557" t="s">
        <v>11</v>
      </c>
      <c r="G129557">
        <v>36</v>
      </c>
      <c r="H129557">
        <v>3.75</v>
      </c>
      <c r="I129557" t="s">
        <v>21</v>
      </c>
      <c r="J129557" t="s">
        <v>33</v>
      </c>
      <c r="K129557" t="s">
        <v>14</v>
      </c>
      <c r="L129557" t="s">
        <v>101</v>
      </c>
    </row>
    <row r="129558" spans="1:12" x14ac:dyDescent="0.3">
      <c r="A129558">
        <v>56258</v>
      </c>
      <c r="B129558" s="1">
        <v>45017</v>
      </c>
      <c r="C129558">
        <v>14</v>
      </c>
      <c r="D129558">
        <v>2</v>
      </c>
      <c r="E129558">
        <v>8</v>
      </c>
      <c r="F129558" t="s">
        <v>17</v>
      </c>
      <c r="G129558">
        <v>36</v>
      </c>
      <c r="H129558">
        <v>3.75</v>
      </c>
      <c r="I129558" t="s">
        <v>21</v>
      </c>
      <c r="J129558" t="s">
        <v>33</v>
      </c>
      <c r="K129558" t="s">
        <v>14</v>
      </c>
      <c r="L129558" t="s">
        <v>101</v>
      </c>
    </row>
    <row r="129559" spans="1:12" x14ac:dyDescent="0.3">
      <c r="A129559">
        <v>56279</v>
      </c>
      <c r="B129559" s="1">
        <v>45017</v>
      </c>
      <c r="C129559">
        <v>15</v>
      </c>
      <c r="D129559">
        <v>2</v>
      </c>
      <c r="E129559">
        <v>8</v>
      </c>
      <c r="F129559" t="s">
        <v>17</v>
      </c>
      <c r="G129559">
        <v>36</v>
      </c>
      <c r="H129559">
        <v>3.75</v>
      </c>
      <c r="I129559" t="s">
        <v>21</v>
      </c>
      <c r="J129559" t="s">
        <v>33</v>
      </c>
      <c r="K129559" t="s">
        <v>14</v>
      </c>
      <c r="L129559" t="s">
        <v>101</v>
      </c>
    </row>
    <row r="129560" spans="1:12" x14ac:dyDescent="0.3">
      <c r="A129560">
        <v>56501</v>
      </c>
      <c r="B129560" s="1">
        <v>45017</v>
      </c>
      <c r="C129560">
        <v>17</v>
      </c>
      <c r="D129560">
        <v>2</v>
      </c>
      <c r="E129560">
        <v>8</v>
      </c>
      <c r="F129560" t="s">
        <v>17</v>
      </c>
      <c r="G129560">
        <v>36</v>
      </c>
      <c r="H129560">
        <v>3.75</v>
      </c>
      <c r="I129560" t="s">
        <v>21</v>
      </c>
      <c r="J129560" t="s">
        <v>33</v>
      </c>
      <c r="K129560" t="s">
        <v>14</v>
      </c>
      <c r="L129560" t="s">
        <v>101</v>
      </c>
    </row>
    <row r="129561" spans="1:12" x14ac:dyDescent="0.3">
      <c r="A129561">
        <v>56503</v>
      </c>
      <c r="B129561" s="1">
        <v>45017</v>
      </c>
      <c r="C129561">
        <v>17</v>
      </c>
      <c r="D129561">
        <v>2</v>
      </c>
      <c r="E129561">
        <v>8</v>
      </c>
      <c r="F129561" t="s">
        <v>17</v>
      </c>
      <c r="G129561">
        <v>36</v>
      </c>
      <c r="H129561">
        <v>3.75</v>
      </c>
      <c r="I129561" t="s">
        <v>21</v>
      </c>
      <c r="J129561" t="s">
        <v>33</v>
      </c>
      <c r="K129561" t="s">
        <v>14</v>
      </c>
      <c r="L129561" t="s">
        <v>101</v>
      </c>
    </row>
    <row r="129562" spans="1:12" x14ac:dyDescent="0.3">
      <c r="A129562">
        <v>56775</v>
      </c>
      <c r="B129562" s="1">
        <v>45017</v>
      </c>
      <c r="C129562">
        <v>10</v>
      </c>
      <c r="D129562">
        <v>2</v>
      </c>
      <c r="E129562">
        <v>5</v>
      </c>
      <c r="F129562" t="s">
        <v>16</v>
      </c>
      <c r="G129562">
        <v>36</v>
      </c>
      <c r="H129562">
        <v>3.75</v>
      </c>
      <c r="I129562" t="s">
        <v>21</v>
      </c>
      <c r="J129562" t="s">
        <v>33</v>
      </c>
      <c r="K129562" t="s">
        <v>14</v>
      </c>
      <c r="L129562" t="s">
        <v>101</v>
      </c>
    </row>
    <row r="129563" spans="1:12" x14ac:dyDescent="0.3">
      <c r="A129563">
        <v>56797</v>
      </c>
      <c r="B129563" s="1">
        <v>45017</v>
      </c>
      <c r="C129563">
        <v>11</v>
      </c>
      <c r="D129563">
        <v>2</v>
      </c>
      <c r="E129563">
        <v>3</v>
      </c>
      <c r="F129563" t="s">
        <v>11</v>
      </c>
      <c r="G129563">
        <v>36</v>
      </c>
      <c r="H129563">
        <v>3.75</v>
      </c>
      <c r="I129563" t="s">
        <v>21</v>
      </c>
      <c r="J129563" t="s">
        <v>33</v>
      </c>
      <c r="K129563" t="s">
        <v>14</v>
      </c>
      <c r="L129563" t="s">
        <v>101</v>
      </c>
    </row>
    <row r="129564" spans="1:12" x14ac:dyDescent="0.3">
      <c r="A129564">
        <v>57070</v>
      </c>
      <c r="B129564" s="1">
        <v>45017</v>
      </c>
      <c r="C129564">
        <v>14</v>
      </c>
      <c r="D129564">
        <v>2</v>
      </c>
      <c r="E129564">
        <v>5</v>
      </c>
      <c r="F129564" t="s">
        <v>16</v>
      </c>
      <c r="G129564">
        <v>36</v>
      </c>
      <c r="H129564">
        <v>3.75</v>
      </c>
      <c r="I129564" t="s">
        <v>21</v>
      </c>
      <c r="J129564" t="s">
        <v>33</v>
      </c>
      <c r="K129564" t="s">
        <v>14</v>
      </c>
      <c r="L129564" t="s">
        <v>101</v>
      </c>
    </row>
    <row r="129565" spans="1:12" x14ac:dyDescent="0.3">
      <c r="A129565">
        <v>57099</v>
      </c>
      <c r="B129565" s="1">
        <v>45017</v>
      </c>
      <c r="C129565">
        <v>14</v>
      </c>
      <c r="D129565">
        <v>2</v>
      </c>
      <c r="E129565">
        <v>3</v>
      </c>
      <c r="F129565" t="s">
        <v>11</v>
      </c>
      <c r="G129565">
        <v>36</v>
      </c>
      <c r="H129565">
        <v>3.75</v>
      </c>
      <c r="I129565" t="s">
        <v>21</v>
      </c>
      <c r="J129565" t="s">
        <v>33</v>
      </c>
      <c r="K129565" t="s">
        <v>14</v>
      </c>
      <c r="L129565" t="s">
        <v>101</v>
      </c>
    </row>
    <row r="129566" spans="1:12" x14ac:dyDescent="0.3">
      <c r="A129566">
        <v>57206</v>
      </c>
      <c r="B129566" s="1">
        <v>45017</v>
      </c>
      <c r="C129566">
        <v>16</v>
      </c>
      <c r="D129566">
        <v>2</v>
      </c>
      <c r="E129566">
        <v>3</v>
      </c>
      <c r="F129566" t="s">
        <v>11</v>
      </c>
      <c r="G129566">
        <v>36</v>
      </c>
      <c r="H129566">
        <v>3.75</v>
      </c>
      <c r="I129566" t="s">
        <v>21</v>
      </c>
      <c r="J129566" t="s">
        <v>33</v>
      </c>
      <c r="K129566" t="s">
        <v>14</v>
      </c>
      <c r="L129566" t="s">
        <v>101</v>
      </c>
    </row>
    <row r="129567" spans="1:12" x14ac:dyDescent="0.3">
      <c r="A129567">
        <v>57230</v>
      </c>
      <c r="B129567" s="1">
        <v>45017</v>
      </c>
      <c r="C129567">
        <v>16</v>
      </c>
      <c r="D129567">
        <v>2</v>
      </c>
      <c r="E129567">
        <v>3</v>
      </c>
      <c r="F129567" t="s">
        <v>11</v>
      </c>
      <c r="G129567">
        <v>36</v>
      </c>
      <c r="H129567">
        <v>3.75</v>
      </c>
      <c r="I129567" t="s">
        <v>21</v>
      </c>
      <c r="J129567" t="s">
        <v>33</v>
      </c>
      <c r="K129567" t="s">
        <v>14</v>
      </c>
      <c r="L129567" t="s">
        <v>101</v>
      </c>
    </row>
    <row r="129568" spans="1:12" x14ac:dyDescent="0.3">
      <c r="A129568">
        <v>57242</v>
      </c>
      <c r="B129568" s="1">
        <v>45017</v>
      </c>
      <c r="C129568">
        <v>16</v>
      </c>
      <c r="D129568">
        <v>2</v>
      </c>
      <c r="E129568">
        <v>3</v>
      </c>
      <c r="F129568" t="s">
        <v>11</v>
      </c>
      <c r="G129568">
        <v>36</v>
      </c>
      <c r="H129568">
        <v>3.75</v>
      </c>
      <c r="I129568" t="s">
        <v>21</v>
      </c>
      <c r="J129568" t="s">
        <v>33</v>
      </c>
      <c r="K129568" t="s">
        <v>14</v>
      </c>
      <c r="L129568" t="s">
        <v>101</v>
      </c>
    </row>
    <row r="129569" spans="1:12" x14ac:dyDescent="0.3">
      <c r="A129569">
        <v>57416</v>
      </c>
      <c r="B129569" s="1">
        <v>45017</v>
      </c>
      <c r="C129569">
        <v>19</v>
      </c>
      <c r="D129569">
        <v>2</v>
      </c>
      <c r="E129569">
        <v>3</v>
      </c>
      <c r="F129569" t="s">
        <v>11</v>
      </c>
      <c r="G129569">
        <v>36</v>
      </c>
      <c r="H129569">
        <v>3.75</v>
      </c>
      <c r="I129569" t="s">
        <v>21</v>
      </c>
      <c r="J129569" t="s">
        <v>33</v>
      </c>
      <c r="K129569" t="s">
        <v>14</v>
      </c>
      <c r="L129569" t="s">
        <v>101</v>
      </c>
    </row>
    <row r="129570" spans="1:12" x14ac:dyDescent="0.3">
      <c r="A129570">
        <v>57542</v>
      </c>
      <c r="B129570" s="1">
        <v>45017</v>
      </c>
      <c r="C129570">
        <v>9</v>
      </c>
      <c r="D129570">
        <v>2</v>
      </c>
      <c r="E129570">
        <v>5</v>
      </c>
      <c r="F129570" t="s">
        <v>16</v>
      </c>
      <c r="G129570">
        <v>36</v>
      </c>
      <c r="H129570">
        <v>3.75</v>
      </c>
      <c r="I129570" t="s">
        <v>21</v>
      </c>
      <c r="J129570" t="s">
        <v>33</v>
      </c>
      <c r="K129570" t="s">
        <v>14</v>
      </c>
      <c r="L129570" t="s">
        <v>101</v>
      </c>
    </row>
    <row r="129571" spans="1:12" x14ac:dyDescent="0.3">
      <c r="A129571">
        <v>57646</v>
      </c>
      <c r="B129571" s="1">
        <v>45017</v>
      </c>
      <c r="C129571">
        <v>11</v>
      </c>
      <c r="D129571">
        <v>2</v>
      </c>
      <c r="E129571">
        <v>5</v>
      </c>
      <c r="F129571" t="s">
        <v>16</v>
      </c>
      <c r="G129571">
        <v>36</v>
      </c>
      <c r="H129571">
        <v>3.75</v>
      </c>
      <c r="I129571" t="s">
        <v>21</v>
      </c>
      <c r="J129571" t="s">
        <v>33</v>
      </c>
      <c r="K129571" t="s">
        <v>14</v>
      </c>
      <c r="L129571" t="s">
        <v>101</v>
      </c>
    </row>
    <row r="129572" spans="1:12" x14ac:dyDescent="0.3">
      <c r="A129572">
        <v>57670</v>
      </c>
      <c r="B129572" s="1">
        <v>45017</v>
      </c>
      <c r="C129572">
        <v>11</v>
      </c>
      <c r="D129572">
        <v>2</v>
      </c>
      <c r="E129572">
        <v>8</v>
      </c>
      <c r="F129572" t="s">
        <v>17</v>
      </c>
      <c r="G129572">
        <v>36</v>
      </c>
      <c r="H129572">
        <v>3.75</v>
      </c>
      <c r="I129572" t="s">
        <v>21</v>
      </c>
      <c r="J129572" t="s">
        <v>33</v>
      </c>
      <c r="K129572" t="s">
        <v>14</v>
      </c>
      <c r="L129572" t="s">
        <v>101</v>
      </c>
    </row>
    <row r="129573" spans="1:12" x14ac:dyDescent="0.3">
      <c r="A129573">
        <v>57709</v>
      </c>
      <c r="B129573" s="1">
        <v>45017</v>
      </c>
      <c r="C129573">
        <v>12</v>
      </c>
      <c r="D129573">
        <v>2</v>
      </c>
      <c r="E129573">
        <v>5</v>
      </c>
      <c r="F129573" t="s">
        <v>16</v>
      </c>
      <c r="G129573">
        <v>36</v>
      </c>
      <c r="H129573">
        <v>3.75</v>
      </c>
      <c r="I129573" t="s">
        <v>21</v>
      </c>
      <c r="J129573" t="s">
        <v>33</v>
      </c>
      <c r="K129573" t="s">
        <v>14</v>
      </c>
      <c r="L129573" t="s">
        <v>101</v>
      </c>
    </row>
    <row r="129574" spans="1:12" x14ac:dyDescent="0.3">
      <c r="A129574">
        <v>57796</v>
      </c>
      <c r="B129574" s="1">
        <v>45017</v>
      </c>
      <c r="C129574">
        <v>13</v>
      </c>
      <c r="D129574">
        <v>2</v>
      </c>
      <c r="E129574">
        <v>3</v>
      </c>
      <c r="F129574" t="s">
        <v>11</v>
      </c>
      <c r="G129574">
        <v>36</v>
      </c>
      <c r="H129574">
        <v>3.75</v>
      </c>
      <c r="I129574" t="s">
        <v>21</v>
      </c>
      <c r="J129574" t="s">
        <v>33</v>
      </c>
      <c r="K129574" t="s">
        <v>14</v>
      </c>
      <c r="L129574" t="s">
        <v>101</v>
      </c>
    </row>
    <row r="129575" spans="1:12" x14ac:dyDescent="0.3">
      <c r="A129575">
        <v>57850</v>
      </c>
      <c r="B129575" s="1">
        <v>45017</v>
      </c>
      <c r="C129575">
        <v>14</v>
      </c>
      <c r="D129575">
        <v>2</v>
      </c>
      <c r="E129575">
        <v>5</v>
      </c>
      <c r="F129575" t="s">
        <v>16</v>
      </c>
      <c r="G129575">
        <v>36</v>
      </c>
      <c r="H129575">
        <v>3.75</v>
      </c>
      <c r="I129575" t="s">
        <v>21</v>
      </c>
      <c r="J129575" t="s">
        <v>33</v>
      </c>
      <c r="K129575" t="s">
        <v>14</v>
      </c>
      <c r="L129575" t="s">
        <v>101</v>
      </c>
    </row>
    <row r="129576" spans="1:12" x14ac:dyDescent="0.3">
      <c r="A129576">
        <v>58121</v>
      </c>
      <c r="B129576" s="1">
        <v>45017</v>
      </c>
      <c r="C129576">
        <v>18</v>
      </c>
      <c r="D129576">
        <v>2</v>
      </c>
      <c r="E129576">
        <v>5</v>
      </c>
      <c r="F129576" t="s">
        <v>16</v>
      </c>
      <c r="G129576">
        <v>36</v>
      </c>
      <c r="H129576">
        <v>3.75</v>
      </c>
      <c r="I129576" t="s">
        <v>21</v>
      </c>
      <c r="J129576" t="s">
        <v>33</v>
      </c>
      <c r="K129576" t="s">
        <v>14</v>
      </c>
      <c r="L129576" t="s">
        <v>101</v>
      </c>
    </row>
    <row r="129577" spans="1:12" x14ac:dyDescent="0.3">
      <c r="A129577">
        <v>58312</v>
      </c>
      <c r="B129577" s="1">
        <v>45017</v>
      </c>
      <c r="C129577">
        <v>9</v>
      </c>
      <c r="D129577">
        <v>2</v>
      </c>
      <c r="E129577">
        <v>8</v>
      </c>
      <c r="F129577" t="s">
        <v>17</v>
      </c>
      <c r="G129577">
        <v>36</v>
      </c>
      <c r="H129577">
        <v>3.75</v>
      </c>
      <c r="I129577" t="s">
        <v>21</v>
      </c>
      <c r="J129577" t="s">
        <v>33</v>
      </c>
      <c r="K129577" t="s">
        <v>14</v>
      </c>
      <c r="L129577" t="s">
        <v>101</v>
      </c>
    </row>
    <row r="129578" spans="1:12" x14ac:dyDescent="0.3">
      <c r="A129578">
        <v>58346</v>
      </c>
      <c r="B129578" s="1">
        <v>45017</v>
      </c>
      <c r="C129578">
        <v>10</v>
      </c>
      <c r="D129578">
        <v>2</v>
      </c>
      <c r="E129578">
        <v>8</v>
      </c>
      <c r="F129578" t="s">
        <v>17</v>
      </c>
      <c r="G129578">
        <v>36</v>
      </c>
      <c r="H129578">
        <v>3.75</v>
      </c>
      <c r="I129578" t="s">
        <v>21</v>
      </c>
      <c r="J129578" t="s">
        <v>33</v>
      </c>
      <c r="K129578" t="s">
        <v>14</v>
      </c>
      <c r="L129578" t="s">
        <v>101</v>
      </c>
    </row>
    <row r="129579" spans="1:12" x14ac:dyDescent="0.3">
      <c r="A129579">
        <v>58357</v>
      </c>
      <c r="B129579" s="1">
        <v>45017</v>
      </c>
      <c r="C129579">
        <v>10</v>
      </c>
      <c r="D129579">
        <v>2</v>
      </c>
      <c r="E129579">
        <v>5</v>
      </c>
      <c r="F129579" t="s">
        <v>16</v>
      </c>
      <c r="G129579">
        <v>36</v>
      </c>
      <c r="H129579">
        <v>3.75</v>
      </c>
      <c r="I129579" t="s">
        <v>21</v>
      </c>
      <c r="J129579" t="s">
        <v>33</v>
      </c>
      <c r="K129579" t="s">
        <v>14</v>
      </c>
      <c r="L129579" t="s">
        <v>101</v>
      </c>
    </row>
    <row r="129580" spans="1:12" x14ac:dyDescent="0.3">
      <c r="A129580">
        <v>58437</v>
      </c>
      <c r="B129580" s="1">
        <v>45017</v>
      </c>
      <c r="C129580">
        <v>11</v>
      </c>
      <c r="D129580">
        <v>2</v>
      </c>
      <c r="E129580">
        <v>3</v>
      </c>
      <c r="F129580" t="s">
        <v>11</v>
      </c>
      <c r="G129580">
        <v>36</v>
      </c>
      <c r="H129580">
        <v>3.75</v>
      </c>
      <c r="I129580" t="s">
        <v>21</v>
      </c>
      <c r="J129580" t="s">
        <v>33</v>
      </c>
      <c r="K129580" t="s">
        <v>14</v>
      </c>
      <c r="L129580" t="s">
        <v>101</v>
      </c>
    </row>
    <row r="129581" spans="1:12" x14ac:dyDescent="0.3">
      <c r="A129581">
        <v>58522</v>
      </c>
      <c r="B129581" s="1">
        <v>45017</v>
      </c>
      <c r="C129581">
        <v>12</v>
      </c>
      <c r="D129581">
        <v>2</v>
      </c>
      <c r="E129581">
        <v>3</v>
      </c>
      <c r="F129581" t="s">
        <v>11</v>
      </c>
      <c r="G129581">
        <v>36</v>
      </c>
      <c r="H129581">
        <v>3.75</v>
      </c>
      <c r="I129581" t="s">
        <v>21</v>
      </c>
      <c r="J129581" t="s">
        <v>33</v>
      </c>
      <c r="K129581" t="s">
        <v>14</v>
      </c>
      <c r="L129581" t="s">
        <v>101</v>
      </c>
    </row>
    <row r="129582" spans="1:12" x14ac:dyDescent="0.3">
      <c r="A129582">
        <v>58539</v>
      </c>
      <c r="B129582" s="1">
        <v>45017</v>
      </c>
      <c r="C129582">
        <v>13</v>
      </c>
      <c r="D129582">
        <v>2</v>
      </c>
      <c r="E129582">
        <v>5</v>
      </c>
      <c r="F129582" t="s">
        <v>16</v>
      </c>
      <c r="G129582">
        <v>36</v>
      </c>
      <c r="H129582">
        <v>3.75</v>
      </c>
      <c r="I129582" t="s">
        <v>21</v>
      </c>
      <c r="J129582" t="s">
        <v>33</v>
      </c>
      <c r="K129582" t="s">
        <v>14</v>
      </c>
      <c r="L129582" t="s">
        <v>101</v>
      </c>
    </row>
    <row r="129583" spans="1:12" x14ac:dyDescent="0.3">
      <c r="A129583">
        <v>59318</v>
      </c>
      <c r="B129583" s="1">
        <v>45017</v>
      </c>
      <c r="C129583">
        <v>13</v>
      </c>
      <c r="D129583">
        <v>2</v>
      </c>
      <c r="E129583">
        <v>5</v>
      </c>
      <c r="F129583" t="s">
        <v>16</v>
      </c>
      <c r="G129583">
        <v>36</v>
      </c>
      <c r="H129583">
        <v>3.75</v>
      </c>
      <c r="I129583" t="s">
        <v>21</v>
      </c>
      <c r="J129583" t="s">
        <v>33</v>
      </c>
      <c r="K129583" t="s">
        <v>14</v>
      </c>
      <c r="L129583" t="s">
        <v>101</v>
      </c>
    </row>
    <row r="129584" spans="1:12" x14ac:dyDescent="0.3">
      <c r="A129584">
        <v>59341</v>
      </c>
      <c r="B129584" s="1">
        <v>45017</v>
      </c>
      <c r="C129584">
        <v>13</v>
      </c>
      <c r="D129584">
        <v>2</v>
      </c>
      <c r="E129584">
        <v>8</v>
      </c>
      <c r="F129584" t="s">
        <v>17</v>
      </c>
      <c r="G129584">
        <v>36</v>
      </c>
      <c r="H129584">
        <v>3.75</v>
      </c>
      <c r="I129584" t="s">
        <v>21</v>
      </c>
      <c r="J129584" t="s">
        <v>33</v>
      </c>
      <c r="K129584" t="s">
        <v>14</v>
      </c>
      <c r="L129584" t="s">
        <v>101</v>
      </c>
    </row>
    <row r="129585" spans="1:12" x14ac:dyDescent="0.3">
      <c r="A129585">
        <v>59552</v>
      </c>
      <c r="B129585" s="1">
        <v>45017</v>
      </c>
      <c r="C129585">
        <v>16</v>
      </c>
      <c r="D129585">
        <v>2</v>
      </c>
      <c r="E129585">
        <v>3</v>
      </c>
      <c r="F129585" t="s">
        <v>11</v>
      </c>
      <c r="G129585">
        <v>36</v>
      </c>
      <c r="H129585">
        <v>3.75</v>
      </c>
      <c r="I129585" t="s">
        <v>21</v>
      </c>
      <c r="J129585" t="s">
        <v>33</v>
      </c>
      <c r="K129585" t="s">
        <v>14</v>
      </c>
      <c r="L129585" t="s">
        <v>101</v>
      </c>
    </row>
    <row r="129586" spans="1:12" x14ac:dyDescent="0.3">
      <c r="A129586">
        <v>59600</v>
      </c>
      <c r="B129586" s="1">
        <v>45017</v>
      </c>
      <c r="C129586">
        <v>17</v>
      </c>
      <c r="D129586">
        <v>2</v>
      </c>
      <c r="E129586">
        <v>5</v>
      </c>
      <c r="F129586" t="s">
        <v>16</v>
      </c>
      <c r="G129586">
        <v>36</v>
      </c>
      <c r="H129586">
        <v>3.75</v>
      </c>
      <c r="I129586" t="s">
        <v>21</v>
      </c>
      <c r="J129586" t="s">
        <v>33</v>
      </c>
      <c r="K129586" t="s">
        <v>14</v>
      </c>
      <c r="L129586" t="s">
        <v>101</v>
      </c>
    </row>
    <row r="129587" spans="1:12" x14ac:dyDescent="0.3">
      <c r="A129587">
        <v>59711</v>
      </c>
      <c r="B129587" s="1">
        <v>45017</v>
      </c>
      <c r="C129587">
        <v>19</v>
      </c>
      <c r="D129587">
        <v>2</v>
      </c>
      <c r="E129587">
        <v>8</v>
      </c>
      <c r="F129587" t="s">
        <v>17</v>
      </c>
      <c r="G129587">
        <v>36</v>
      </c>
      <c r="H129587">
        <v>3.75</v>
      </c>
      <c r="I129587" t="s">
        <v>21</v>
      </c>
      <c r="J129587" t="s">
        <v>33</v>
      </c>
      <c r="K129587" t="s">
        <v>14</v>
      </c>
      <c r="L129587" t="s">
        <v>101</v>
      </c>
    </row>
    <row r="129588" spans="1:12" x14ac:dyDescent="0.3">
      <c r="A129588">
        <v>59760</v>
      </c>
      <c r="B129588" s="1">
        <v>45017</v>
      </c>
      <c r="C129588">
        <v>19</v>
      </c>
      <c r="D129588">
        <v>2</v>
      </c>
      <c r="E129588">
        <v>3</v>
      </c>
      <c r="F129588" t="s">
        <v>11</v>
      </c>
      <c r="G129588">
        <v>36</v>
      </c>
      <c r="H129588">
        <v>3.75</v>
      </c>
      <c r="I129588" t="s">
        <v>21</v>
      </c>
      <c r="J129588" t="s">
        <v>33</v>
      </c>
      <c r="K129588" t="s">
        <v>14</v>
      </c>
      <c r="L129588" t="s">
        <v>101</v>
      </c>
    </row>
    <row r="129589" spans="1:12" x14ac:dyDescent="0.3">
      <c r="A129589">
        <v>59926</v>
      </c>
      <c r="B129589" s="1">
        <v>45017</v>
      </c>
      <c r="C129589">
        <v>8</v>
      </c>
      <c r="D129589">
        <v>2</v>
      </c>
      <c r="E129589">
        <v>8</v>
      </c>
      <c r="F129589" t="s">
        <v>17</v>
      </c>
      <c r="G129589">
        <v>36</v>
      </c>
      <c r="H129589">
        <v>3.75</v>
      </c>
      <c r="I129589" t="s">
        <v>21</v>
      </c>
      <c r="J129589" t="s">
        <v>33</v>
      </c>
      <c r="K129589" t="s">
        <v>14</v>
      </c>
      <c r="L129589" t="s">
        <v>101</v>
      </c>
    </row>
    <row r="129590" spans="1:12" x14ac:dyDescent="0.3">
      <c r="A129590">
        <v>59935</v>
      </c>
      <c r="B129590" s="1">
        <v>45017</v>
      </c>
      <c r="C129590">
        <v>8</v>
      </c>
      <c r="D129590">
        <v>2</v>
      </c>
      <c r="E129590">
        <v>8</v>
      </c>
      <c r="F129590" t="s">
        <v>17</v>
      </c>
      <c r="G129590">
        <v>36</v>
      </c>
      <c r="H129590">
        <v>3.75</v>
      </c>
      <c r="I129590" t="s">
        <v>21</v>
      </c>
      <c r="J129590" t="s">
        <v>33</v>
      </c>
      <c r="K129590" t="s">
        <v>14</v>
      </c>
      <c r="L129590" t="s">
        <v>101</v>
      </c>
    </row>
    <row r="129591" spans="1:12" x14ac:dyDescent="0.3">
      <c r="A129591">
        <v>59959</v>
      </c>
      <c r="B129591" s="1">
        <v>45017</v>
      </c>
      <c r="C129591">
        <v>8</v>
      </c>
      <c r="D129591">
        <v>2</v>
      </c>
      <c r="E129591">
        <v>8</v>
      </c>
      <c r="F129591" t="s">
        <v>17</v>
      </c>
      <c r="G129591">
        <v>36</v>
      </c>
      <c r="H129591">
        <v>3.75</v>
      </c>
      <c r="I129591" t="s">
        <v>21</v>
      </c>
      <c r="J129591" t="s">
        <v>33</v>
      </c>
      <c r="K129591" t="s">
        <v>14</v>
      </c>
      <c r="L129591" t="s">
        <v>101</v>
      </c>
    </row>
    <row r="129592" spans="1:12" x14ac:dyDescent="0.3">
      <c r="A129592">
        <v>60028</v>
      </c>
      <c r="B129592" s="1">
        <v>45017</v>
      </c>
      <c r="C129592">
        <v>9</v>
      </c>
      <c r="D129592">
        <v>2</v>
      </c>
      <c r="E129592">
        <v>8</v>
      </c>
      <c r="F129592" t="s">
        <v>17</v>
      </c>
      <c r="G129592">
        <v>36</v>
      </c>
      <c r="H129592">
        <v>3.75</v>
      </c>
      <c r="I129592" t="s">
        <v>21</v>
      </c>
      <c r="J129592" t="s">
        <v>33</v>
      </c>
      <c r="K129592" t="s">
        <v>14</v>
      </c>
      <c r="L129592" t="s">
        <v>101</v>
      </c>
    </row>
    <row r="129593" spans="1:12" x14ac:dyDescent="0.3">
      <c r="A129593">
        <v>60030</v>
      </c>
      <c r="B129593" s="1">
        <v>45017</v>
      </c>
      <c r="C129593">
        <v>9</v>
      </c>
      <c r="D129593">
        <v>2</v>
      </c>
      <c r="E129593">
        <v>8</v>
      </c>
      <c r="F129593" t="s">
        <v>17</v>
      </c>
      <c r="G129593">
        <v>36</v>
      </c>
      <c r="H129593">
        <v>3.75</v>
      </c>
      <c r="I129593" t="s">
        <v>21</v>
      </c>
      <c r="J129593" t="s">
        <v>33</v>
      </c>
      <c r="K129593" t="s">
        <v>14</v>
      </c>
      <c r="L129593" t="s">
        <v>101</v>
      </c>
    </row>
    <row r="129594" spans="1:12" x14ac:dyDescent="0.3">
      <c r="A129594">
        <v>60100</v>
      </c>
      <c r="B129594" s="1">
        <v>45017</v>
      </c>
      <c r="C129594">
        <v>9</v>
      </c>
      <c r="D129594">
        <v>2</v>
      </c>
      <c r="E129594">
        <v>8</v>
      </c>
      <c r="F129594" t="s">
        <v>17</v>
      </c>
      <c r="G129594">
        <v>36</v>
      </c>
      <c r="H129594">
        <v>3.75</v>
      </c>
      <c r="I129594" t="s">
        <v>21</v>
      </c>
      <c r="J129594" t="s">
        <v>33</v>
      </c>
      <c r="K129594" t="s">
        <v>14</v>
      </c>
      <c r="L129594" t="s">
        <v>101</v>
      </c>
    </row>
    <row r="129595" spans="1:12" x14ac:dyDescent="0.3">
      <c r="A129595">
        <v>60142</v>
      </c>
      <c r="B129595" s="1">
        <v>45017</v>
      </c>
      <c r="C129595">
        <v>10</v>
      </c>
      <c r="D129595">
        <v>2</v>
      </c>
      <c r="E129595">
        <v>8</v>
      </c>
      <c r="F129595" t="s">
        <v>17</v>
      </c>
      <c r="G129595">
        <v>36</v>
      </c>
      <c r="H129595">
        <v>3.75</v>
      </c>
      <c r="I129595" t="s">
        <v>21</v>
      </c>
      <c r="J129595" t="s">
        <v>33</v>
      </c>
      <c r="K129595" t="s">
        <v>14</v>
      </c>
      <c r="L129595" t="s">
        <v>101</v>
      </c>
    </row>
    <row r="129596" spans="1:12" x14ac:dyDescent="0.3">
      <c r="A129596">
        <v>60153</v>
      </c>
      <c r="B129596" s="1">
        <v>45017</v>
      </c>
      <c r="C129596">
        <v>10</v>
      </c>
      <c r="D129596">
        <v>2</v>
      </c>
      <c r="E129596">
        <v>8</v>
      </c>
      <c r="F129596" t="s">
        <v>17</v>
      </c>
      <c r="G129596">
        <v>36</v>
      </c>
      <c r="H129596">
        <v>3.75</v>
      </c>
      <c r="I129596" t="s">
        <v>21</v>
      </c>
      <c r="J129596" t="s">
        <v>33</v>
      </c>
      <c r="K129596" t="s">
        <v>14</v>
      </c>
      <c r="L129596" t="s">
        <v>101</v>
      </c>
    </row>
    <row r="129597" spans="1:12" x14ac:dyDescent="0.3">
      <c r="A129597">
        <v>60207</v>
      </c>
      <c r="B129597" s="1">
        <v>45017</v>
      </c>
      <c r="C129597">
        <v>10</v>
      </c>
      <c r="D129597">
        <v>2</v>
      </c>
      <c r="E129597">
        <v>8</v>
      </c>
      <c r="F129597" t="s">
        <v>17</v>
      </c>
      <c r="G129597">
        <v>36</v>
      </c>
      <c r="H129597">
        <v>3.75</v>
      </c>
      <c r="I129597" t="s">
        <v>21</v>
      </c>
      <c r="J129597" t="s">
        <v>33</v>
      </c>
      <c r="K129597" t="s">
        <v>14</v>
      </c>
      <c r="L129597" t="s">
        <v>101</v>
      </c>
    </row>
    <row r="129598" spans="1:12" x14ac:dyDescent="0.3">
      <c r="A129598">
        <v>60378</v>
      </c>
      <c r="B129598" s="1">
        <v>45017</v>
      </c>
      <c r="C129598">
        <v>13</v>
      </c>
      <c r="D129598">
        <v>2</v>
      </c>
      <c r="E129598">
        <v>3</v>
      </c>
      <c r="F129598" t="s">
        <v>11</v>
      </c>
      <c r="G129598">
        <v>36</v>
      </c>
      <c r="H129598">
        <v>3.75</v>
      </c>
      <c r="I129598" t="s">
        <v>21</v>
      </c>
      <c r="J129598" t="s">
        <v>33</v>
      </c>
      <c r="K129598" t="s">
        <v>14</v>
      </c>
      <c r="L129598" t="s">
        <v>101</v>
      </c>
    </row>
    <row r="129599" spans="1:12" x14ac:dyDescent="0.3">
      <c r="A129599">
        <v>60384</v>
      </c>
      <c r="B129599" s="1">
        <v>45017</v>
      </c>
      <c r="C129599">
        <v>13</v>
      </c>
      <c r="D129599">
        <v>2</v>
      </c>
      <c r="E129599">
        <v>3</v>
      </c>
      <c r="F129599" t="s">
        <v>11</v>
      </c>
      <c r="G129599">
        <v>36</v>
      </c>
      <c r="H129599">
        <v>3.75</v>
      </c>
      <c r="I129599" t="s">
        <v>21</v>
      </c>
      <c r="J129599" t="s">
        <v>33</v>
      </c>
      <c r="K129599" t="s">
        <v>14</v>
      </c>
      <c r="L129599" t="s">
        <v>101</v>
      </c>
    </row>
    <row r="129600" spans="1:12" x14ac:dyDescent="0.3">
      <c r="A129600">
        <v>60470</v>
      </c>
      <c r="B129600" s="1">
        <v>45017</v>
      </c>
      <c r="C129600">
        <v>15</v>
      </c>
      <c r="D129600">
        <v>2</v>
      </c>
      <c r="E129600">
        <v>3</v>
      </c>
      <c r="F129600" t="s">
        <v>11</v>
      </c>
      <c r="G129600">
        <v>36</v>
      </c>
      <c r="H129600">
        <v>3.75</v>
      </c>
      <c r="I129600" t="s">
        <v>21</v>
      </c>
      <c r="J129600" t="s">
        <v>33</v>
      </c>
      <c r="K129600" t="s">
        <v>14</v>
      </c>
      <c r="L129600" t="s">
        <v>101</v>
      </c>
    </row>
    <row r="129601" spans="1:12" x14ac:dyDescent="0.3">
      <c r="A129601">
        <v>60537</v>
      </c>
      <c r="B129601" s="1">
        <v>45017</v>
      </c>
      <c r="C129601">
        <v>18</v>
      </c>
      <c r="D129601">
        <v>2</v>
      </c>
      <c r="E129601">
        <v>8</v>
      </c>
      <c r="F129601" t="s">
        <v>17</v>
      </c>
      <c r="G129601">
        <v>36</v>
      </c>
      <c r="H129601">
        <v>3.75</v>
      </c>
      <c r="I129601" t="s">
        <v>21</v>
      </c>
      <c r="J129601" t="s">
        <v>33</v>
      </c>
      <c r="K129601" t="s">
        <v>14</v>
      </c>
      <c r="L129601" t="s">
        <v>101</v>
      </c>
    </row>
    <row r="129602" spans="1:12" x14ac:dyDescent="0.3">
      <c r="A129602">
        <v>60599</v>
      </c>
      <c r="B129602" s="1">
        <v>45017</v>
      </c>
      <c r="C129602">
        <v>19</v>
      </c>
      <c r="D129602">
        <v>2</v>
      </c>
      <c r="E129602">
        <v>3</v>
      </c>
      <c r="F129602" t="s">
        <v>11</v>
      </c>
      <c r="G129602">
        <v>36</v>
      </c>
      <c r="H129602">
        <v>3.75</v>
      </c>
      <c r="I129602" t="s">
        <v>21</v>
      </c>
      <c r="J129602" t="s">
        <v>33</v>
      </c>
      <c r="K129602" t="s">
        <v>14</v>
      </c>
      <c r="L129602" t="s">
        <v>101</v>
      </c>
    </row>
    <row r="129603" spans="1:12" x14ac:dyDescent="0.3">
      <c r="A129603">
        <v>60771</v>
      </c>
      <c r="B129603" s="1">
        <v>45017</v>
      </c>
      <c r="C129603">
        <v>8</v>
      </c>
      <c r="D129603">
        <v>2</v>
      </c>
      <c r="E129603">
        <v>8</v>
      </c>
      <c r="F129603" t="s">
        <v>17</v>
      </c>
      <c r="G129603">
        <v>36</v>
      </c>
      <c r="H129603">
        <v>3.75</v>
      </c>
      <c r="I129603" t="s">
        <v>21</v>
      </c>
      <c r="J129603" t="s">
        <v>33</v>
      </c>
      <c r="K129603" t="s">
        <v>14</v>
      </c>
      <c r="L129603" t="s">
        <v>101</v>
      </c>
    </row>
    <row r="129604" spans="1:12" x14ac:dyDescent="0.3">
      <c r="A129604">
        <v>60837</v>
      </c>
      <c r="B129604" s="1">
        <v>45017</v>
      </c>
      <c r="C129604">
        <v>9</v>
      </c>
      <c r="D129604">
        <v>2</v>
      </c>
      <c r="E129604">
        <v>5</v>
      </c>
      <c r="F129604" t="s">
        <v>16</v>
      </c>
      <c r="G129604">
        <v>36</v>
      </c>
      <c r="H129604">
        <v>3.75</v>
      </c>
      <c r="I129604" t="s">
        <v>21</v>
      </c>
      <c r="J129604" t="s">
        <v>33</v>
      </c>
      <c r="K129604" t="s">
        <v>14</v>
      </c>
      <c r="L129604" t="s">
        <v>101</v>
      </c>
    </row>
    <row r="129605" spans="1:12" x14ac:dyDescent="0.3">
      <c r="A129605">
        <v>60908</v>
      </c>
      <c r="B129605" s="1">
        <v>45017</v>
      </c>
      <c r="C129605">
        <v>9</v>
      </c>
      <c r="D129605">
        <v>2</v>
      </c>
      <c r="E129605">
        <v>5</v>
      </c>
      <c r="F129605" t="s">
        <v>16</v>
      </c>
      <c r="G129605">
        <v>36</v>
      </c>
      <c r="H129605">
        <v>3.75</v>
      </c>
      <c r="I129605" t="s">
        <v>21</v>
      </c>
      <c r="J129605" t="s">
        <v>33</v>
      </c>
      <c r="K129605" t="s">
        <v>14</v>
      </c>
      <c r="L129605" t="s">
        <v>101</v>
      </c>
    </row>
    <row r="129606" spans="1:12" x14ac:dyDescent="0.3">
      <c r="A129606">
        <v>60912</v>
      </c>
      <c r="B129606" s="1">
        <v>45017</v>
      </c>
      <c r="C129606">
        <v>9</v>
      </c>
      <c r="D129606">
        <v>2</v>
      </c>
      <c r="E129606">
        <v>5</v>
      </c>
      <c r="F129606" t="s">
        <v>16</v>
      </c>
      <c r="G129606">
        <v>36</v>
      </c>
      <c r="H129606">
        <v>3.75</v>
      </c>
      <c r="I129606" t="s">
        <v>21</v>
      </c>
      <c r="J129606" t="s">
        <v>33</v>
      </c>
      <c r="K129606" t="s">
        <v>14</v>
      </c>
      <c r="L129606" t="s">
        <v>101</v>
      </c>
    </row>
    <row r="129607" spans="1:12" x14ac:dyDescent="0.3">
      <c r="A129607">
        <v>60925</v>
      </c>
      <c r="B129607" s="1">
        <v>45017</v>
      </c>
      <c r="C129607">
        <v>9</v>
      </c>
      <c r="D129607">
        <v>2</v>
      </c>
      <c r="E129607">
        <v>5</v>
      </c>
      <c r="F129607" t="s">
        <v>16</v>
      </c>
      <c r="G129607">
        <v>36</v>
      </c>
      <c r="H129607">
        <v>3.75</v>
      </c>
      <c r="I129607" t="s">
        <v>21</v>
      </c>
      <c r="J129607" t="s">
        <v>33</v>
      </c>
      <c r="K129607" t="s">
        <v>14</v>
      </c>
      <c r="L129607" t="s">
        <v>101</v>
      </c>
    </row>
    <row r="129608" spans="1:12" x14ac:dyDescent="0.3">
      <c r="A129608">
        <v>61104</v>
      </c>
      <c r="B129608" s="1">
        <v>45017</v>
      </c>
      <c r="C129608">
        <v>11</v>
      </c>
      <c r="D129608">
        <v>2</v>
      </c>
      <c r="E129608">
        <v>8</v>
      </c>
      <c r="F129608" t="s">
        <v>17</v>
      </c>
      <c r="G129608">
        <v>36</v>
      </c>
      <c r="H129608">
        <v>3.75</v>
      </c>
      <c r="I129608" t="s">
        <v>21</v>
      </c>
      <c r="J129608" t="s">
        <v>33</v>
      </c>
      <c r="K129608" t="s">
        <v>14</v>
      </c>
      <c r="L129608" t="s">
        <v>101</v>
      </c>
    </row>
    <row r="129609" spans="1:12" x14ac:dyDescent="0.3">
      <c r="A129609">
        <v>61265</v>
      </c>
      <c r="B129609" s="1">
        <v>45017</v>
      </c>
      <c r="C129609">
        <v>14</v>
      </c>
      <c r="D129609">
        <v>2</v>
      </c>
      <c r="E129609">
        <v>8</v>
      </c>
      <c r="F129609" t="s">
        <v>17</v>
      </c>
      <c r="G129609">
        <v>36</v>
      </c>
      <c r="H129609">
        <v>3.75</v>
      </c>
      <c r="I129609" t="s">
        <v>21</v>
      </c>
      <c r="J129609" t="s">
        <v>33</v>
      </c>
      <c r="K129609" t="s">
        <v>14</v>
      </c>
      <c r="L129609" t="s">
        <v>101</v>
      </c>
    </row>
    <row r="129610" spans="1:12" x14ac:dyDescent="0.3">
      <c r="A129610">
        <v>61302</v>
      </c>
      <c r="B129610" s="1">
        <v>45017</v>
      </c>
      <c r="C129610">
        <v>14</v>
      </c>
      <c r="D129610">
        <v>2</v>
      </c>
      <c r="E129610">
        <v>8</v>
      </c>
      <c r="F129610" t="s">
        <v>17</v>
      </c>
      <c r="G129610">
        <v>36</v>
      </c>
      <c r="H129610">
        <v>3.75</v>
      </c>
      <c r="I129610" t="s">
        <v>21</v>
      </c>
      <c r="J129610" t="s">
        <v>33</v>
      </c>
      <c r="K129610" t="s">
        <v>14</v>
      </c>
      <c r="L129610" t="s">
        <v>101</v>
      </c>
    </row>
    <row r="129611" spans="1:12" x14ac:dyDescent="0.3">
      <c r="A129611">
        <v>61311</v>
      </c>
      <c r="B129611" s="1">
        <v>45017</v>
      </c>
      <c r="C129611">
        <v>15</v>
      </c>
      <c r="D129611">
        <v>2</v>
      </c>
      <c r="E129611">
        <v>3</v>
      </c>
      <c r="F129611" t="s">
        <v>11</v>
      </c>
      <c r="G129611">
        <v>36</v>
      </c>
      <c r="H129611">
        <v>3.75</v>
      </c>
      <c r="I129611" t="s">
        <v>21</v>
      </c>
      <c r="J129611" t="s">
        <v>33</v>
      </c>
      <c r="K129611" t="s">
        <v>14</v>
      </c>
      <c r="L129611" t="s">
        <v>101</v>
      </c>
    </row>
    <row r="129612" spans="1:12" x14ac:dyDescent="0.3">
      <c r="A129612">
        <v>61429</v>
      </c>
      <c r="B129612" s="1">
        <v>45017</v>
      </c>
      <c r="C129612">
        <v>17</v>
      </c>
      <c r="D129612">
        <v>2</v>
      </c>
      <c r="E129612">
        <v>5</v>
      </c>
      <c r="F129612" t="s">
        <v>16</v>
      </c>
      <c r="G129612">
        <v>36</v>
      </c>
      <c r="H129612">
        <v>3.75</v>
      </c>
      <c r="I129612" t="s">
        <v>21</v>
      </c>
      <c r="J129612" t="s">
        <v>33</v>
      </c>
      <c r="K129612" t="s">
        <v>14</v>
      </c>
      <c r="L129612" t="s">
        <v>101</v>
      </c>
    </row>
    <row r="129613" spans="1:12" x14ac:dyDescent="0.3">
      <c r="A129613">
        <v>61533</v>
      </c>
      <c r="B129613" s="1">
        <v>45017</v>
      </c>
      <c r="C129613">
        <v>19</v>
      </c>
      <c r="D129613">
        <v>2</v>
      </c>
      <c r="E129613">
        <v>3</v>
      </c>
      <c r="F129613" t="s">
        <v>11</v>
      </c>
      <c r="G129613">
        <v>36</v>
      </c>
      <c r="H129613">
        <v>3.75</v>
      </c>
      <c r="I129613" t="s">
        <v>21</v>
      </c>
      <c r="J129613" t="s">
        <v>33</v>
      </c>
      <c r="K129613" t="s">
        <v>14</v>
      </c>
      <c r="L129613" t="s">
        <v>101</v>
      </c>
    </row>
    <row r="129614" spans="1:12" x14ac:dyDescent="0.3">
      <c r="A129614">
        <v>61657</v>
      </c>
      <c r="B129614" s="1">
        <v>45017</v>
      </c>
      <c r="C129614">
        <v>7</v>
      </c>
      <c r="D129614">
        <v>2</v>
      </c>
      <c r="E129614">
        <v>8</v>
      </c>
      <c r="F129614" t="s">
        <v>17</v>
      </c>
      <c r="G129614">
        <v>36</v>
      </c>
      <c r="H129614">
        <v>3.75</v>
      </c>
      <c r="I129614" t="s">
        <v>21</v>
      </c>
      <c r="J129614" t="s">
        <v>33</v>
      </c>
      <c r="K129614" t="s">
        <v>14</v>
      </c>
      <c r="L129614" t="s">
        <v>101</v>
      </c>
    </row>
    <row r="129615" spans="1:12" x14ac:dyDescent="0.3">
      <c r="A129615">
        <v>61758</v>
      </c>
      <c r="B129615" s="1">
        <v>45017</v>
      </c>
      <c r="C129615">
        <v>8</v>
      </c>
      <c r="D129615">
        <v>2</v>
      </c>
      <c r="E129615">
        <v>3</v>
      </c>
      <c r="F129615" t="s">
        <v>11</v>
      </c>
      <c r="G129615">
        <v>36</v>
      </c>
      <c r="H129615">
        <v>3.75</v>
      </c>
      <c r="I129615" t="s">
        <v>21</v>
      </c>
      <c r="J129615" t="s">
        <v>33</v>
      </c>
      <c r="K129615" t="s">
        <v>14</v>
      </c>
      <c r="L129615" t="s">
        <v>101</v>
      </c>
    </row>
    <row r="129616" spans="1:12" x14ac:dyDescent="0.3">
      <c r="A129616">
        <v>62027</v>
      </c>
      <c r="B129616" s="1">
        <v>45017</v>
      </c>
      <c r="C129616">
        <v>10</v>
      </c>
      <c r="D129616">
        <v>2</v>
      </c>
      <c r="E129616">
        <v>8</v>
      </c>
      <c r="F129616" t="s">
        <v>17</v>
      </c>
      <c r="G129616">
        <v>36</v>
      </c>
      <c r="H129616">
        <v>3.75</v>
      </c>
      <c r="I129616" t="s">
        <v>21</v>
      </c>
      <c r="J129616" t="s">
        <v>33</v>
      </c>
      <c r="K129616" t="s">
        <v>14</v>
      </c>
      <c r="L129616" t="s">
        <v>101</v>
      </c>
    </row>
    <row r="129617" spans="1:12" x14ac:dyDescent="0.3">
      <c r="A129617">
        <v>62123</v>
      </c>
      <c r="B129617" s="1">
        <v>45017</v>
      </c>
      <c r="C129617">
        <v>12</v>
      </c>
      <c r="D129617">
        <v>2</v>
      </c>
      <c r="E129617">
        <v>8</v>
      </c>
      <c r="F129617" t="s">
        <v>17</v>
      </c>
      <c r="G129617">
        <v>36</v>
      </c>
      <c r="H129617">
        <v>3.75</v>
      </c>
      <c r="I129617" t="s">
        <v>21</v>
      </c>
      <c r="J129617" t="s">
        <v>33</v>
      </c>
      <c r="K129617" t="s">
        <v>14</v>
      </c>
      <c r="L129617" t="s">
        <v>101</v>
      </c>
    </row>
    <row r="129618" spans="1:12" x14ac:dyDescent="0.3">
      <c r="A129618">
        <v>62400</v>
      </c>
      <c r="B129618" s="1">
        <v>45017</v>
      </c>
      <c r="C129618">
        <v>19</v>
      </c>
      <c r="D129618">
        <v>2</v>
      </c>
      <c r="E129618">
        <v>8</v>
      </c>
      <c r="F129618" t="s">
        <v>17</v>
      </c>
      <c r="G129618">
        <v>36</v>
      </c>
      <c r="H129618">
        <v>3.75</v>
      </c>
      <c r="I129618" t="s">
        <v>21</v>
      </c>
      <c r="J129618" t="s">
        <v>33</v>
      </c>
      <c r="K129618" t="s">
        <v>14</v>
      </c>
      <c r="L129618" t="s">
        <v>101</v>
      </c>
    </row>
    <row r="129619" spans="1:12" x14ac:dyDescent="0.3">
      <c r="A129619">
        <v>62610</v>
      </c>
      <c r="B129619" s="1">
        <v>45017</v>
      </c>
      <c r="C129619">
        <v>8</v>
      </c>
      <c r="D129619">
        <v>2</v>
      </c>
      <c r="E129619">
        <v>5</v>
      </c>
      <c r="F129619" t="s">
        <v>16</v>
      </c>
      <c r="G129619">
        <v>36</v>
      </c>
      <c r="H129619">
        <v>3.75</v>
      </c>
      <c r="I129619" t="s">
        <v>21</v>
      </c>
      <c r="J129619" t="s">
        <v>33</v>
      </c>
      <c r="K129619" t="s">
        <v>14</v>
      </c>
      <c r="L129619" t="s">
        <v>101</v>
      </c>
    </row>
    <row r="129620" spans="1:12" x14ac:dyDescent="0.3">
      <c r="A129620">
        <v>62671</v>
      </c>
      <c r="B129620" s="1">
        <v>45017</v>
      </c>
      <c r="C129620">
        <v>8</v>
      </c>
      <c r="D129620">
        <v>2</v>
      </c>
      <c r="E129620">
        <v>3</v>
      </c>
      <c r="F129620" t="s">
        <v>11</v>
      </c>
      <c r="G129620">
        <v>36</v>
      </c>
      <c r="H129620">
        <v>3.75</v>
      </c>
      <c r="I129620" t="s">
        <v>21</v>
      </c>
      <c r="J129620" t="s">
        <v>33</v>
      </c>
      <c r="K129620" t="s">
        <v>14</v>
      </c>
      <c r="L129620" t="s">
        <v>101</v>
      </c>
    </row>
    <row r="129621" spans="1:12" x14ac:dyDescent="0.3">
      <c r="A129621">
        <v>62836</v>
      </c>
      <c r="B129621" s="1">
        <v>45017</v>
      </c>
      <c r="C129621">
        <v>9</v>
      </c>
      <c r="D129621">
        <v>2</v>
      </c>
      <c r="E129621">
        <v>8</v>
      </c>
      <c r="F129621" t="s">
        <v>17</v>
      </c>
      <c r="G129621">
        <v>36</v>
      </c>
      <c r="H129621">
        <v>3.75</v>
      </c>
      <c r="I129621" t="s">
        <v>21</v>
      </c>
      <c r="J129621" t="s">
        <v>33</v>
      </c>
      <c r="K129621" t="s">
        <v>14</v>
      </c>
      <c r="L129621" t="s">
        <v>101</v>
      </c>
    </row>
    <row r="129622" spans="1:12" x14ac:dyDescent="0.3">
      <c r="A129622">
        <v>62849</v>
      </c>
      <c r="B129622" s="1">
        <v>45017</v>
      </c>
      <c r="C129622">
        <v>9</v>
      </c>
      <c r="D129622">
        <v>2</v>
      </c>
      <c r="E129622">
        <v>5</v>
      </c>
      <c r="F129622" t="s">
        <v>16</v>
      </c>
      <c r="G129622">
        <v>36</v>
      </c>
      <c r="H129622">
        <v>3.75</v>
      </c>
      <c r="I129622" t="s">
        <v>21</v>
      </c>
      <c r="J129622" t="s">
        <v>33</v>
      </c>
      <c r="K129622" t="s">
        <v>14</v>
      </c>
      <c r="L129622" t="s">
        <v>101</v>
      </c>
    </row>
    <row r="129623" spans="1:12" x14ac:dyDescent="0.3">
      <c r="A129623">
        <v>62857</v>
      </c>
      <c r="B129623" s="1">
        <v>45017</v>
      </c>
      <c r="C129623">
        <v>10</v>
      </c>
      <c r="D129623">
        <v>2</v>
      </c>
      <c r="E129623">
        <v>5</v>
      </c>
      <c r="F129623" t="s">
        <v>16</v>
      </c>
      <c r="G129623">
        <v>36</v>
      </c>
      <c r="H129623">
        <v>3.75</v>
      </c>
      <c r="I129623" t="s">
        <v>21</v>
      </c>
      <c r="J129623" t="s">
        <v>33</v>
      </c>
      <c r="K129623" t="s">
        <v>14</v>
      </c>
      <c r="L129623" t="s">
        <v>101</v>
      </c>
    </row>
    <row r="129624" spans="1:12" x14ac:dyDescent="0.3">
      <c r="A129624">
        <v>63052</v>
      </c>
      <c r="B129624" s="1">
        <v>45017</v>
      </c>
      <c r="C129624">
        <v>12</v>
      </c>
      <c r="D129624">
        <v>2</v>
      </c>
      <c r="E129624">
        <v>8</v>
      </c>
      <c r="F129624" t="s">
        <v>17</v>
      </c>
      <c r="G129624">
        <v>36</v>
      </c>
      <c r="H129624">
        <v>3.75</v>
      </c>
      <c r="I129624" t="s">
        <v>21</v>
      </c>
      <c r="J129624" t="s">
        <v>33</v>
      </c>
      <c r="K129624" t="s">
        <v>14</v>
      </c>
      <c r="L129624" t="s">
        <v>101</v>
      </c>
    </row>
    <row r="129625" spans="1:12" x14ac:dyDescent="0.3">
      <c r="A129625">
        <v>63122</v>
      </c>
      <c r="B129625" s="1">
        <v>45017</v>
      </c>
      <c r="C129625">
        <v>14</v>
      </c>
      <c r="D129625">
        <v>2</v>
      </c>
      <c r="E129625">
        <v>3</v>
      </c>
      <c r="F129625" t="s">
        <v>11</v>
      </c>
      <c r="G129625">
        <v>36</v>
      </c>
      <c r="H129625">
        <v>3.75</v>
      </c>
      <c r="I129625" t="s">
        <v>21</v>
      </c>
      <c r="J129625" t="s">
        <v>33</v>
      </c>
      <c r="K129625" t="s">
        <v>14</v>
      </c>
      <c r="L129625" t="s">
        <v>101</v>
      </c>
    </row>
    <row r="129626" spans="1:12" x14ac:dyDescent="0.3">
      <c r="A129626">
        <v>63150</v>
      </c>
      <c r="B129626" s="1">
        <v>45017</v>
      </c>
      <c r="C129626">
        <v>15</v>
      </c>
      <c r="D129626">
        <v>2</v>
      </c>
      <c r="E129626">
        <v>3</v>
      </c>
      <c r="F129626" t="s">
        <v>11</v>
      </c>
      <c r="G129626">
        <v>36</v>
      </c>
      <c r="H129626">
        <v>3.75</v>
      </c>
      <c r="I129626" t="s">
        <v>21</v>
      </c>
      <c r="J129626" t="s">
        <v>33</v>
      </c>
      <c r="K129626" t="s">
        <v>14</v>
      </c>
      <c r="L129626" t="s">
        <v>101</v>
      </c>
    </row>
    <row r="129627" spans="1:12" x14ac:dyDescent="0.3">
      <c r="A129627">
        <v>63473</v>
      </c>
      <c r="B129627" s="1">
        <v>45017</v>
      </c>
      <c r="C129627">
        <v>8</v>
      </c>
      <c r="D129627">
        <v>2</v>
      </c>
      <c r="E129627">
        <v>5</v>
      </c>
      <c r="F129627" t="s">
        <v>16</v>
      </c>
      <c r="G129627">
        <v>36</v>
      </c>
      <c r="H129627">
        <v>3.75</v>
      </c>
      <c r="I129627" t="s">
        <v>21</v>
      </c>
      <c r="J129627" t="s">
        <v>33</v>
      </c>
      <c r="K129627" t="s">
        <v>14</v>
      </c>
      <c r="L129627" t="s">
        <v>101</v>
      </c>
    </row>
    <row r="129628" spans="1:12" x14ac:dyDescent="0.3">
      <c r="A129628">
        <v>63560</v>
      </c>
      <c r="B129628" s="1">
        <v>45017</v>
      </c>
      <c r="C129628">
        <v>8</v>
      </c>
      <c r="D129628">
        <v>2</v>
      </c>
      <c r="E129628">
        <v>8</v>
      </c>
      <c r="F129628" t="s">
        <v>17</v>
      </c>
      <c r="G129628">
        <v>36</v>
      </c>
      <c r="H129628">
        <v>3.75</v>
      </c>
      <c r="I129628" t="s">
        <v>21</v>
      </c>
      <c r="J129628" t="s">
        <v>33</v>
      </c>
      <c r="K129628" t="s">
        <v>14</v>
      </c>
      <c r="L129628" t="s">
        <v>101</v>
      </c>
    </row>
    <row r="129629" spans="1:12" x14ac:dyDescent="0.3">
      <c r="A129629">
        <v>63667</v>
      </c>
      <c r="B129629" s="1">
        <v>45017</v>
      </c>
      <c r="C129629">
        <v>9</v>
      </c>
      <c r="D129629">
        <v>2</v>
      </c>
      <c r="E129629">
        <v>5</v>
      </c>
      <c r="F129629" t="s">
        <v>16</v>
      </c>
      <c r="G129629">
        <v>36</v>
      </c>
      <c r="H129629">
        <v>3.75</v>
      </c>
      <c r="I129629" t="s">
        <v>21</v>
      </c>
      <c r="J129629" t="s">
        <v>33</v>
      </c>
      <c r="K129629" t="s">
        <v>14</v>
      </c>
      <c r="L129629" t="s">
        <v>101</v>
      </c>
    </row>
    <row r="129630" spans="1:12" x14ac:dyDescent="0.3">
      <c r="A129630">
        <v>63939</v>
      </c>
      <c r="B129630" s="1">
        <v>45017</v>
      </c>
      <c r="C129630">
        <v>13</v>
      </c>
      <c r="D129630">
        <v>2</v>
      </c>
      <c r="E129630">
        <v>3</v>
      </c>
      <c r="F129630" t="s">
        <v>11</v>
      </c>
      <c r="G129630">
        <v>36</v>
      </c>
      <c r="H129630">
        <v>3.75</v>
      </c>
      <c r="I129630" t="s">
        <v>21</v>
      </c>
      <c r="J129630" t="s">
        <v>33</v>
      </c>
      <c r="K129630" t="s">
        <v>14</v>
      </c>
      <c r="L129630" t="s">
        <v>101</v>
      </c>
    </row>
    <row r="129631" spans="1:12" x14ac:dyDescent="0.3">
      <c r="A129631">
        <v>64002</v>
      </c>
      <c r="B129631" s="1">
        <v>45017</v>
      </c>
      <c r="C129631">
        <v>14</v>
      </c>
      <c r="D129631">
        <v>2</v>
      </c>
      <c r="E129631">
        <v>5</v>
      </c>
      <c r="F129631" t="s">
        <v>16</v>
      </c>
      <c r="G129631">
        <v>36</v>
      </c>
      <c r="H129631">
        <v>3.75</v>
      </c>
      <c r="I129631" t="s">
        <v>21</v>
      </c>
      <c r="J129631" t="s">
        <v>33</v>
      </c>
      <c r="K129631" t="s">
        <v>14</v>
      </c>
      <c r="L129631" t="s">
        <v>101</v>
      </c>
    </row>
    <row r="129632" spans="1:12" x14ac:dyDescent="0.3">
      <c r="A129632">
        <v>64091</v>
      </c>
      <c r="B129632" s="1">
        <v>45017</v>
      </c>
      <c r="C129632">
        <v>17</v>
      </c>
      <c r="D129632">
        <v>2</v>
      </c>
      <c r="E129632">
        <v>3</v>
      </c>
      <c r="F129632" t="s">
        <v>11</v>
      </c>
      <c r="G129632">
        <v>36</v>
      </c>
      <c r="H129632">
        <v>3.75</v>
      </c>
      <c r="I129632" t="s">
        <v>21</v>
      </c>
      <c r="J129632" t="s">
        <v>33</v>
      </c>
      <c r="K129632" t="s">
        <v>14</v>
      </c>
      <c r="L129632" t="s">
        <v>101</v>
      </c>
    </row>
    <row r="129633" spans="1:12" x14ac:dyDescent="0.3">
      <c r="A129633">
        <v>64122</v>
      </c>
      <c r="B129633" s="1">
        <v>45017</v>
      </c>
      <c r="C129633">
        <v>17</v>
      </c>
      <c r="D129633">
        <v>2</v>
      </c>
      <c r="E129633">
        <v>5</v>
      </c>
      <c r="F129633" t="s">
        <v>16</v>
      </c>
      <c r="G129633">
        <v>36</v>
      </c>
      <c r="H129633">
        <v>3.75</v>
      </c>
      <c r="I129633" t="s">
        <v>21</v>
      </c>
      <c r="J129633" t="s">
        <v>33</v>
      </c>
      <c r="K129633" t="s">
        <v>14</v>
      </c>
      <c r="L129633" t="s">
        <v>101</v>
      </c>
    </row>
    <row r="129634" spans="1:12" x14ac:dyDescent="0.3">
      <c r="A129634">
        <v>64226</v>
      </c>
      <c r="B129634" s="1">
        <v>45017</v>
      </c>
      <c r="C129634">
        <v>6</v>
      </c>
      <c r="D129634">
        <v>2</v>
      </c>
      <c r="E129634">
        <v>5</v>
      </c>
      <c r="F129634" t="s">
        <v>16</v>
      </c>
      <c r="G129634">
        <v>36</v>
      </c>
      <c r="H129634">
        <v>3.75</v>
      </c>
      <c r="I129634" t="s">
        <v>21</v>
      </c>
      <c r="J129634" t="s">
        <v>33</v>
      </c>
      <c r="K129634" t="s">
        <v>14</v>
      </c>
      <c r="L129634" t="s">
        <v>101</v>
      </c>
    </row>
    <row r="129635" spans="1:12" x14ac:dyDescent="0.3">
      <c r="A129635">
        <v>64431</v>
      </c>
      <c r="B129635" s="1">
        <v>45017</v>
      </c>
      <c r="C129635">
        <v>9</v>
      </c>
      <c r="D129635">
        <v>2</v>
      </c>
      <c r="E129635">
        <v>3</v>
      </c>
      <c r="F129635" t="s">
        <v>11</v>
      </c>
      <c r="G129635">
        <v>36</v>
      </c>
      <c r="H129635">
        <v>3.75</v>
      </c>
      <c r="I129635" t="s">
        <v>21</v>
      </c>
      <c r="J129635" t="s">
        <v>33</v>
      </c>
      <c r="K129635" t="s">
        <v>14</v>
      </c>
      <c r="L129635" t="s">
        <v>101</v>
      </c>
    </row>
    <row r="129636" spans="1:12" x14ac:dyDescent="0.3">
      <c r="A129636">
        <v>64438</v>
      </c>
      <c r="B129636" s="1">
        <v>45017</v>
      </c>
      <c r="C129636">
        <v>9</v>
      </c>
      <c r="D129636">
        <v>2</v>
      </c>
      <c r="E129636">
        <v>3</v>
      </c>
      <c r="F129636" t="s">
        <v>11</v>
      </c>
      <c r="G129636">
        <v>36</v>
      </c>
      <c r="H129636">
        <v>3.75</v>
      </c>
      <c r="I129636" t="s">
        <v>21</v>
      </c>
      <c r="J129636" t="s">
        <v>33</v>
      </c>
      <c r="K129636" t="s">
        <v>14</v>
      </c>
      <c r="L129636" t="s">
        <v>101</v>
      </c>
    </row>
    <row r="129637" spans="1:12" x14ac:dyDescent="0.3">
      <c r="A129637">
        <v>64621</v>
      </c>
      <c r="B129637" s="1">
        <v>45017</v>
      </c>
      <c r="C129637">
        <v>10</v>
      </c>
      <c r="D129637">
        <v>2</v>
      </c>
      <c r="E129637">
        <v>8</v>
      </c>
      <c r="F129637" t="s">
        <v>17</v>
      </c>
      <c r="G129637">
        <v>36</v>
      </c>
      <c r="H129637">
        <v>3.75</v>
      </c>
      <c r="I129637" t="s">
        <v>21</v>
      </c>
      <c r="J129637" t="s">
        <v>33</v>
      </c>
      <c r="K129637" t="s">
        <v>14</v>
      </c>
      <c r="L129637" t="s">
        <v>101</v>
      </c>
    </row>
    <row r="129638" spans="1:12" x14ac:dyDescent="0.3">
      <c r="A129638">
        <v>64828</v>
      </c>
      <c r="B129638" s="1">
        <v>45017</v>
      </c>
      <c r="C129638">
        <v>14</v>
      </c>
      <c r="D129638">
        <v>2</v>
      </c>
      <c r="E129638">
        <v>3</v>
      </c>
      <c r="F129638" t="s">
        <v>11</v>
      </c>
      <c r="G129638">
        <v>36</v>
      </c>
      <c r="H129638">
        <v>3.75</v>
      </c>
      <c r="I129638" t="s">
        <v>21</v>
      </c>
      <c r="J129638" t="s">
        <v>33</v>
      </c>
      <c r="K129638" t="s">
        <v>14</v>
      </c>
      <c r="L129638" t="s">
        <v>101</v>
      </c>
    </row>
    <row r="129639" spans="1:12" x14ac:dyDescent="0.3">
      <c r="A129639">
        <v>64928</v>
      </c>
      <c r="B129639" s="1">
        <v>45017</v>
      </c>
      <c r="C129639">
        <v>16</v>
      </c>
      <c r="D129639">
        <v>2</v>
      </c>
      <c r="E129639">
        <v>5</v>
      </c>
      <c r="F129639" t="s">
        <v>16</v>
      </c>
      <c r="G129639">
        <v>36</v>
      </c>
      <c r="H129639">
        <v>3.75</v>
      </c>
      <c r="I129639" t="s">
        <v>21</v>
      </c>
      <c r="J129639" t="s">
        <v>33</v>
      </c>
      <c r="K129639" t="s">
        <v>14</v>
      </c>
      <c r="L129639" t="s">
        <v>101</v>
      </c>
    </row>
    <row r="129640" spans="1:12" x14ac:dyDescent="0.3">
      <c r="A129640">
        <v>65021</v>
      </c>
      <c r="B129640" s="1">
        <v>45017</v>
      </c>
      <c r="C129640">
        <v>18</v>
      </c>
      <c r="D129640">
        <v>2</v>
      </c>
      <c r="E129640">
        <v>8</v>
      </c>
      <c r="F129640" t="s">
        <v>17</v>
      </c>
      <c r="G129640">
        <v>36</v>
      </c>
      <c r="H129640">
        <v>3.75</v>
      </c>
      <c r="I129640" t="s">
        <v>21</v>
      </c>
      <c r="J129640" t="s">
        <v>33</v>
      </c>
      <c r="K129640" t="s">
        <v>14</v>
      </c>
      <c r="L129640" t="s">
        <v>101</v>
      </c>
    </row>
    <row r="129641" spans="1:12" x14ac:dyDescent="0.3">
      <c r="A129641">
        <v>65199</v>
      </c>
      <c r="B129641" s="1">
        <v>45017</v>
      </c>
      <c r="C129641">
        <v>8</v>
      </c>
      <c r="D129641">
        <v>2</v>
      </c>
      <c r="E129641">
        <v>5</v>
      </c>
      <c r="F129641" t="s">
        <v>16</v>
      </c>
      <c r="G129641">
        <v>36</v>
      </c>
      <c r="H129641">
        <v>3.75</v>
      </c>
      <c r="I129641" t="s">
        <v>21</v>
      </c>
      <c r="J129641" t="s">
        <v>33</v>
      </c>
      <c r="K129641" t="s">
        <v>14</v>
      </c>
      <c r="L129641" t="s">
        <v>101</v>
      </c>
    </row>
    <row r="129642" spans="1:12" x14ac:dyDescent="0.3">
      <c r="A129642">
        <v>65276</v>
      </c>
      <c r="B129642" s="1">
        <v>45017</v>
      </c>
      <c r="C129642">
        <v>8</v>
      </c>
      <c r="D129642">
        <v>2</v>
      </c>
      <c r="E129642">
        <v>5</v>
      </c>
      <c r="F129642" t="s">
        <v>16</v>
      </c>
      <c r="G129642">
        <v>36</v>
      </c>
      <c r="H129642">
        <v>3.75</v>
      </c>
      <c r="I129642" t="s">
        <v>21</v>
      </c>
      <c r="J129642" t="s">
        <v>33</v>
      </c>
      <c r="K129642" t="s">
        <v>14</v>
      </c>
      <c r="L129642" t="s">
        <v>101</v>
      </c>
    </row>
    <row r="129643" spans="1:12" x14ac:dyDescent="0.3">
      <c r="A129643">
        <v>65363</v>
      </c>
      <c r="B129643" s="1">
        <v>45017</v>
      </c>
      <c r="C129643">
        <v>9</v>
      </c>
      <c r="D129643">
        <v>2</v>
      </c>
      <c r="E129643">
        <v>5</v>
      </c>
      <c r="F129643" t="s">
        <v>16</v>
      </c>
      <c r="G129643">
        <v>36</v>
      </c>
      <c r="H129643">
        <v>3.75</v>
      </c>
      <c r="I129643" t="s">
        <v>21</v>
      </c>
      <c r="J129643" t="s">
        <v>33</v>
      </c>
      <c r="K129643" t="s">
        <v>14</v>
      </c>
      <c r="L129643" t="s">
        <v>101</v>
      </c>
    </row>
    <row r="129644" spans="1:12" x14ac:dyDescent="0.3">
      <c r="A129644">
        <v>65382</v>
      </c>
      <c r="B129644" s="1">
        <v>45017</v>
      </c>
      <c r="C129644">
        <v>9</v>
      </c>
      <c r="D129644">
        <v>2</v>
      </c>
      <c r="E129644">
        <v>8</v>
      </c>
      <c r="F129644" t="s">
        <v>17</v>
      </c>
      <c r="G129644">
        <v>36</v>
      </c>
      <c r="H129644">
        <v>3.75</v>
      </c>
      <c r="I129644" t="s">
        <v>21</v>
      </c>
      <c r="J129644" t="s">
        <v>33</v>
      </c>
      <c r="K129644" t="s">
        <v>14</v>
      </c>
      <c r="L129644" t="s">
        <v>101</v>
      </c>
    </row>
    <row r="129645" spans="1:12" x14ac:dyDescent="0.3">
      <c r="A129645">
        <v>65396</v>
      </c>
      <c r="B129645" s="1">
        <v>45017</v>
      </c>
      <c r="C129645">
        <v>9</v>
      </c>
      <c r="D129645">
        <v>2</v>
      </c>
      <c r="E129645">
        <v>3</v>
      </c>
      <c r="F129645" t="s">
        <v>11</v>
      </c>
      <c r="G129645">
        <v>36</v>
      </c>
      <c r="H129645">
        <v>3.75</v>
      </c>
      <c r="I129645" t="s">
        <v>21</v>
      </c>
      <c r="J129645" t="s">
        <v>33</v>
      </c>
      <c r="K129645" t="s">
        <v>14</v>
      </c>
      <c r="L129645" t="s">
        <v>101</v>
      </c>
    </row>
    <row r="129646" spans="1:12" x14ac:dyDescent="0.3">
      <c r="A129646">
        <v>65436</v>
      </c>
      <c r="B129646" s="1">
        <v>45017</v>
      </c>
      <c r="C129646">
        <v>10</v>
      </c>
      <c r="D129646">
        <v>2</v>
      </c>
      <c r="E129646">
        <v>8</v>
      </c>
      <c r="F129646" t="s">
        <v>17</v>
      </c>
      <c r="G129646">
        <v>36</v>
      </c>
      <c r="H129646">
        <v>3.75</v>
      </c>
      <c r="I129646" t="s">
        <v>21</v>
      </c>
      <c r="J129646" t="s">
        <v>33</v>
      </c>
      <c r="K129646" t="s">
        <v>14</v>
      </c>
      <c r="L129646" t="s">
        <v>101</v>
      </c>
    </row>
    <row r="129647" spans="1:12" x14ac:dyDescent="0.3">
      <c r="A129647">
        <v>65516</v>
      </c>
      <c r="B129647" s="1">
        <v>45017</v>
      </c>
      <c r="C129647">
        <v>10</v>
      </c>
      <c r="D129647">
        <v>2</v>
      </c>
      <c r="E129647">
        <v>8</v>
      </c>
      <c r="F129647" t="s">
        <v>17</v>
      </c>
      <c r="G129647">
        <v>36</v>
      </c>
      <c r="H129647">
        <v>3.75</v>
      </c>
      <c r="I129647" t="s">
        <v>21</v>
      </c>
      <c r="J129647" t="s">
        <v>33</v>
      </c>
      <c r="K129647" t="s">
        <v>14</v>
      </c>
      <c r="L129647" t="s">
        <v>101</v>
      </c>
    </row>
    <row r="129648" spans="1:12" x14ac:dyDescent="0.3">
      <c r="A129648">
        <v>65604</v>
      </c>
      <c r="B129648" s="1">
        <v>45017</v>
      </c>
      <c r="C129648">
        <v>11</v>
      </c>
      <c r="D129648">
        <v>2</v>
      </c>
      <c r="E129648">
        <v>5</v>
      </c>
      <c r="F129648" t="s">
        <v>16</v>
      </c>
      <c r="G129648">
        <v>36</v>
      </c>
      <c r="H129648">
        <v>3.75</v>
      </c>
      <c r="I129648" t="s">
        <v>21</v>
      </c>
      <c r="J129648" t="s">
        <v>33</v>
      </c>
      <c r="K129648" t="s">
        <v>14</v>
      </c>
      <c r="L129648" t="s">
        <v>101</v>
      </c>
    </row>
    <row r="129649" spans="1:12" x14ac:dyDescent="0.3">
      <c r="A129649">
        <v>65663</v>
      </c>
      <c r="B129649" s="1">
        <v>45017</v>
      </c>
      <c r="C129649">
        <v>12</v>
      </c>
      <c r="D129649">
        <v>2</v>
      </c>
      <c r="E129649">
        <v>8</v>
      </c>
      <c r="F129649" t="s">
        <v>17</v>
      </c>
      <c r="G129649">
        <v>36</v>
      </c>
      <c r="H129649">
        <v>3.75</v>
      </c>
      <c r="I129649" t="s">
        <v>21</v>
      </c>
      <c r="J129649" t="s">
        <v>33</v>
      </c>
      <c r="K129649" t="s">
        <v>14</v>
      </c>
      <c r="L129649" t="s">
        <v>101</v>
      </c>
    </row>
    <row r="129650" spans="1:12" x14ac:dyDescent="0.3">
      <c r="A129650">
        <v>65773</v>
      </c>
      <c r="B129650" s="1">
        <v>45017</v>
      </c>
      <c r="C129650">
        <v>16</v>
      </c>
      <c r="D129650">
        <v>2</v>
      </c>
      <c r="E129650">
        <v>5</v>
      </c>
      <c r="F129650" t="s">
        <v>16</v>
      </c>
      <c r="G129650">
        <v>36</v>
      </c>
      <c r="H129650">
        <v>3.75</v>
      </c>
      <c r="I129650" t="s">
        <v>21</v>
      </c>
      <c r="J129650" t="s">
        <v>33</v>
      </c>
      <c r="K129650" t="s">
        <v>14</v>
      </c>
      <c r="L129650" t="s">
        <v>101</v>
      </c>
    </row>
    <row r="129651" spans="1:12" x14ac:dyDescent="0.3">
      <c r="A129651">
        <v>65805</v>
      </c>
      <c r="B129651" s="1">
        <v>45017</v>
      </c>
      <c r="C129651">
        <v>16</v>
      </c>
      <c r="D129651">
        <v>2</v>
      </c>
      <c r="E129651">
        <v>8</v>
      </c>
      <c r="F129651" t="s">
        <v>17</v>
      </c>
      <c r="G129651">
        <v>36</v>
      </c>
      <c r="H129651">
        <v>3.75</v>
      </c>
      <c r="I129651" t="s">
        <v>21</v>
      </c>
      <c r="J129651" t="s">
        <v>33</v>
      </c>
      <c r="K129651" t="s">
        <v>14</v>
      </c>
      <c r="L129651" t="s">
        <v>101</v>
      </c>
    </row>
    <row r="129652" spans="1:12" x14ac:dyDescent="0.3">
      <c r="A129652">
        <v>65825</v>
      </c>
      <c r="B129652" s="1">
        <v>45017</v>
      </c>
      <c r="C129652">
        <v>17</v>
      </c>
      <c r="D129652">
        <v>2</v>
      </c>
      <c r="E129652">
        <v>3</v>
      </c>
      <c r="F129652" t="s">
        <v>11</v>
      </c>
      <c r="G129652">
        <v>36</v>
      </c>
      <c r="H129652">
        <v>3.75</v>
      </c>
      <c r="I129652" t="s">
        <v>21</v>
      </c>
      <c r="J129652" t="s">
        <v>33</v>
      </c>
      <c r="K129652" t="s">
        <v>14</v>
      </c>
      <c r="L129652" t="s">
        <v>101</v>
      </c>
    </row>
    <row r="129653" spans="1:12" x14ac:dyDescent="0.3">
      <c r="A129653">
        <v>65996</v>
      </c>
      <c r="B129653" s="1">
        <v>45017</v>
      </c>
      <c r="C129653">
        <v>8</v>
      </c>
      <c r="D129653">
        <v>2</v>
      </c>
      <c r="E129653">
        <v>8</v>
      </c>
      <c r="F129653" t="s">
        <v>17</v>
      </c>
      <c r="G129653">
        <v>36</v>
      </c>
      <c r="H129653">
        <v>3.75</v>
      </c>
      <c r="I129653" t="s">
        <v>21</v>
      </c>
      <c r="J129653" t="s">
        <v>33</v>
      </c>
      <c r="K129653" t="s">
        <v>14</v>
      </c>
      <c r="L129653" t="s">
        <v>101</v>
      </c>
    </row>
    <row r="129654" spans="1:12" x14ac:dyDescent="0.3">
      <c r="A129654">
        <v>66029</v>
      </c>
      <c r="B129654" s="1">
        <v>45017</v>
      </c>
      <c r="C129654">
        <v>8</v>
      </c>
      <c r="D129654">
        <v>2</v>
      </c>
      <c r="E129654">
        <v>5</v>
      </c>
      <c r="F129654" t="s">
        <v>16</v>
      </c>
      <c r="G129654">
        <v>36</v>
      </c>
      <c r="H129654">
        <v>3.75</v>
      </c>
      <c r="I129654" t="s">
        <v>21</v>
      </c>
      <c r="J129654" t="s">
        <v>33</v>
      </c>
      <c r="K129654" t="s">
        <v>14</v>
      </c>
      <c r="L129654" t="s">
        <v>101</v>
      </c>
    </row>
    <row r="129655" spans="1:12" x14ac:dyDescent="0.3">
      <c r="A129655">
        <v>66069</v>
      </c>
      <c r="B129655" s="1">
        <v>45017</v>
      </c>
      <c r="C129655">
        <v>8</v>
      </c>
      <c r="D129655">
        <v>2</v>
      </c>
      <c r="E129655">
        <v>8</v>
      </c>
      <c r="F129655" t="s">
        <v>17</v>
      </c>
      <c r="G129655">
        <v>36</v>
      </c>
      <c r="H129655">
        <v>3.75</v>
      </c>
      <c r="I129655" t="s">
        <v>21</v>
      </c>
      <c r="J129655" t="s">
        <v>33</v>
      </c>
      <c r="K129655" t="s">
        <v>14</v>
      </c>
      <c r="L129655" t="s">
        <v>101</v>
      </c>
    </row>
    <row r="129656" spans="1:12" x14ac:dyDescent="0.3">
      <c r="A129656">
        <v>66112</v>
      </c>
      <c r="B129656" s="1">
        <v>45017</v>
      </c>
      <c r="C129656">
        <v>9</v>
      </c>
      <c r="D129656">
        <v>2</v>
      </c>
      <c r="E129656">
        <v>5</v>
      </c>
      <c r="F129656" t="s">
        <v>16</v>
      </c>
      <c r="G129656">
        <v>36</v>
      </c>
      <c r="H129656">
        <v>3.75</v>
      </c>
      <c r="I129656" t="s">
        <v>21</v>
      </c>
      <c r="J129656" t="s">
        <v>33</v>
      </c>
      <c r="K129656" t="s">
        <v>14</v>
      </c>
      <c r="L129656" t="s">
        <v>101</v>
      </c>
    </row>
    <row r="129657" spans="1:12" x14ac:dyDescent="0.3">
      <c r="A129657">
        <v>66179</v>
      </c>
      <c r="B129657" s="1">
        <v>45017</v>
      </c>
      <c r="C129657">
        <v>9</v>
      </c>
      <c r="D129657">
        <v>2</v>
      </c>
      <c r="E129657">
        <v>8</v>
      </c>
      <c r="F129657" t="s">
        <v>17</v>
      </c>
      <c r="G129657">
        <v>36</v>
      </c>
      <c r="H129657">
        <v>3.75</v>
      </c>
      <c r="I129657" t="s">
        <v>21</v>
      </c>
      <c r="J129657" t="s">
        <v>33</v>
      </c>
      <c r="K129657" t="s">
        <v>14</v>
      </c>
      <c r="L129657" t="s">
        <v>101</v>
      </c>
    </row>
    <row r="129658" spans="1:12" x14ac:dyDescent="0.3">
      <c r="A129658">
        <v>66289</v>
      </c>
      <c r="B129658" s="1">
        <v>45017</v>
      </c>
      <c r="C129658">
        <v>10</v>
      </c>
      <c r="D129658">
        <v>2</v>
      </c>
      <c r="E129658">
        <v>8</v>
      </c>
      <c r="F129658" t="s">
        <v>17</v>
      </c>
      <c r="G129658">
        <v>36</v>
      </c>
      <c r="H129658">
        <v>3.75</v>
      </c>
      <c r="I129658" t="s">
        <v>21</v>
      </c>
      <c r="J129658" t="s">
        <v>33</v>
      </c>
      <c r="K129658" t="s">
        <v>14</v>
      </c>
      <c r="L129658" t="s">
        <v>101</v>
      </c>
    </row>
    <row r="129659" spans="1:12" x14ac:dyDescent="0.3">
      <c r="A129659">
        <v>66401</v>
      </c>
      <c r="B129659" s="1">
        <v>45017</v>
      </c>
      <c r="C129659">
        <v>10</v>
      </c>
      <c r="D129659">
        <v>2</v>
      </c>
      <c r="E129659">
        <v>8</v>
      </c>
      <c r="F129659" t="s">
        <v>17</v>
      </c>
      <c r="G129659">
        <v>36</v>
      </c>
      <c r="H129659">
        <v>3.75</v>
      </c>
      <c r="I129659" t="s">
        <v>21</v>
      </c>
      <c r="J129659" t="s">
        <v>33</v>
      </c>
      <c r="K129659" t="s">
        <v>14</v>
      </c>
      <c r="L129659" t="s">
        <v>101</v>
      </c>
    </row>
    <row r="129660" spans="1:12" x14ac:dyDescent="0.3">
      <c r="A129660">
        <v>66591</v>
      </c>
      <c r="B129660" s="1">
        <v>45017</v>
      </c>
      <c r="C129660">
        <v>16</v>
      </c>
      <c r="D129660">
        <v>2</v>
      </c>
      <c r="E129660">
        <v>5</v>
      </c>
      <c r="F129660" t="s">
        <v>16</v>
      </c>
      <c r="G129660">
        <v>36</v>
      </c>
      <c r="H129660">
        <v>3.75</v>
      </c>
      <c r="I129660" t="s">
        <v>21</v>
      </c>
      <c r="J129660" t="s">
        <v>33</v>
      </c>
      <c r="K129660" t="s">
        <v>14</v>
      </c>
      <c r="L129660" t="s">
        <v>101</v>
      </c>
    </row>
    <row r="129661" spans="1:12" x14ac:dyDescent="0.3">
      <c r="A129661">
        <v>66726</v>
      </c>
      <c r="B129661" s="1">
        <v>45017</v>
      </c>
      <c r="C129661">
        <v>19</v>
      </c>
      <c r="D129661">
        <v>2</v>
      </c>
      <c r="E129661">
        <v>8</v>
      </c>
      <c r="F129661" t="s">
        <v>17</v>
      </c>
      <c r="G129661">
        <v>36</v>
      </c>
      <c r="H129661">
        <v>3.75</v>
      </c>
      <c r="I129661" t="s">
        <v>21</v>
      </c>
      <c r="J129661" t="s">
        <v>33</v>
      </c>
      <c r="K129661" t="s">
        <v>14</v>
      </c>
      <c r="L129661" t="s">
        <v>101</v>
      </c>
    </row>
    <row r="129662" spans="1:12" x14ac:dyDescent="0.3">
      <c r="A129662">
        <v>66760</v>
      </c>
      <c r="B129662" s="1">
        <v>45017</v>
      </c>
      <c r="C129662">
        <v>6</v>
      </c>
      <c r="D129662">
        <v>2</v>
      </c>
      <c r="E129662">
        <v>5</v>
      </c>
      <c r="F129662" t="s">
        <v>16</v>
      </c>
      <c r="G129662">
        <v>36</v>
      </c>
      <c r="H129662">
        <v>3.75</v>
      </c>
      <c r="I129662" t="s">
        <v>21</v>
      </c>
      <c r="J129662" t="s">
        <v>33</v>
      </c>
      <c r="K129662" t="s">
        <v>14</v>
      </c>
      <c r="L129662" t="s">
        <v>101</v>
      </c>
    </row>
    <row r="129663" spans="1:12" x14ac:dyDescent="0.3">
      <c r="A129663">
        <v>66779</v>
      </c>
      <c r="B129663" s="1">
        <v>45017</v>
      </c>
      <c r="C129663">
        <v>6</v>
      </c>
      <c r="D129663">
        <v>2</v>
      </c>
      <c r="E129663">
        <v>8</v>
      </c>
      <c r="F129663" t="s">
        <v>17</v>
      </c>
      <c r="G129663">
        <v>36</v>
      </c>
      <c r="H129663">
        <v>3.75</v>
      </c>
      <c r="I129663" t="s">
        <v>21</v>
      </c>
      <c r="J129663" t="s">
        <v>33</v>
      </c>
      <c r="K129663" t="s">
        <v>14</v>
      </c>
      <c r="L129663" t="s">
        <v>101</v>
      </c>
    </row>
    <row r="129664" spans="1:12" x14ac:dyDescent="0.3">
      <c r="A129664">
        <v>66807</v>
      </c>
      <c r="B129664" s="1">
        <v>45017</v>
      </c>
      <c r="C129664">
        <v>7</v>
      </c>
      <c r="D129664">
        <v>2</v>
      </c>
      <c r="E129664">
        <v>8</v>
      </c>
      <c r="F129664" t="s">
        <v>17</v>
      </c>
      <c r="G129664">
        <v>36</v>
      </c>
      <c r="H129664">
        <v>3.75</v>
      </c>
      <c r="I129664" t="s">
        <v>21</v>
      </c>
      <c r="J129664" t="s">
        <v>33</v>
      </c>
      <c r="K129664" t="s">
        <v>14</v>
      </c>
      <c r="L129664" t="s">
        <v>101</v>
      </c>
    </row>
    <row r="129665" spans="1:12" x14ac:dyDescent="0.3">
      <c r="A129665">
        <v>66836</v>
      </c>
      <c r="B129665" s="1">
        <v>45017</v>
      </c>
      <c r="C129665">
        <v>7</v>
      </c>
      <c r="D129665">
        <v>2</v>
      </c>
      <c r="E129665">
        <v>3</v>
      </c>
      <c r="F129665" t="s">
        <v>11</v>
      </c>
      <c r="G129665">
        <v>36</v>
      </c>
      <c r="H129665">
        <v>3.75</v>
      </c>
      <c r="I129665" t="s">
        <v>21</v>
      </c>
      <c r="J129665" t="s">
        <v>33</v>
      </c>
      <c r="K129665" t="s">
        <v>14</v>
      </c>
      <c r="L129665" t="s">
        <v>101</v>
      </c>
    </row>
    <row r="129666" spans="1:12" x14ac:dyDescent="0.3">
      <c r="A129666">
        <v>66893</v>
      </c>
      <c r="B129666" s="1">
        <v>45017</v>
      </c>
      <c r="C129666">
        <v>7</v>
      </c>
      <c r="D129666">
        <v>2</v>
      </c>
      <c r="E129666">
        <v>5</v>
      </c>
      <c r="F129666" t="s">
        <v>16</v>
      </c>
      <c r="G129666">
        <v>36</v>
      </c>
      <c r="H129666">
        <v>3.75</v>
      </c>
      <c r="I129666" t="s">
        <v>21</v>
      </c>
      <c r="J129666" t="s">
        <v>33</v>
      </c>
      <c r="K129666" t="s">
        <v>14</v>
      </c>
      <c r="L129666" t="s">
        <v>101</v>
      </c>
    </row>
    <row r="129667" spans="1:12" x14ac:dyDescent="0.3">
      <c r="A129667">
        <v>67155</v>
      </c>
      <c r="B129667" s="1">
        <v>45017</v>
      </c>
      <c r="C129667">
        <v>9</v>
      </c>
      <c r="D129667">
        <v>2</v>
      </c>
      <c r="E129667">
        <v>3</v>
      </c>
      <c r="F129667" t="s">
        <v>11</v>
      </c>
      <c r="G129667">
        <v>36</v>
      </c>
      <c r="H129667">
        <v>3.75</v>
      </c>
      <c r="I129667" t="s">
        <v>21</v>
      </c>
      <c r="J129667" t="s">
        <v>33</v>
      </c>
      <c r="K129667" t="s">
        <v>14</v>
      </c>
      <c r="L129667" t="s">
        <v>101</v>
      </c>
    </row>
    <row r="129668" spans="1:12" x14ac:dyDescent="0.3">
      <c r="A129668">
        <v>67169</v>
      </c>
      <c r="B129668" s="1">
        <v>45017</v>
      </c>
      <c r="C129668">
        <v>10</v>
      </c>
      <c r="D129668">
        <v>2</v>
      </c>
      <c r="E129668">
        <v>8</v>
      </c>
      <c r="F129668" t="s">
        <v>17</v>
      </c>
      <c r="G129668">
        <v>36</v>
      </c>
      <c r="H129668">
        <v>3.75</v>
      </c>
      <c r="I129668" t="s">
        <v>21</v>
      </c>
      <c r="J129668" t="s">
        <v>33</v>
      </c>
      <c r="K129668" t="s">
        <v>14</v>
      </c>
      <c r="L129668" t="s">
        <v>101</v>
      </c>
    </row>
    <row r="129669" spans="1:12" x14ac:dyDescent="0.3">
      <c r="A129669">
        <v>67319</v>
      </c>
      <c r="B129669" s="1">
        <v>45017</v>
      </c>
      <c r="C129669">
        <v>11</v>
      </c>
      <c r="D129669">
        <v>2</v>
      </c>
      <c r="E129669">
        <v>3</v>
      </c>
      <c r="F129669" t="s">
        <v>11</v>
      </c>
      <c r="G129669">
        <v>36</v>
      </c>
      <c r="H129669">
        <v>3.75</v>
      </c>
      <c r="I129669" t="s">
        <v>21</v>
      </c>
      <c r="J129669" t="s">
        <v>33</v>
      </c>
      <c r="K129669" t="s">
        <v>14</v>
      </c>
      <c r="L129669" t="s">
        <v>101</v>
      </c>
    </row>
    <row r="129670" spans="1:12" x14ac:dyDescent="0.3">
      <c r="A129670">
        <v>67543</v>
      </c>
      <c r="B129670" s="1">
        <v>45017</v>
      </c>
      <c r="C129670">
        <v>17</v>
      </c>
      <c r="D129670">
        <v>2</v>
      </c>
      <c r="E129670">
        <v>3</v>
      </c>
      <c r="F129670" t="s">
        <v>11</v>
      </c>
      <c r="G129670">
        <v>36</v>
      </c>
      <c r="H129670">
        <v>3.75</v>
      </c>
      <c r="I129670" t="s">
        <v>21</v>
      </c>
      <c r="J129670" t="s">
        <v>33</v>
      </c>
      <c r="K129670" t="s">
        <v>14</v>
      </c>
      <c r="L129670" t="s">
        <v>101</v>
      </c>
    </row>
    <row r="129671" spans="1:12" x14ac:dyDescent="0.3">
      <c r="A129671">
        <v>67633</v>
      </c>
      <c r="B129671" s="1">
        <v>45017</v>
      </c>
      <c r="C129671">
        <v>6</v>
      </c>
      <c r="D129671">
        <v>2</v>
      </c>
      <c r="E129671">
        <v>5</v>
      </c>
      <c r="F129671" t="s">
        <v>16</v>
      </c>
      <c r="G129671">
        <v>36</v>
      </c>
      <c r="H129671">
        <v>3.75</v>
      </c>
      <c r="I129671" t="s">
        <v>21</v>
      </c>
      <c r="J129671" t="s">
        <v>33</v>
      </c>
      <c r="K129671" t="s">
        <v>14</v>
      </c>
      <c r="L129671" t="s">
        <v>101</v>
      </c>
    </row>
    <row r="129672" spans="1:12" x14ac:dyDescent="0.3">
      <c r="A129672">
        <v>67717</v>
      </c>
      <c r="B129672" s="1">
        <v>45017</v>
      </c>
      <c r="C129672">
        <v>7</v>
      </c>
      <c r="D129672">
        <v>2</v>
      </c>
      <c r="E129672">
        <v>5</v>
      </c>
      <c r="F129672" t="s">
        <v>16</v>
      </c>
      <c r="G129672">
        <v>36</v>
      </c>
      <c r="H129672">
        <v>3.75</v>
      </c>
      <c r="I129672" t="s">
        <v>21</v>
      </c>
      <c r="J129672" t="s">
        <v>33</v>
      </c>
      <c r="K129672" t="s">
        <v>14</v>
      </c>
      <c r="L129672" t="s">
        <v>101</v>
      </c>
    </row>
    <row r="129673" spans="1:12" x14ac:dyDescent="0.3">
      <c r="A129673">
        <v>68050</v>
      </c>
      <c r="B129673" s="1">
        <v>45017</v>
      </c>
      <c r="C129673">
        <v>9</v>
      </c>
      <c r="D129673">
        <v>2</v>
      </c>
      <c r="E129673">
        <v>5</v>
      </c>
      <c r="F129673" t="s">
        <v>16</v>
      </c>
      <c r="G129673">
        <v>36</v>
      </c>
      <c r="H129673">
        <v>3.75</v>
      </c>
      <c r="I129673" t="s">
        <v>21</v>
      </c>
      <c r="J129673" t="s">
        <v>33</v>
      </c>
      <c r="K129673" t="s">
        <v>14</v>
      </c>
      <c r="L129673" t="s">
        <v>101</v>
      </c>
    </row>
    <row r="129674" spans="1:12" x14ac:dyDescent="0.3">
      <c r="A129674">
        <v>68148</v>
      </c>
      <c r="B129674" s="1">
        <v>45017</v>
      </c>
      <c r="C129674">
        <v>10</v>
      </c>
      <c r="D129674">
        <v>2</v>
      </c>
      <c r="E129674">
        <v>3</v>
      </c>
      <c r="F129674" t="s">
        <v>11</v>
      </c>
      <c r="G129674">
        <v>36</v>
      </c>
      <c r="H129674">
        <v>3.75</v>
      </c>
      <c r="I129674" t="s">
        <v>21</v>
      </c>
      <c r="J129674" t="s">
        <v>33</v>
      </c>
      <c r="K129674" t="s">
        <v>14</v>
      </c>
      <c r="L129674" t="s">
        <v>101</v>
      </c>
    </row>
    <row r="129675" spans="1:12" x14ac:dyDescent="0.3">
      <c r="A129675">
        <v>68642</v>
      </c>
      <c r="B129675" s="1">
        <v>45017</v>
      </c>
      <c r="C129675">
        <v>6</v>
      </c>
      <c r="D129675">
        <v>2</v>
      </c>
      <c r="E129675">
        <v>5</v>
      </c>
      <c r="F129675" t="s">
        <v>16</v>
      </c>
      <c r="G129675">
        <v>36</v>
      </c>
      <c r="H129675">
        <v>3.75</v>
      </c>
      <c r="I129675" t="s">
        <v>21</v>
      </c>
      <c r="J129675" t="s">
        <v>33</v>
      </c>
      <c r="K129675" t="s">
        <v>14</v>
      </c>
      <c r="L129675" t="s">
        <v>101</v>
      </c>
    </row>
    <row r="129676" spans="1:12" x14ac:dyDescent="0.3">
      <c r="A129676">
        <v>68668</v>
      </c>
      <c r="B129676" s="1">
        <v>45017</v>
      </c>
      <c r="C129676">
        <v>6</v>
      </c>
      <c r="D129676">
        <v>2</v>
      </c>
      <c r="E129676">
        <v>5</v>
      </c>
      <c r="F129676" t="s">
        <v>16</v>
      </c>
      <c r="G129676">
        <v>36</v>
      </c>
      <c r="H129676">
        <v>3.75</v>
      </c>
      <c r="I129676" t="s">
        <v>21</v>
      </c>
      <c r="J129676" t="s">
        <v>33</v>
      </c>
      <c r="K129676" t="s">
        <v>14</v>
      </c>
      <c r="L129676" t="s">
        <v>101</v>
      </c>
    </row>
    <row r="129677" spans="1:12" x14ac:dyDescent="0.3">
      <c r="A129677">
        <v>68883</v>
      </c>
      <c r="B129677" s="1">
        <v>45017</v>
      </c>
      <c r="C129677">
        <v>8</v>
      </c>
      <c r="D129677">
        <v>2</v>
      </c>
      <c r="E129677">
        <v>3</v>
      </c>
      <c r="F129677" t="s">
        <v>11</v>
      </c>
      <c r="G129677">
        <v>36</v>
      </c>
      <c r="H129677">
        <v>3.75</v>
      </c>
      <c r="I129677" t="s">
        <v>21</v>
      </c>
      <c r="J129677" t="s">
        <v>33</v>
      </c>
      <c r="K129677" t="s">
        <v>14</v>
      </c>
      <c r="L129677" t="s">
        <v>101</v>
      </c>
    </row>
    <row r="129678" spans="1:12" x14ac:dyDescent="0.3">
      <c r="A129678">
        <v>69182</v>
      </c>
      <c r="B129678" s="1">
        <v>45017</v>
      </c>
      <c r="C129678">
        <v>12</v>
      </c>
      <c r="D129678">
        <v>2</v>
      </c>
      <c r="E129678">
        <v>3</v>
      </c>
      <c r="F129678" t="s">
        <v>11</v>
      </c>
      <c r="G129678">
        <v>36</v>
      </c>
      <c r="H129678">
        <v>3.75</v>
      </c>
      <c r="I129678" t="s">
        <v>21</v>
      </c>
      <c r="J129678" t="s">
        <v>33</v>
      </c>
      <c r="K129678" t="s">
        <v>14</v>
      </c>
      <c r="L129678" t="s">
        <v>101</v>
      </c>
    </row>
    <row r="129679" spans="1:12" x14ac:dyDescent="0.3">
      <c r="A129679">
        <v>69388</v>
      </c>
      <c r="B129679" s="1">
        <v>45017</v>
      </c>
      <c r="C129679">
        <v>18</v>
      </c>
      <c r="D129679">
        <v>2</v>
      </c>
      <c r="E129679">
        <v>3</v>
      </c>
      <c r="F129679" t="s">
        <v>11</v>
      </c>
      <c r="G129679">
        <v>36</v>
      </c>
      <c r="H129679">
        <v>3.75</v>
      </c>
      <c r="I129679" t="s">
        <v>21</v>
      </c>
      <c r="J129679" t="s">
        <v>33</v>
      </c>
      <c r="K129679" t="s">
        <v>14</v>
      </c>
      <c r="L129679" t="s">
        <v>101</v>
      </c>
    </row>
    <row r="129680" spans="1:12" x14ac:dyDescent="0.3">
      <c r="A129680">
        <v>69561</v>
      </c>
      <c r="B129680" s="1">
        <v>45017</v>
      </c>
      <c r="C129680">
        <v>7</v>
      </c>
      <c r="D129680">
        <v>2</v>
      </c>
      <c r="E129680">
        <v>3</v>
      </c>
      <c r="F129680" t="s">
        <v>11</v>
      </c>
      <c r="G129680">
        <v>36</v>
      </c>
      <c r="H129680">
        <v>3.75</v>
      </c>
      <c r="I129680" t="s">
        <v>21</v>
      </c>
      <c r="J129680" t="s">
        <v>33</v>
      </c>
      <c r="K129680" t="s">
        <v>14</v>
      </c>
      <c r="L129680" t="s">
        <v>101</v>
      </c>
    </row>
    <row r="129681" spans="1:12" x14ac:dyDescent="0.3">
      <c r="A129681">
        <v>69713</v>
      </c>
      <c r="B129681" s="1">
        <v>45017</v>
      </c>
      <c r="C129681">
        <v>9</v>
      </c>
      <c r="D129681">
        <v>2</v>
      </c>
      <c r="E129681">
        <v>5</v>
      </c>
      <c r="F129681" t="s">
        <v>16</v>
      </c>
      <c r="G129681">
        <v>36</v>
      </c>
      <c r="H129681">
        <v>3.75</v>
      </c>
      <c r="I129681" t="s">
        <v>21</v>
      </c>
      <c r="J129681" t="s">
        <v>33</v>
      </c>
      <c r="K129681" t="s">
        <v>14</v>
      </c>
      <c r="L129681" t="s">
        <v>101</v>
      </c>
    </row>
    <row r="129682" spans="1:12" x14ac:dyDescent="0.3">
      <c r="A129682">
        <v>69725</v>
      </c>
      <c r="B129682" s="1">
        <v>45017</v>
      </c>
      <c r="C129682">
        <v>9</v>
      </c>
      <c r="D129682">
        <v>2</v>
      </c>
      <c r="E129682">
        <v>8</v>
      </c>
      <c r="F129682" t="s">
        <v>17</v>
      </c>
      <c r="G129682">
        <v>36</v>
      </c>
      <c r="H129682">
        <v>3.75</v>
      </c>
      <c r="I129682" t="s">
        <v>21</v>
      </c>
      <c r="J129682" t="s">
        <v>33</v>
      </c>
      <c r="K129682" t="s">
        <v>14</v>
      </c>
      <c r="L129682" t="s">
        <v>101</v>
      </c>
    </row>
    <row r="129683" spans="1:12" x14ac:dyDescent="0.3">
      <c r="A129683">
        <v>69790</v>
      </c>
      <c r="B129683" s="1">
        <v>45017</v>
      </c>
      <c r="C129683">
        <v>9</v>
      </c>
      <c r="D129683">
        <v>2</v>
      </c>
      <c r="E129683">
        <v>8</v>
      </c>
      <c r="F129683" t="s">
        <v>17</v>
      </c>
      <c r="G129683">
        <v>36</v>
      </c>
      <c r="H129683">
        <v>3.75</v>
      </c>
      <c r="I129683" t="s">
        <v>21</v>
      </c>
      <c r="J129683" t="s">
        <v>33</v>
      </c>
      <c r="K129683" t="s">
        <v>14</v>
      </c>
      <c r="L129683" t="s">
        <v>101</v>
      </c>
    </row>
    <row r="129684" spans="1:12" x14ac:dyDescent="0.3">
      <c r="A129684">
        <v>70031</v>
      </c>
      <c r="B129684" s="1">
        <v>45017</v>
      </c>
      <c r="C129684">
        <v>12</v>
      </c>
      <c r="D129684">
        <v>2</v>
      </c>
      <c r="E129684">
        <v>3</v>
      </c>
      <c r="F129684" t="s">
        <v>11</v>
      </c>
      <c r="G129684">
        <v>36</v>
      </c>
      <c r="H129684">
        <v>3.75</v>
      </c>
      <c r="I129684" t="s">
        <v>21</v>
      </c>
      <c r="J129684" t="s">
        <v>33</v>
      </c>
      <c r="K129684" t="s">
        <v>14</v>
      </c>
      <c r="L129684" t="s">
        <v>101</v>
      </c>
    </row>
    <row r="129685" spans="1:12" x14ac:dyDescent="0.3">
      <c r="A129685">
        <v>70114</v>
      </c>
      <c r="B129685" s="1">
        <v>45017</v>
      </c>
      <c r="C129685">
        <v>14</v>
      </c>
      <c r="D129685">
        <v>2</v>
      </c>
      <c r="E129685">
        <v>8</v>
      </c>
      <c r="F129685" t="s">
        <v>17</v>
      </c>
      <c r="G129685">
        <v>36</v>
      </c>
      <c r="H129685">
        <v>3.75</v>
      </c>
      <c r="I129685" t="s">
        <v>21</v>
      </c>
      <c r="J129685" t="s">
        <v>33</v>
      </c>
      <c r="K129685" t="s">
        <v>14</v>
      </c>
      <c r="L129685" t="s">
        <v>101</v>
      </c>
    </row>
    <row r="129686" spans="1:12" x14ac:dyDescent="0.3">
      <c r="A129686">
        <v>70148</v>
      </c>
      <c r="B129686" s="1">
        <v>45017</v>
      </c>
      <c r="C129686">
        <v>15</v>
      </c>
      <c r="D129686">
        <v>2</v>
      </c>
      <c r="E129686">
        <v>8</v>
      </c>
      <c r="F129686" t="s">
        <v>17</v>
      </c>
      <c r="G129686">
        <v>36</v>
      </c>
      <c r="H129686">
        <v>3.75</v>
      </c>
      <c r="I129686" t="s">
        <v>21</v>
      </c>
      <c r="J129686" t="s">
        <v>33</v>
      </c>
      <c r="K129686" t="s">
        <v>14</v>
      </c>
      <c r="L129686" t="s">
        <v>101</v>
      </c>
    </row>
    <row r="129687" spans="1:12" x14ac:dyDescent="0.3">
      <c r="A129687">
        <v>70221</v>
      </c>
      <c r="B129687" s="1">
        <v>45017</v>
      </c>
      <c r="C129687">
        <v>16</v>
      </c>
      <c r="D129687">
        <v>2</v>
      </c>
      <c r="E129687">
        <v>3</v>
      </c>
      <c r="F129687" t="s">
        <v>11</v>
      </c>
      <c r="G129687">
        <v>36</v>
      </c>
      <c r="H129687">
        <v>3.75</v>
      </c>
      <c r="I129687" t="s">
        <v>21</v>
      </c>
      <c r="J129687" t="s">
        <v>33</v>
      </c>
      <c r="K129687" t="s">
        <v>14</v>
      </c>
      <c r="L129687" t="s">
        <v>101</v>
      </c>
    </row>
    <row r="129688" spans="1:12" x14ac:dyDescent="0.3">
      <c r="A129688">
        <v>70306</v>
      </c>
      <c r="B129688" s="1">
        <v>45017</v>
      </c>
      <c r="C129688">
        <v>19</v>
      </c>
      <c r="D129688">
        <v>2</v>
      </c>
      <c r="E129688">
        <v>8</v>
      </c>
      <c r="F129688" t="s">
        <v>17</v>
      </c>
      <c r="G129688">
        <v>36</v>
      </c>
      <c r="H129688">
        <v>3.75</v>
      </c>
      <c r="I129688" t="s">
        <v>21</v>
      </c>
      <c r="J129688" t="s">
        <v>33</v>
      </c>
      <c r="K129688" t="s">
        <v>14</v>
      </c>
      <c r="L129688" t="s">
        <v>101</v>
      </c>
    </row>
    <row r="129689" spans="1:12" x14ac:dyDescent="0.3">
      <c r="A129689">
        <v>70331</v>
      </c>
      <c r="B129689" s="1">
        <v>45017</v>
      </c>
      <c r="C129689">
        <v>6</v>
      </c>
      <c r="D129689">
        <v>2</v>
      </c>
      <c r="E129689">
        <v>5</v>
      </c>
      <c r="F129689" t="s">
        <v>16</v>
      </c>
      <c r="G129689">
        <v>36</v>
      </c>
      <c r="H129689">
        <v>3.75</v>
      </c>
      <c r="I129689" t="s">
        <v>21</v>
      </c>
      <c r="J129689" t="s">
        <v>33</v>
      </c>
      <c r="K129689" t="s">
        <v>14</v>
      </c>
      <c r="L129689" t="s">
        <v>101</v>
      </c>
    </row>
    <row r="129690" spans="1:12" x14ac:dyDescent="0.3">
      <c r="A129690">
        <v>70433</v>
      </c>
      <c r="B129690" s="1">
        <v>45017</v>
      </c>
      <c r="C129690">
        <v>7</v>
      </c>
      <c r="D129690">
        <v>2</v>
      </c>
      <c r="E129690">
        <v>3</v>
      </c>
      <c r="F129690" t="s">
        <v>11</v>
      </c>
      <c r="G129690">
        <v>36</v>
      </c>
      <c r="H129690">
        <v>3.75</v>
      </c>
      <c r="I129690" t="s">
        <v>21</v>
      </c>
      <c r="J129690" t="s">
        <v>33</v>
      </c>
      <c r="K129690" t="s">
        <v>14</v>
      </c>
      <c r="L129690" t="s">
        <v>101</v>
      </c>
    </row>
    <row r="129691" spans="1:12" x14ac:dyDescent="0.3">
      <c r="A129691">
        <v>70444</v>
      </c>
      <c r="B129691" s="1">
        <v>45017</v>
      </c>
      <c r="C129691">
        <v>7</v>
      </c>
      <c r="D129691">
        <v>2</v>
      </c>
      <c r="E129691">
        <v>8</v>
      </c>
      <c r="F129691" t="s">
        <v>17</v>
      </c>
      <c r="G129691">
        <v>36</v>
      </c>
      <c r="H129691">
        <v>3.75</v>
      </c>
      <c r="I129691" t="s">
        <v>21</v>
      </c>
      <c r="J129691" t="s">
        <v>33</v>
      </c>
      <c r="K129691" t="s">
        <v>14</v>
      </c>
      <c r="L129691" t="s">
        <v>101</v>
      </c>
    </row>
    <row r="129692" spans="1:12" x14ac:dyDescent="0.3">
      <c r="A129692">
        <v>70727</v>
      </c>
      <c r="B129692" s="1">
        <v>45017</v>
      </c>
      <c r="C129692">
        <v>9</v>
      </c>
      <c r="D129692">
        <v>2</v>
      </c>
      <c r="E129692">
        <v>5</v>
      </c>
      <c r="F129692" t="s">
        <v>16</v>
      </c>
      <c r="G129692">
        <v>36</v>
      </c>
      <c r="H129692">
        <v>3.75</v>
      </c>
      <c r="I129692" t="s">
        <v>21</v>
      </c>
      <c r="J129692" t="s">
        <v>33</v>
      </c>
      <c r="K129692" t="s">
        <v>14</v>
      </c>
      <c r="L129692" t="s">
        <v>101</v>
      </c>
    </row>
    <row r="129693" spans="1:12" x14ac:dyDescent="0.3">
      <c r="A129693">
        <v>70738</v>
      </c>
      <c r="B129693" s="1">
        <v>45017</v>
      </c>
      <c r="C129693">
        <v>9</v>
      </c>
      <c r="D129693">
        <v>2</v>
      </c>
      <c r="E129693">
        <v>3</v>
      </c>
      <c r="F129693" t="s">
        <v>11</v>
      </c>
      <c r="G129693">
        <v>36</v>
      </c>
      <c r="H129693">
        <v>3.75</v>
      </c>
      <c r="I129693" t="s">
        <v>21</v>
      </c>
      <c r="J129693" t="s">
        <v>33</v>
      </c>
      <c r="K129693" t="s">
        <v>14</v>
      </c>
      <c r="L129693" t="s">
        <v>101</v>
      </c>
    </row>
    <row r="129694" spans="1:12" x14ac:dyDescent="0.3">
      <c r="A129694">
        <v>70778</v>
      </c>
      <c r="B129694" s="1">
        <v>45017</v>
      </c>
      <c r="C129694">
        <v>9</v>
      </c>
      <c r="D129694">
        <v>2</v>
      </c>
      <c r="E129694">
        <v>3</v>
      </c>
      <c r="F129694" t="s">
        <v>11</v>
      </c>
      <c r="G129694">
        <v>36</v>
      </c>
      <c r="H129694">
        <v>3.75</v>
      </c>
      <c r="I129694" t="s">
        <v>21</v>
      </c>
      <c r="J129694" t="s">
        <v>33</v>
      </c>
      <c r="K129694" t="s">
        <v>14</v>
      </c>
      <c r="L129694" t="s">
        <v>101</v>
      </c>
    </row>
    <row r="129695" spans="1:12" x14ac:dyDescent="0.3">
      <c r="A129695">
        <v>70926</v>
      </c>
      <c r="B129695" s="1">
        <v>45017</v>
      </c>
      <c r="C129695">
        <v>11</v>
      </c>
      <c r="D129695">
        <v>2</v>
      </c>
      <c r="E129695">
        <v>3</v>
      </c>
      <c r="F129695" t="s">
        <v>11</v>
      </c>
      <c r="G129695">
        <v>36</v>
      </c>
      <c r="H129695">
        <v>3.75</v>
      </c>
      <c r="I129695" t="s">
        <v>21</v>
      </c>
      <c r="J129695" t="s">
        <v>33</v>
      </c>
      <c r="K129695" t="s">
        <v>14</v>
      </c>
      <c r="L129695" t="s">
        <v>101</v>
      </c>
    </row>
    <row r="129696" spans="1:12" x14ac:dyDescent="0.3">
      <c r="A129696">
        <v>71248</v>
      </c>
      <c r="B129696" s="1">
        <v>45017</v>
      </c>
      <c r="C129696">
        <v>7</v>
      </c>
      <c r="D129696">
        <v>2</v>
      </c>
      <c r="E129696">
        <v>5</v>
      </c>
      <c r="F129696" t="s">
        <v>16</v>
      </c>
      <c r="G129696">
        <v>36</v>
      </c>
      <c r="H129696">
        <v>3.75</v>
      </c>
      <c r="I129696" t="s">
        <v>21</v>
      </c>
      <c r="J129696" t="s">
        <v>33</v>
      </c>
      <c r="K129696" t="s">
        <v>14</v>
      </c>
      <c r="L129696" t="s">
        <v>101</v>
      </c>
    </row>
    <row r="129697" spans="1:12" x14ac:dyDescent="0.3">
      <c r="A129697">
        <v>71263</v>
      </c>
      <c r="B129697" s="1">
        <v>45017</v>
      </c>
      <c r="C129697">
        <v>7</v>
      </c>
      <c r="D129697">
        <v>2</v>
      </c>
      <c r="E129697">
        <v>5</v>
      </c>
      <c r="F129697" t="s">
        <v>16</v>
      </c>
      <c r="G129697">
        <v>36</v>
      </c>
      <c r="H129697">
        <v>3.75</v>
      </c>
      <c r="I129697" t="s">
        <v>21</v>
      </c>
      <c r="J129697" t="s">
        <v>33</v>
      </c>
      <c r="K129697" t="s">
        <v>14</v>
      </c>
      <c r="L129697" t="s">
        <v>101</v>
      </c>
    </row>
    <row r="129698" spans="1:12" x14ac:dyDescent="0.3">
      <c r="A129698">
        <v>71439</v>
      </c>
      <c r="B129698" s="1">
        <v>45017</v>
      </c>
      <c r="C129698">
        <v>8</v>
      </c>
      <c r="D129698">
        <v>2</v>
      </c>
      <c r="E129698">
        <v>5</v>
      </c>
      <c r="F129698" t="s">
        <v>16</v>
      </c>
      <c r="G129698">
        <v>36</v>
      </c>
      <c r="H129698">
        <v>3.75</v>
      </c>
      <c r="I129698" t="s">
        <v>21</v>
      </c>
      <c r="J129698" t="s">
        <v>33</v>
      </c>
      <c r="K129698" t="s">
        <v>14</v>
      </c>
      <c r="L129698" t="s">
        <v>101</v>
      </c>
    </row>
    <row r="129699" spans="1:12" x14ac:dyDescent="0.3">
      <c r="A129699">
        <v>71477</v>
      </c>
      <c r="B129699" s="1">
        <v>45017</v>
      </c>
      <c r="C129699">
        <v>8</v>
      </c>
      <c r="D129699">
        <v>2</v>
      </c>
      <c r="E129699">
        <v>8</v>
      </c>
      <c r="F129699" t="s">
        <v>17</v>
      </c>
      <c r="G129699">
        <v>36</v>
      </c>
      <c r="H129699">
        <v>3.75</v>
      </c>
      <c r="I129699" t="s">
        <v>21</v>
      </c>
      <c r="J129699" t="s">
        <v>33</v>
      </c>
      <c r="K129699" t="s">
        <v>14</v>
      </c>
      <c r="L129699" t="s">
        <v>101</v>
      </c>
    </row>
    <row r="129700" spans="1:12" x14ac:dyDescent="0.3">
      <c r="A129700">
        <v>71494</v>
      </c>
      <c r="B129700" s="1">
        <v>45017</v>
      </c>
      <c r="C129700">
        <v>9</v>
      </c>
      <c r="D129700">
        <v>2</v>
      </c>
      <c r="E129700">
        <v>8</v>
      </c>
      <c r="F129700" t="s">
        <v>17</v>
      </c>
      <c r="G129700">
        <v>36</v>
      </c>
      <c r="H129700">
        <v>3.75</v>
      </c>
      <c r="I129700" t="s">
        <v>21</v>
      </c>
      <c r="J129700" t="s">
        <v>33</v>
      </c>
      <c r="K129700" t="s">
        <v>14</v>
      </c>
      <c r="L129700" t="s">
        <v>101</v>
      </c>
    </row>
    <row r="129701" spans="1:12" x14ac:dyDescent="0.3">
      <c r="A129701">
        <v>71914</v>
      </c>
      <c r="B129701" s="1">
        <v>45017</v>
      </c>
      <c r="C129701">
        <v>15</v>
      </c>
      <c r="D129701">
        <v>2</v>
      </c>
      <c r="E129701">
        <v>5</v>
      </c>
      <c r="F129701" t="s">
        <v>16</v>
      </c>
      <c r="G129701">
        <v>36</v>
      </c>
      <c r="H129701">
        <v>3.75</v>
      </c>
      <c r="I129701" t="s">
        <v>21</v>
      </c>
      <c r="J129701" t="s">
        <v>33</v>
      </c>
      <c r="K129701" t="s">
        <v>14</v>
      </c>
      <c r="L129701" t="s">
        <v>101</v>
      </c>
    </row>
    <row r="129702" spans="1:12" x14ac:dyDescent="0.3">
      <c r="A129702">
        <v>72017</v>
      </c>
      <c r="B129702" s="1">
        <v>45017</v>
      </c>
      <c r="C129702">
        <v>17</v>
      </c>
      <c r="D129702">
        <v>2</v>
      </c>
      <c r="E129702">
        <v>8</v>
      </c>
      <c r="F129702" t="s">
        <v>17</v>
      </c>
      <c r="G129702">
        <v>36</v>
      </c>
      <c r="H129702">
        <v>3.75</v>
      </c>
      <c r="I129702" t="s">
        <v>21</v>
      </c>
      <c r="J129702" t="s">
        <v>33</v>
      </c>
      <c r="K129702" t="s">
        <v>14</v>
      </c>
      <c r="L129702" t="s">
        <v>101</v>
      </c>
    </row>
    <row r="129703" spans="1:12" x14ac:dyDescent="0.3">
      <c r="A129703">
        <v>72452</v>
      </c>
      <c r="B129703" s="1">
        <v>45017</v>
      </c>
      <c r="C129703">
        <v>10</v>
      </c>
      <c r="D129703">
        <v>2</v>
      </c>
      <c r="E129703">
        <v>5</v>
      </c>
      <c r="F129703" t="s">
        <v>16</v>
      </c>
      <c r="G129703">
        <v>36</v>
      </c>
      <c r="H129703">
        <v>3.75</v>
      </c>
      <c r="I129703" t="s">
        <v>21</v>
      </c>
      <c r="J129703" t="s">
        <v>33</v>
      </c>
      <c r="K129703" t="s">
        <v>14</v>
      </c>
      <c r="L129703" t="s">
        <v>101</v>
      </c>
    </row>
    <row r="129704" spans="1:12" x14ac:dyDescent="0.3">
      <c r="A129704">
        <v>72717</v>
      </c>
      <c r="B129704" s="1">
        <v>45017</v>
      </c>
      <c r="C129704">
        <v>14</v>
      </c>
      <c r="D129704">
        <v>2</v>
      </c>
      <c r="E129704">
        <v>8</v>
      </c>
      <c r="F129704" t="s">
        <v>17</v>
      </c>
      <c r="G129704">
        <v>36</v>
      </c>
      <c r="H129704">
        <v>3.75</v>
      </c>
      <c r="I129704" t="s">
        <v>21</v>
      </c>
      <c r="J129704" t="s">
        <v>33</v>
      </c>
      <c r="K129704" t="s">
        <v>14</v>
      </c>
      <c r="L129704" t="s">
        <v>101</v>
      </c>
    </row>
    <row r="129705" spans="1:12" x14ac:dyDescent="0.3">
      <c r="A129705">
        <v>72889</v>
      </c>
      <c r="B129705" s="1">
        <v>45017</v>
      </c>
      <c r="C129705">
        <v>20</v>
      </c>
      <c r="D129705">
        <v>2</v>
      </c>
      <c r="E129705">
        <v>8</v>
      </c>
      <c r="F129705" t="s">
        <v>17</v>
      </c>
      <c r="G129705">
        <v>36</v>
      </c>
      <c r="H129705">
        <v>3.75</v>
      </c>
      <c r="I129705" t="s">
        <v>21</v>
      </c>
      <c r="J129705" t="s">
        <v>33</v>
      </c>
      <c r="K129705" t="s">
        <v>14</v>
      </c>
      <c r="L129705" t="s">
        <v>101</v>
      </c>
    </row>
    <row r="129706" spans="1:12" x14ac:dyDescent="0.3">
      <c r="A129706">
        <v>73025</v>
      </c>
      <c r="B129706" s="1">
        <v>45017</v>
      </c>
      <c r="C129706">
        <v>7</v>
      </c>
      <c r="D129706">
        <v>2</v>
      </c>
      <c r="E129706">
        <v>3</v>
      </c>
      <c r="F129706" t="s">
        <v>11</v>
      </c>
      <c r="G129706">
        <v>36</v>
      </c>
      <c r="H129706">
        <v>3.75</v>
      </c>
      <c r="I129706" t="s">
        <v>21</v>
      </c>
      <c r="J129706" t="s">
        <v>33</v>
      </c>
      <c r="K129706" t="s">
        <v>14</v>
      </c>
      <c r="L129706" t="s">
        <v>101</v>
      </c>
    </row>
    <row r="129707" spans="1:12" x14ac:dyDescent="0.3">
      <c r="A129707">
        <v>73186</v>
      </c>
      <c r="B129707" s="1">
        <v>45017</v>
      </c>
      <c r="C129707">
        <v>9</v>
      </c>
      <c r="D129707">
        <v>2</v>
      </c>
      <c r="E129707">
        <v>8</v>
      </c>
      <c r="F129707" t="s">
        <v>17</v>
      </c>
      <c r="G129707">
        <v>36</v>
      </c>
      <c r="H129707">
        <v>3.75</v>
      </c>
      <c r="I129707" t="s">
        <v>21</v>
      </c>
      <c r="J129707" t="s">
        <v>33</v>
      </c>
      <c r="K129707" t="s">
        <v>14</v>
      </c>
      <c r="L129707" t="s">
        <v>101</v>
      </c>
    </row>
    <row r="129708" spans="1:12" x14ac:dyDescent="0.3">
      <c r="A129708">
        <v>73416</v>
      </c>
      <c r="B129708" s="1">
        <v>45017</v>
      </c>
      <c r="C129708">
        <v>13</v>
      </c>
      <c r="D129708">
        <v>2</v>
      </c>
      <c r="E129708">
        <v>3</v>
      </c>
      <c r="F129708" t="s">
        <v>11</v>
      </c>
      <c r="G129708">
        <v>36</v>
      </c>
      <c r="H129708">
        <v>3.75</v>
      </c>
      <c r="I129708" t="s">
        <v>21</v>
      </c>
      <c r="J129708" t="s">
        <v>33</v>
      </c>
      <c r="K129708" t="s">
        <v>14</v>
      </c>
      <c r="L129708" t="s">
        <v>101</v>
      </c>
    </row>
    <row r="129709" spans="1:12" x14ac:dyDescent="0.3">
      <c r="A129709">
        <v>73647</v>
      </c>
      <c r="B129709" s="1">
        <v>45017</v>
      </c>
      <c r="C129709">
        <v>18</v>
      </c>
      <c r="D129709">
        <v>2</v>
      </c>
      <c r="E129709">
        <v>8</v>
      </c>
      <c r="F129709" t="s">
        <v>17</v>
      </c>
      <c r="G129709">
        <v>36</v>
      </c>
      <c r="H129709">
        <v>3.75</v>
      </c>
      <c r="I129709" t="s">
        <v>21</v>
      </c>
      <c r="J129709" t="s">
        <v>33</v>
      </c>
      <c r="K129709" t="s">
        <v>14</v>
      </c>
      <c r="L129709" t="s">
        <v>101</v>
      </c>
    </row>
    <row r="129710" spans="1:12" x14ac:dyDescent="0.3">
      <c r="A129710">
        <v>73697</v>
      </c>
      <c r="B129710" s="1">
        <v>45017</v>
      </c>
      <c r="C129710">
        <v>19</v>
      </c>
      <c r="D129710">
        <v>2</v>
      </c>
      <c r="E129710">
        <v>3</v>
      </c>
      <c r="F129710" t="s">
        <v>11</v>
      </c>
      <c r="G129710">
        <v>36</v>
      </c>
      <c r="H129710">
        <v>3.75</v>
      </c>
      <c r="I129710" t="s">
        <v>21</v>
      </c>
      <c r="J129710" t="s">
        <v>33</v>
      </c>
      <c r="K129710" t="s">
        <v>14</v>
      </c>
      <c r="L129710" t="s">
        <v>101</v>
      </c>
    </row>
    <row r="129711" spans="1:12" x14ac:dyDescent="0.3">
      <c r="A129711">
        <v>73740</v>
      </c>
      <c r="B129711" s="1">
        <v>45017</v>
      </c>
      <c r="C129711">
        <v>6</v>
      </c>
      <c r="D129711">
        <v>2</v>
      </c>
      <c r="E129711">
        <v>8</v>
      </c>
      <c r="F129711" t="s">
        <v>17</v>
      </c>
      <c r="G129711">
        <v>36</v>
      </c>
      <c r="H129711">
        <v>3.75</v>
      </c>
      <c r="I129711" t="s">
        <v>21</v>
      </c>
      <c r="J129711" t="s">
        <v>33</v>
      </c>
      <c r="K129711" t="s">
        <v>14</v>
      </c>
      <c r="L129711" t="s">
        <v>101</v>
      </c>
    </row>
    <row r="129712" spans="1:12" x14ac:dyDescent="0.3">
      <c r="A129712">
        <v>74038</v>
      </c>
      <c r="B129712" s="1">
        <v>45017</v>
      </c>
      <c r="C129712">
        <v>9</v>
      </c>
      <c r="D129712">
        <v>2</v>
      </c>
      <c r="E129712">
        <v>8</v>
      </c>
      <c r="F129712" t="s">
        <v>17</v>
      </c>
      <c r="G129712">
        <v>36</v>
      </c>
      <c r="H129712">
        <v>3.75</v>
      </c>
      <c r="I129712" t="s">
        <v>21</v>
      </c>
      <c r="J129712" t="s">
        <v>33</v>
      </c>
      <c r="K129712" t="s">
        <v>14</v>
      </c>
      <c r="L129712" t="s">
        <v>101</v>
      </c>
    </row>
    <row r="129713" spans="1:12" x14ac:dyDescent="0.3">
      <c r="A129713">
        <v>74177</v>
      </c>
      <c r="B129713" s="1">
        <v>45017</v>
      </c>
      <c r="C129713">
        <v>11</v>
      </c>
      <c r="D129713">
        <v>2</v>
      </c>
      <c r="E129713">
        <v>3</v>
      </c>
      <c r="F129713" t="s">
        <v>11</v>
      </c>
      <c r="G129713">
        <v>36</v>
      </c>
      <c r="H129713">
        <v>3.75</v>
      </c>
      <c r="I129713" t="s">
        <v>21</v>
      </c>
      <c r="J129713" t="s">
        <v>33</v>
      </c>
      <c r="K129713" t="s">
        <v>14</v>
      </c>
      <c r="L129713" t="s">
        <v>101</v>
      </c>
    </row>
    <row r="129714" spans="1:12" x14ac:dyDescent="0.3">
      <c r="A129714">
        <v>74236</v>
      </c>
      <c r="B129714" s="1">
        <v>45017</v>
      </c>
      <c r="C129714">
        <v>12</v>
      </c>
      <c r="D129714">
        <v>2</v>
      </c>
      <c r="E129714">
        <v>5</v>
      </c>
      <c r="F129714" t="s">
        <v>16</v>
      </c>
      <c r="G129714">
        <v>36</v>
      </c>
      <c r="H129714">
        <v>3.75</v>
      </c>
      <c r="I129714" t="s">
        <v>21</v>
      </c>
      <c r="J129714" t="s">
        <v>33</v>
      </c>
      <c r="K129714" t="s">
        <v>14</v>
      </c>
      <c r="L129714" t="s">
        <v>101</v>
      </c>
    </row>
    <row r="129715" spans="1:12" x14ac:dyDescent="0.3">
      <c r="A129715">
        <v>74466</v>
      </c>
      <c r="B129715" s="1">
        <v>45017</v>
      </c>
      <c r="C129715">
        <v>17</v>
      </c>
      <c r="D129715">
        <v>2</v>
      </c>
      <c r="E129715">
        <v>3</v>
      </c>
      <c r="F129715" t="s">
        <v>11</v>
      </c>
      <c r="G129715">
        <v>36</v>
      </c>
      <c r="H129715">
        <v>3.75</v>
      </c>
      <c r="I129715" t="s">
        <v>21</v>
      </c>
      <c r="J129715" t="s">
        <v>33</v>
      </c>
      <c r="K129715" t="s">
        <v>14</v>
      </c>
      <c r="L129715" t="s">
        <v>101</v>
      </c>
    </row>
    <row r="129716" spans="1:12" x14ac:dyDescent="0.3">
      <c r="A129716">
        <v>74480</v>
      </c>
      <c r="B129716" s="1">
        <v>45017</v>
      </c>
      <c r="C129716">
        <v>18</v>
      </c>
      <c r="D129716">
        <v>2</v>
      </c>
      <c r="E129716">
        <v>3</v>
      </c>
      <c r="F129716" t="s">
        <v>11</v>
      </c>
      <c r="G129716">
        <v>36</v>
      </c>
      <c r="H129716">
        <v>3.75</v>
      </c>
      <c r="I129716" t="s">
        <v>21</v>
      </c>
      <c r="J129716" t="s">
        <v>33</v>
      </c>
      <c r="K129716" t="s">
        <v>14</v>
      </c>
      <c r="L129716" t="s">
        <v>101</v>
      </c>
    </row>
    <row r="129717" spans="1:12" x14ac:dyDescent="0.3">
      <c r="A129717">
        <v>74481</v>
      </c>
      <c r="B129717" s="1">
        <v>45017</v>
      </c>
      <c r="C129717">
        <v>18</v>
      </c>
      <c r="D129717">
        <v>2</v>
      </c>
      <c r="E129717">
        <v>5</v>
      </c>
      <c r="F129717" t="s">
        <v>16</v>
      </c>
      <c r="G129717">
        <v>36</v>
      </c>
      <c r="H129717">
        <v>3.75</v>
      </c>
      <c r="I129717" t="s">
        <v>21</v>
      </c>
      <c r="J129717" t="s">
        <v>33</v>
      </c>
      <c r="K129717" t="s">
        <v>14</v>
      </c>
      <c r="L129717" t="s">
        <v>101</v>
      </c>
    </row>
    <row r="129718" spans="1:12" x14ac:dyDescent="0.3">
      <c r="A129718">
        <v>74503</v>
      </c>
      <c r="B129718" s="1">
        <v>45017</v>
      </c>
      <c r="C129718">
        <v>18</v>
      </c>
      <c r="D129718">
        <v>2</v>
      </c>
      <c r="E129718">
        <v>8</v>
      </c>
      <c r="F129718" t="s">
        <v>17</v>
      </c>
      <c r="G129718">
        <v>36</v>
      </c>
      <c r="H129718">
        <v>3.75</v>
      </c>
      <c r="I129718" t="s">
        <v>21</v>
      </c>
      <c r="J129718" t="s">
        <v>33</v>
      </c>
      <c r="K129718" t="s">
        <v>14</v>
      </c>
      <c r="L129718" t="s">
        <v>101</v>
      </c>
    </row>
    <row r="129719" spans="1:12" x14ac:dyDescent="0.3">
      <c r="A129719">
        <v>74527</v>
      </c>
      <c r="B129719" s="1">
        <v>45017</v>
      </c>
      <c r="C129719">
        <v>19</v>
      </c>
      <c r="D129719">
        <v>2</v>
      </c>
      <c r="E129719">
        <v>3</v>
      </c>
      <c r="F129719" t="s">
        <v>11</v>
      </c>
      <c r="G129719">
        <v>36</v>
      </c>
      <c r="H129719">
        <v>3.75</v>
      </c>
      <c r="I129719" t="s">
        <v>21</v>
      </c>
      <c r="J129719" t="s">
        <v>33</v>
      </c>
      <c r="K129719" t="s">
        <v>14</v>
      </c>
      <c r="L129719" t="s">
        <v>101</v>
      </c>
    </row>
    <row r="129720" spans="1:12" x14ac:dyDescent="0.3">
      <c r="A129720">
        <v>74534</v>
      </c>
      <c r="B129720" s="1">
        <v>45017</v>
      </c>
      <c r="C129720">
        <v>19</v>
      </c>
      <c r="D129720">
        <v>2</v>
      </c>
      <c r="E129720">
        <v>3</v>
      </c>
      <c r="F129720" t="s">
        <v>11</v>
      </c>
      <c r="G129720">
        <v>36</v>
      </c>
      <c r="H129720">
        <v>3.75</v>
      </c>
      <c r="I129720" t="s">
        <v>21</v>
      </c>
      <c r="J129720" t="s">
        <v>33</v>
      </c>
      <c r="K129720" t="s">
        <v>14</v>
      </c>
      <c r="L129720" t="s">
        <v>101</v>
      </c>
    </row>
    <row r="129721" spans="1:12" x14ac:dyDescent="0.3">
      <c r="A129721">
        <v>74540</v>
      </c>
      <c r="B129721" s="1">
        <v>45017</v>
      </c>
      <c r="C129721">
        <v>19</v>
      </c>
      <c r="D129721">
        <v>2</v>
      </c>
      <c r="E129721">
        <v>3</v>
      </c>
      <c r="F129721" t="s">
        <v>11</v>
      </c>
      <c r="G129721">
        <v>36</v>
      </c>
      <c r="H129721">
        <v>3.75</v>
      </c>
      <c r="I129721" t="s">
        <v>21</v>
      </c>
      <c r="J129721" t="s">
        <v>33</v>
      </c>
      <c r="K129721" t="s">
        <v>14</v>
      </c>
      <c r="L129721" t="s">
        <v>101</v>
      </c>
    </row>
    <row r="129722" spans="1:12" x14ac:dyDescent="0.3">
      <c r="A129722">
        <v>74622</v>
      </c>
      <c r="B129722" s="1">
        <v>45017</v>
      </c>
      <c r="C129722">
        <v>7</v>
      </c>
      <c r="D129722">
        <v>2</v>
      </c>
      <c r="E129722">
        <v>5</v>
      </c>
      <c r="F129722" t="s">
        <v>16</v>
      </c>
      <c r="G129722">
        <v>36</v>
      </c>
      <c r="H129722">
        <v>3.75</v>
      </c>
      <c r="I129722" t="s">
        <v>21</v>
      </c>
      <c r="J129722" t="s">
        <v>33</v>
      </c>
      <c r="K129722" t="s">
        <v>14</v>
      </c>
      <c r="L129722" t="s">
        <v>101</v>
      </c>
    </row>
    <row r="129723" spans="1:12" x14ac:dyDescent="0.3">
      <c r="A129723">
        <v>74642</v>
      </c>
      <c r="B129723" s="1">
        <v>45017</v>
      </c>
      <c r="C129723">
        <v>7</v>
      </c>
      <c r="D129723">
        <v>2</v>
      </c>
      <c r="E129723">
        <v>8</v>
      </c>
      <c r="F129723" t="s">
        <v>17</v>
      </c>
      <c r="G129723">
        <v>36</v>
      </c>
      <c r="H129723">
        <v>3.75</v>
      </c>
      <c r="I129723" t="s">
        <v>21</v>
      </c>
      <c r="J129723" t="s">
        <v>33</v>
      </c>
      <c r="K129723" t="s">
        <v>14</v>
      </c>
      <c r="L129723" t="s">
        <v>101</v>
      </c>
    </row>
    <row r="129724" spans="1:12" x14ac:dyDescent="0.3">
      <c r="A129724">
        <v>74709</v>
      </c>
      <c r="B129724" s="1">
        <v>45017</v>
      </c>
      <c r="C129724">
        <v>8</v>
      </c>
      <c r="D129724">
        <v>2</v>
      </c>
      <c r="E129724">
        <v>5</v>
      </c>
      <c r="F129724" t="s">
        <v>16</v>
      </c>
      <c r="G129724">
        <v>36</v>
      </c>
      <c r="H129724">
        <v>3.75</v>
      </c>
      <c r="I129724" t="s">
        <v>21</v>
      </c>
      <c r="J129724" t="s">
        <v>33</v>
      </c>
      <c r="K129724" t="s">
        <v>14</v>
      </c>
      <c r="L129724" t="s">
        <v>101</v>
      </c>
    </row>
    <row r="129725" spans="1:12" x14ac:dyDescent="0.3">
      <c r="A129725">
        <v>74782</v>
      </c>
      <c r="B129725" s="1">
        <v>45017</v>
      </c>
      <c r="C129725">
        <v>8</v>
      </c>
      <c r="D129725">
        <v>2</v>
      </c>
      <c r="E129725">
        <v>3</v>
      </c>
      <c r="F129725" t="s">
        <v>11</v>
      </c>
      <c r="G129725">
        <v>36</v>
      </c>
      <c r="H129725">
        <v>3.75</v>
      </c>
      <c r="I129725" t="s">
        <v>21</v>
      </c>
      <c r="J129725" t="s">
        <v>33</v>
      </c>
      <c r="K129725" t="s">
        <v>14</v>
      </c>
      <c r="L129725" t="s">
        <v>101</v>
      </c>
    </row>
    <row r="129726" spans="1:12" x14ac:dyDescent="0.3">
      <c r="A129726">
        <v>74807</v>
      </c>
      <c r="B129726" s="1">
        <v>45017</v>
      </c>
      <c r="C129726">
        <v>9</v>
      </c>
      <c r="D129726">
        <v>2</v>
      </c>
      <c r="E129726">
        <v>5</v>
      </c>
      <c r="F129726" t="s">
        <v>16</v>
      </c>
      <c r="G129726">
        <v>36</v>
      </c>
      <c r="H129726">
        <v>3.75</v>
      </c>
      <c r="I129726" t="s">
        <v>21</v>
      </c>
      <c r="J129726" t="s">
        <v>33</v>
      </c>
      <c r="K129726" t="s">
        <v>14</v>
      </c>
      <c r="L129726" t="s">
        <v>101</v>
      </c>
    </row>
    <row r="129727" spans="1:12" x14ac:dyDescent="0.3">
      <c r="A129727">
        <v>74860</v>
      </c>
      <c r="B129727" s="1">
        <v>45017</v>
      </c>
      <c r="C129727">
        <v>9</v>
      </c>
      <c r="D129727">
        <v>2</v>
      </c>
      <c r="E129727">
        <v>8</v>
      </c>
      <c r="F129727" t="s">
        <v>17</v>
      </c>
      <c r="G129727">
        <v>36</v>
      </c>
      <c r="H129727">
        <v>3.75</v>
      </c>
      <c r="I129727" t="s">
        <v>21</v>
      </c>
      <c r="J129727" t="s">
        <v>33</v>
      </c>
      <c r="K129727" t="s">
        <v>14</v>
      </c>
      <c r="L129727" t="s">
        <v>101</v>
      </c>
    </row>
    <row r="129728" spans="1:12" x14ac:dyDescent="0.3">
      <c r="A129728">
        <v>74871</v>
      </c>
      <c r="B129728" s="1">
        <v>45017</v>
      </c>
      <c r="C129728">
        <v>9</v>
      </c>
      <c r="D129728">
        <v>2</v>
      </c>
      <c r="E129728">
        <v>3</v>
      </c>
      <c r="F129728" t="s">
        <v>11</v>
      </c>
      <c r="G129728">
        <v>36</v>
      </c>
      <c r="H129728">
        <v>3.75</v>
      </c>
      <c r="I129728" t="s">
        <v>21</v>
      </c>
      <c r="J129728" t="s">
        <v>33</v>
      </c>
      <c r="K129728" t="s">
        <v>14</v>
      </c>
      <c r="L129728" t="s">
        <v>101</v>
      </c>
    </row>
    <row r="129729" spans="1:12" x14ac:dyDescent="0.3">
      <c r="A129729">
        <v>74963</v>
      </c>
      <c r="B129729" s="1">
        <v>45017</v>
      </c>
      <c r="C129729">
        <v>10</v>
      </c>
      <c r="D129729">
        <v>2</v>
      </c>
      <c r="E129729">
        <v>5</v>
      </c>
      <c r="F129729" t="s">
        <v>16</v>
      </c>
      <c r="G129729">
        <v>36</v>
      </c>
      <c r="H129729">
        <v>3.75</v>
      </c>
      <c r="I129729" t="s">
        <v>21</v>
      </c>
      <c r="J129729" t="s">
        <v>33</v>
      </c>
      <c r="K129729" t="s">
        <v>14</v>
      </c>
      <c r="L129729" t="s">
        <v>101</v>
      </c>
    </row>
    <row r="129730" spans="1:12" x14ac:dyDescent="0.3">
      <c r="A129730">
        <v>75038</v>
      </c>
      <c r="B129730" s="1">
        <v>45017</v>
      </c>
      <c r="C129730">
        <v>11</v>
      </c>
      <c r="D129730">
        <v>2</v>
      </c>
      <c r="E129730">
        <v>3</v>
      </c>
      <c r="F129730" t="s">
        <v>11</v>
      </c>
      <c r="G129730">
        <v>36</v>
      </c>
      <c r="H129730">
        <v>3.75</v>
      </c>
      <c r="I129730" t="s">
        <v>21</v>
      </c>
      <c r="J129730" t="s">
        <v>33</v>
      </c>
      <c r="K129730" t="s">
        <v>14</v>
      </c>
      <c r="L129730" t="s">
        <v>101</v>
      </c>
    </row>
    <row r="129731" spans="1:12" x14ac:dyDescent="0.3">
      <c r="A129731">
        <v>75128</v>
      </c>
      <c r="B129731" s="1">
        <v>45017</v>
      </c>
      <c r="C129731">
        <v>13</v>
      </c>
      <c r="D129731">
        <v>2</v>
      </c>
      <c r="E129731">
        <v>3</v>
      </c>
      <c r="F129731" t="s">
        <v>11</v>
      </c>
      <c r="G129731">
        <v>36</v>
      </c>
      <c r="H129731">
        <v>3.75</v>
      </c>
      <c r="I129731" t="s">
        <v>21</v>
      </c>
      <c r="J129731" t="s">
        <v>33</v>
      </c>
      <c r="K129731" t="s">
        <v>14</v>
      </c>
      <c r="L129731" t="s">
        <v>101</v>
      </c>
    </row>
    <row r="129732" spans="1:12" x14ac:dyDescent="0.3">
      <c r="A129732">
        <v>75362</v>
      </c>
      <c r="B129732" s="1">
        <v>45017</v>
      </c>
      <c r="C129732">
        <v>17</v>
      </c>
      <c r="D129732">
        <v>2</v>
      </c>
      <c r="E129732">
        <v>3</v>
      </c>
      <c r="F129732" t="s">
        <v>11</v>
      </c>
      <c r="G129732">
        <v>36</v>
      </c>
      <c r="H129732">
        <v>3.75</v>
      </c>
      <c r="I129732" t="s">
        <v>21</v>
      </c>
      <c r="J129732" t="s">
        <v>33</v>
      </c>
      <c r="K129732" t="s">
        <v>14</v>
      </c>
      <c r="L129732" t="s">
        <v>101</v>
      </c>
    </row>
    <row r="129733" spans="1:12" x14ac:dyDescent="0.3">
      <c r="A129733">
        <v>75396</v>
      </c>
      <c r="B129733" s="1">
        <v>45017</v>
      </c>
      <c r="C129733">
        <v>18</v>
      </c>
      <c r="D129733">
        <v>2</v>
      </c>
      <c r="E129733">
        <v>3</v>
      </c>
      <c r="F129733" t="s">
        <v>11</v>
      </c>
      <c r="G129733">
        <v>36</v>
      </c>
      <c r="H129733">
        <v>3.75</v>
      </c>
      <c r="I129733" t="s">
        <v>21</v>
      </c>
      <c r="J129733" t="s">
        <v>33</v>
      </c>
      <c r="K129733" t="s">
        <v>14</v>
      </c>
      <c r="L129733" t="s">
        <v>101</v>
      </c>
    </row>
    <row r="129734" spans="1:12" x14ac:dyDescent="0.3">
      <c r="A129734">
        <v>75414</v>
      </c>
      <c r="B129734" s="1">
        <v>45017</v>
      </c>
      <c r="C129734">
        <v>19</v>
      </c>
      <c r="D129734">
        <v>2</v>
      </c>
      <c r="E129734">
        <v>3</v>
      </c>
      <c r="F129734" t="s">
        <v>11</v>
      </c>
      <c r="G129734">
        <v>36</v>
      </c>
      <c r="H129734">
        <v>3.75</v>
      </c>
      <c r="I129734" t="s">
        <v>21</v>
      </c>
      <c r="J129734" t="s">
        <v>33</v>
      </c>
      <c r="K129734" t="s">
        <v>14</v>
      </c>
      <c r="L129734" t="s">
        <v>101</v>
      </c>
    </row>
    <row r="129735" spans="1:12" x14ac:dyDescent="0.3">
      <c r="A129735">
        <v>75464</v>
      </c>
      <c r="B129735" s="1">
        <v>45017</v>
      </c>
      <c r="C129735">
        <v>6</v>
      </c>
      <c r="D129735">
        <v>2</v>
      </c>
      <c r="E129735">
        <v>5</v>
      </c>
      <c r="F129735" t="s">
        <v>16</v>
      </c>
      <c r="G129735">
        <v>36</v>
      </c>
      <c r="H129735">
        <v>3.75</v>
      </c>
      <c r="I129735" t="s">
        <v>21</v>
      </c>
      <c r="J129735" t="s">
        <v>33</v>
      </c>
      <c r="K129735" t="s">
        <v>14</v>
      </c>
      <c r="L129735" t="s">
        <v>101</v>
      </c>
    </row>
    <row r="129736" spans="1:12" x14ac:dyDescent="0.3">
      <c r="A129736">
        <v>75493</v>
      </c>
      <c r="B129736" s="1">
        <v>45017</v>
      </c>
      <c r="C129736">
        <v>7</v>
      </c>
      <c r="D129736">
        <v>2</v>
      </c>
      <c r="E129736">
        <v>8</v>
      </c>
      <c r="F129736" t="s">
        <v>17</v>
      </c>
      <c r="G129736">
        <v>36</v>
      </c>
      <c r="H129736">
        <v>3.75</v>
      </c>
      <c r="I129736" t="s">
        <v>21</v>
      </c>
      <c r="J129736" t="s">
        <v>33</v>
      </c>
      <c r="K129736" t="s">
        <v>14</v>
      </c>
      <c r="L129736" t="s">
        <v>101</v>
      </c>
    </row>
    <row r="129737" spans="1:12" x14ac:dyDescent="0.3">
      <c r="A129737">
        <v>75594</v>
      </c>
      <c r="B129737" s="1">
        <v>45017</v>
      </c>
      <c r="C129737">
        <v>8</v>
      </c>
      <c r="D129737">
        <v>2</v>
      </c>
      <c r="E129737">
        <v>8</v>
      </c>
      <c r="F129737" t="s">
        <v>17</v>
      </c>
      <c r="G129737">
        <v>36</v>
      </c>
      <c r="H129737">
        <v>3.75</v>
      </c>
      <c r="I129737" t="s">
        <v>21</v>
      </c>
      <c r="J129737" t="s">
        <v>33</v>
      </c>
      <c r="K129737" t="s">
        <v>14</v>
      </c>
      <c r="L129737" t="s">
        <v>101</v>
      </c>
    </row>
    <row r="129738" spans="1:12" x14ac:dyDescent="0.3">
      <c r="A129738">
        <v>75645</v>
      </c>
      <c r="B129738" s="1">
        <v>45017</v>
      </c>
      <c r="C129738">
        <v>8</v>
      </c>
      <c r="D129738">
        <v>2</v>
      </c>
      <c r="E129738">
        <v>8</v>
      </c>
      <c r="F129738" t="s">
        <v>17</v>
      </c>
      <c r="G129738">
        <v>36</v>
      </c>
      <c r="H129738">
        <v>3.75</v>
      </c>
      <c r="I129738" t="s">
        <v>21</v>
      </c>
      <c r="J129738" t="s">
        <v>33</v>
      </c>
      <c r="K129738" t="s">
        <v>14</v>
      </c>
      <c r="L129738" t="s">
        <v>101</v>
      </c>
    </row>
    <row r="129739" spans="1:12" x14ac:dyDescent="0.3">
      <c r="A129739">
        <v>75989</v>
      </c>
      <c r="B129739" s="1">
        <v>45017</v>
      </c>
      <c r="C129739">
        <v>13</v>
      </c>
      <c r="D129739">
        <v>2</v>
      </c>
      <c r="E129739">
        <v>3</v>
      </c>
      <c r="F129739" t="s">
        <v>11</v>
      </c>
      <c r="G129739">
        <v>36</v>
      </c>
      <c r="H129739">
        <v>3.75</v>
      </c>
      <c r="I129739" t="s">
        <v>21</v>
      </c>
      <c r="J129739" t="s">
        <v>33</v>
      </c>
      <c r="K129739" t="s">
        <v>14</v>
      </c>
      <c r="L129739" t="s">
        <v>101</v>
      </c>
    </row>
    <row r="129740" spans="1:12" x14ac:dyDescent="0.3">
      <c r="A129740">
        <v>76109</v>
      </c>
      <c r="B129740" s="1">
        <v>45017</v>
      </c>
      <c r="C129740">
        <v>15</v>
      </c>
      <c r="D129740">
        <v>2</v>
      </c>
      <c r="E129740">
        <v>8</v>
      </c>
      <c r="F129740" t="s">
        <v>17</v>
      </c>
      <c r="G129740">
        <v>36</v>
      </c>
      <c r="H129740">
        <v>3.75</v>
      </c>
      <c r="I129740" t="s">
        <v>21</v>
      </c>
      <c r="J129740" t="s">
        <v>33</v>
      </c>
      <c r="K129740" t="s">
        <v>14</v>
      </c>
      <c r="L129740" t="s">
        <v>101</v>
      </c>
    </row>
    <row r="129741" spans="1:12" x14ac:dyDescent="0.3">
      <c r="A129741">
        <v>76153</v>
      </c>
      <c r="B129741" s="1">
        <v>45017</v>
      </c>
      <c r="C129741">
        <v>16</v>
      </c>
      <c r="D129741">
        <v>2</v>
      </c>
      <c r="E129741">
        <v>3</v>
      </c>
      <c r="F129741" t="s">
        <v>11</v>
      </c>
      <c r="G129741">
        <v>36</v>
      </c>
      <c r="H129741">
        <v>3.75</v>
      </c>
      <c r="I129741" t="s">
        <v>21</v>
      </c>
      <c r="J129741" t="s">
        <v>33</v>
      </c>
      <c r="K129741" t="s">
        <v>14</v>
      </c>
      <c r="L129741" t="s">
        <v>101</v>
      </c>
    </row>
    <row r="129742" spans="1:12" x14ac:dyDescent="0.3">
      <c r="A129742">
        <v>76191</v>
      </c>
      <c r="B129742" s="1">
        <v>45017</v>
      </c>
      <c r="C129742">
        <v>17</v>
      </c>
      <c r="D129742">
        <v>2</v>
      </c>
      <c r="E129742">
        <v>3</v>
      </c>
      <c r="F129742" t="s">
        <v>11</v>
      </c>
      <c r="G129742">
        <v>36</v>
      </c>
      <c r="H129742">
        <v>3.75</v>
      </c>
      <c r="I129742" t="s">
        <v>21</v>
      </c>
      <c r="J129742" t="s">
        <v>33</v>
      </c>
      <c r="K129742" t="s">
        <v>14</v>
      </c>
      <c r="L129742" t="s">
        <v>101</v>
      </c>
    </row>
    <row r="129743" spans="1:12" x14ac:dyDescent="0.3">
      <c r="A129743">
        <v>76246</v>
      </c>
      <c r="B129743" s="1">
        <v>45017</v>
      </c>
      <c r="C129743">
        <v>18</v>
      </c>
      <c r="D129743">
        <v>2</v>
      </c>
      <c r="E129743">
        <v>3</v>
      </c>
      <c r="F129743" t="s">
        <v>11</v>
      </c>
      <c r="G129743">
        <v>36</v>
      </c>
      <c r="H129743">
        <v>3.75</v>
      </c>
      <c r="I129743" t="s">
        <v>21</v>
      </c>
      <c r="J129743" t="s">
        <v>33</v>
      </c>
      <c r="K129743" t="s">
        <v>14</v>
      </c>
      <c r="L129743" t="s">
        <v>101</v>
      </c>
    </row>
    <row r="129744" spans="1:12" x14ac:dyDescent="0.3">
      <c r="A129744">
        <v>76440</v>
      </c>
      <c r="B129744" s="1">
        <v>45017</v>
      </c>
      <c r="C129744">
        <v>7</v>
      </c>
      <c r="D129744">
        <v>2</v>
      </c>
      <c r="E129744">
        <v>3</v>
      </c>
      <c r="F129744" t="s">
        <v>11</v>
      </c>
      <c r="G129744">
        <v>36</v>
      </c>
      <c r="H129744">
        <v>3.75</v>
      </c>
      <c r="I129744" t="s">
        <v>21</v>
      </c>
      <c r="J129744" t="s">
        <v>33</v>
      </c>
      <c r="K129744" t="s">
        <v>14</v>
      </c>
      <c r="L129744" t="s">
        <v>101</v>
      </c>
    </row>
    <row r="129745" spans="1:12" x14ac:dyDescent="0.3">
      <c r="A129745">
        <v>76584</v>
      </c>
      <c r="B129745" s="1">
        <v>45017</v>
      </c>
      <c r="C129745">
        <v>9</v>
      </c>
      <c r="D129745">
        <v>2</v>
      </c>
      <c r="E129745">
        <v>5</v>
      </c>
      <c r="F129745" t="s">
        <v>16</v>
      </c>
      <c r="G129745">
        <v>36</v>
      </c>
      <c r="H129745">
        <v>3.75</v>
      </c>
      <c r="I129745" t="s">
        <v>21</v>
      </c>
      <c r="J129745" t="s">
        <v>33</v>
      </c>
      <c r="K129745" t="s">
        <v>14</v>
      </c>
      <c r="L129745" t="s">
        <v>101</v>
      </c>
    </row>
    <row r="129746" spans="1:12" x14ac:dyDescent="0.3">
      <c r="A129746">
        <v>76589</v>
      </c>
      <c r="B129746" s="1">
        <v>45017</v>
      </c>
      <c r="C129746">
        <v>9</v>
      </c>
      <c r="D129746">
        <v>2</v>
      </c>
      <c r="E129746">
        <v>3</v>
      </c>
      <c r="F129746" t="s">
        <v>11</v>
      </c>
      <c r="G129746">
        <v>36</v>
      </c>
      <c r="H129746">
        <v>3.75</v>
      </c>
      <c r="I129746" t="s">
        <v>21</v>
      </c>
      <c r="J129746" t="s">
        <v>33</v>
      </c>
      <c r="K129746" t="s">
        <v>14</v>
      </c>
      <c r="L129746" t="s">
        <v>101</v>
      </c>
    </row>
    <row r="129747" spans="1:12" x14ac:dyDescent="0.3">
      <c r="A129747">
        <v>76613</v>
      </c>
      <c r="B129747" s="1">
        <v>45017</v>
      </c>
      <c r="C129747">
        <v>9</v>
      </c>
      <c r="D129747">
        <v>2</v>
      </c>
      <c r="E129747">
        <v>5</v>
      </c>
      <c r="F129747" t="s">
        <v>16</v>
      </c>
      <c r="G129747">
        <v>36</v>
      </c>
      <c r="H129747">
        <v>3.75</v>
      </c>
      <c r="I129747" t="s">
        <v>21</v>
      </c>
      <c r="J129747" t="s">
        <v>33</v>
      </c>
      <c r="K129747" t="s">
        <v>14</v>
      </c>
      <c r="L129747" t="s">
        <v>101</v>
      </c>
    </row>
    <row r="129748" spans="1:12" x14ac:dyDescent="0.3">
      <c r="A129748">
        <v>76623</v>
      </c>
      <c r="B129748" s="1">
        <v>45017</v>
      </c>
      <c r="C129748">
        <v>9</v>
      </c>
      <c r="D129748">
        <v>2</v>
      </c>
      <c r="E129748">
        <v>3</v>
      </c>
      <c r="F129748" t="s">
        <v>11</v>
      </c>
      <c r="G129748">
        <v>36</v>
      </c>
      <c r="H129748">
        <v>3.75</v>
      </c>
      <c r="I129748" t="s">
        <v>21</v>
      </c>
      <c r="J129748" t="s">
        <v>33</v>
      </c>
      <c r="K129748" t="s">
        <v>14</v>
      </c>
      <c r="L129748" t="s">
        <v>101</v>
      </c>
    </row>
    <row r="129749" spans="1:12" x14ac:dyDescent="0.3">
      <c r="A129749">
        <v>76704</v>
      </c>
      <c r="B129749" s="1">
        <v>45017</v>
      </c>
      <c r="C129749">
        <v>10</v>
      </c>
      <c r="D129749">
        <v>2</v>
      </c>
      <c r="E129749">
        <v>3</v>
      </c>
      <c r="F129749" t="s">
        <v>11</v>
      </c>
      <c r="G129749">
        <v>36</v>
      </c>
      <c r="H129749">
        <v>3.75</v>
      </c>
      <c r="I129749" t="s">
        <v>21</v>
      </c>
      <c r="J129749" t="s">
        <v>33</v>
      </c>
      <c r="K129749" t="s">
        <v>14</v>
      </c>
      <c r="L129749" t="s">
        <v>101</v>
      </c>
    </row>
    <row r="129750" spans="1:12" x14ac:dyDescent="0.3">
      <c r="A129750">
        <v>76780</v>
      </c>
      <c r="B129750" s="1">
        <v>45017</v>
      </c>
      <c r="C129750">
        <v>11</v>
      </c>
      <c r="D129750">
        <v>2</v>
      </c>
      <c r="E129750">
        <v>8</v>
      </c>
      <c r="F129750" t="s">
        <v>17</v>
      </c>
      <c r="G129750">
        <v>36</v>
      </c>
      <c r="H129750">
        <v>3.75</v>
      </c>
      <c r="I129750" t="s">
        <v>21</v>
      </c>
      <c r="J129750" t="s">
        <v>33</v>
      </c>
      <c r="K129750" t="s">
        <v>14</v>
      </c>
      <c r="L129750" t="s">
        <v>101</v>
      </c>
    </row>
    <row r="129751" spans="1:12" x14ac:dyDescent="0.3">
      <c r="A129751">
        <v>76918</v>
      </c>
      <c r="B129751" s="1">
        <v>45017</v>
      </c>
      <c r="C129751">
        <v>13</v>
      </c>
      <c r="D129751">
        <v>2</v>
      </c>
      <c r="E129751">
        <v>8</v>
      </c>
      <c r="F129751" t="s">
        <v>17</v>
      </c>
      <c r="G129751">
        <v>36</v>
      </c>
      <c r="H129751">
        <v>3.75</v>
      </c>
      <c r="I129751" t="s">
        <v>21</v>
      </c>
      <c r="J129751" t="s">
        <v>33</v>
      </c>
      <c r="K129751" t="s">
        <v>14</v>
      </c>
      <c r="L129751" t="s">
        <v>101</v>
      </c>
    </row>
    <row r="129752" spans="1:12" x14ac:dyDescent="0.3">
      <c r="A129752">
        <v>76998</v>
      </c>
      <c r="B129752" s="1">
        <v>45017</v>
      </c>
      <c r="C129752">
        <v>15</v>
      </c>
      <c r="D129752">
        <v>2</v>
      </c>
      <c r="E129752">
        <v>3</v>
      </c>
      <c r="F129752" t="s">
        <v>11</v>
      </c>
      <c r="G129752">
        <v>36</v>
      </c>
      <c r="H129752">
        <v>3.75</v>
      </c>
      <c r="I129752" t="s">
        <v>21</v>
      </c>
      <c r="J129752" t="s">
        <v>33</v>
      </c>
      <c r="K129752" t="s">
        <v>14</v>
      </c>
      <c r="L129752" t="s">
        <v>101</v>
      </c>
    </row>
    <row r="129753" spans="1:12" x14ac:dyDescent="0.3">
      <c r="A129753">
        <v>77044</v>
      </c>
      <c r="B129753" s="1">
        <v>45017</v>
      </c>
      <c r="C129753">
        <v>16</v>
      </c>
      <c r="D129753">
        <v>2</v>
      </c>
      <c r="E129753">
        <v>5</v>
      </c>
      <c r="F129753" t="s">
        <v>16</v>
      </c>
      <c r="G129753">
        <v>36</v>
      </c>
      <c r="H129753">
        <v>3.75</v>
      </c>
      <c r="I129753" t="s">
        <v>21</v>
      </c>
      <c r="J129753" t="s">
        <v>33</v>
      </c>
      <c r="K129753" t="s">
        <v>14</v>
      </c>
      <c r="L129753" t="s">
        <v>101</v>
      </c>
    </row>
    <row r="129754" spans="1:12" x14ac:dyDescent="0.3">
      <c r="A129754">
        <v>77141</v>
      </c>
      <c r="B129754" s="1">
        <v>45017</v>
      </c>
      <c r="C129754">
        <v>18</v>
      </c>
      <c r="D129754">
        <v>2</v>
      </c>
      <c r="E129754">
        <v>3</v>
      </c>
      <c r="F129754" t="s">
        <v>11</v>
      </c>
      <c r="G129754">
        <v>36</v>
      </c>
      <c r="H129754">
        <v>3.75</v>
      </c>
      <c r="I129754" t="s">
        <v>21</v>
      </c>
      <c r="J129754" t="s">
        <v>33</v>
      </c>
      <c r="K129754" t="s">
        <v>14</v>
      </c>
      <c r="L129754" t="s">
        <v>101</v>
      </c>
    </row>
    <row r="129755" spans="1:12" x14ac:dyDescent="0.3">
      <c r="A129755">
        <v>77982</v>
      </c>
      <c r="B129755" s="1">
        <v>45017</v>
      </c>
      <c r="C129755">
        <v>16</v>
      </c>
      <c r="D129755">
        <v>2</v>
      </c>
      <c r="E129755">
        <v>3</v>
      </c>
      <c r="F129755" t="s">
        <v>11</v>
      </c>
      <c r="G129755">
        <v>36</v>
      </c>
      <c r="H129755">
        <v>3.75</v>
      </c>
      <c r="I129755" t="s">
        <v>21</v>
      </c>
      <c r="J129755" t="s">
        <v>33</v>
      </c>
      <c r="K129755" t="s">
        <v>14</v>
      </c>
      <c r="L129755" t="s">
        <v>101</v>
      </c>
    </row>
    <row r="129756" spans="1:12" x14ac:dyDescent="0.3">
      <c r="A129756">
        <v>78253</v>
      </c>
      <c r="B129756" s="1">
        <v>45017</v>
      </c>
      <c r="C129756">
        <v>8</v>
      </c>
      <c r="D129756">
        <v>2</v>
      </c>
      <c r="E129756">
        <v>5</v>
      </c>
      <c r="F129756" t="s">
        <v>16</v>
      </c>
      <c r="G129756">
        <v>36</v>
      </c>
      <c r="H129756">
        <v>3.75</v>
      </c>
      <c r="I129756" t="s">
        <v>21</v>
      </c>
      <c r="J129756" t="s">
        <v>33</v>
      </c>
      <c r="K129756" t="s">
        <v>14</v>
      </c>
      <c r="L129756" t="s">
        <v>101</v>
      </c>
    </row>
    <row r="129757" spans="1:12" x14ac:dyDescent="0.3">
      <c r="A129757">
        <v>78336</v>
      </c>
      <c r="B129757" s="1">
        <v>45017</v>
      </c>
      <c r="C129757">
        <v>9</v>
      </c>
      <c r="D129757">
        <v>2</v>
      </c>
      <c r="E129757">
        <v>8</v>
      </c>
      <c r="F129757" t="s">
        <v>17</v>
      </c>
      <c r="G129757">
        <v>36</v>
      </c>
      <c r="H129757">
        <v>3.75</v>
      </c>
      <c r="I129757" t="s">
        <v>21</v>
      </c>
      <c r="J129757" t="s">
        <v>33</v>
      </c>
      <c r="K129757" t="s">
        <v>14</v>
      </c>
      <c r="L129757" t="s">
        <v>101</v>
      </c>
    </row>
    <row r="129758" spans="1:12" x14ac:dyDescent="0.3">
      <c r="A129758">
        <v>78615</v>
      </c>
      <c r="B129758" s="1">
        <v>45017</v>
      </c>
      <c r="C129758">
        <v>14</v>
      </c>
      <c r="D129758">
        <v>2</v>
      </c>
      <c r="E129758">
        <v>8</v>
      </c>
      <c r="F129758" t="s">
        <v>17</v>
      </c>
      <c r="G129758">
        <v>36</v>
      </c>
      <c r="H129758">
        <v>3.75</v>
      </c>
      <c r="I129758" t="s">
        <v>21</v>
      </c>
      <c r="J129758" t="s">
        <v>33</v>
      </c>
      <c r="K129758" t="s">
        <v>14</v>
      </c>
      <c r="L129758" t="s">
        <v>101</v>
      </c>
    </row>
    <row r="129759" spans="1:12" x14ac:dyDescent="0.3">
      <c r="A129759">
        <v>78654</v>
      </c>
      <c r="B129759" s="1">
        <v>45017</v>
      </c>
      <c r="C129759">
        <v>15</v>
      </c>
      <c r="D129759">
        <v>2</v>
      </c>
      <c r="E129759">
        <v>3</v>
      </c>
      <c r="F129759" t="s">
        <v>11</v>
      </c>
      <c r="G129759">
        <v>36</v>
      </c>
      <c r="H129759">
        <v>3.75</v>
      </c>
      <c r="I129759" t="s">
        <v>21</v>
      </c>
      <c r="J129759" t="s">
        <v>33</v>
      </c>
      <c r="K129759" t="s">
        <v>14</v>
      </c>
      <c r="L129759" t="s">
        <v>101</v>
      </c>
    </row>
    <row r="129760" spans="1:12" x14ac:dyDescent="0.3">
      <c r="A129760">
        <v>78737</v>
      </c>
      <c r="B129760" s="1">
        <v>45017</v>
      </c>
      <c r="C129760">
        <v>16</v>
      </c>
      <c r="D129760">
        <v>2</v>
      </c>
      <c r="E129760">
        <v>8</v>
      </c>
      <c r="F129760" t="s">
        <v>17</v>
      </c>
      <c r="G129760">
        <v>36</v>
      </c>
      <c r="H129760">
        <v>3.75</v>
      </c>
      <c r="I129760" t="s">
        <v>21</v>
      </c>
      <c r="J129760" t="s">
        <v>33</v>
      </c>
      <c r="K129760" t="s">
        <v>14</v>
      </c>
      <c r="L129760" t="s">
        <v>101</v>
      </c>
    </row>
    <row r="129761" spans="1:12" x14ac:dyDescent="0.3">
      <c r="A129761">
        <v>78843</v>
      </c>
      <c r="B129761" s="1">
        <v>45017</v>
      </c>
      <c r="C129761">
        <v>17</v>
      </c>
      <c r="D129761">
        <v>2</v>
      </c>
      <c r="E129761">
        <v>5</v>
      </c>
      <c r="F129761" t="s">
        <v>16</v>
      </c>
      <c r="G129761">
        <v>36</v>
      </c>
      <c r="H129761">
        <v>3.75</v>
      </c>
      <c r="I129761" t="s">
        <v>21</v>
      </c>
      <c r="J129761" t="s">
        <v>33</v>
      </c>
      <c r="K129761" t="s">
        <v>14</v>
      </c>
      <c r="L129761" t="s">
        <v>101</v>
      </c>
    </row>
    <row r="129762" spans="1:12" x14ac:dyDescent="0.3">
      <c r="A129762">
        <v>79040</v>
      </c>
      <c r="B129762" s="1">
        <v>45017</v>
      </c>
      <c r="C129762">
        <v>9</v>
      </c>
      <c r="D129762">
        <v>2</v>
      </c>
      <c r="E129762">
        <v>3</v>
      </c>
      <c r="F129762" t="s">
        <v>11</v>
      </c>
      <c r="G129762">
        <v>36</v>
      </c>
      <c r="H129762">
        <v>3.75</v>
      </c>
      <c r="I129762" t="s">
        <v>21</v>
      </c>
      <c r="J129762" t="s">
        <v>33</v>
      </c>
      <c r="K129762" t="s">
        <v>14</v>
      </c>
      <c r="L129762" t="s">
        <v>101</v>
      </c>
    </row>
    <row r="129763" spans="1:12" x14ac:dyDescent="0.3">
      <c r="A129763">
        <v>79593</v>
      </c>
      <c r="B129763" s="1">
        <v>45017</v>
      </c>
      <c r="C129763">
        <v>19</v>
      </c>
      <c r="D129763">
        <v>2</v>
      </c>
      <c r="E129763">
        <v>8</v>
      </c>
      <c r="F129763" t="s">
        <v>17</v>
      </c>
      <c r="G129763">
        <v>36</v>
      </c>
      <c r="H129763">
        <v>3.75</v>
      </c>
      <c r="I129763" t="s">
        <v>21</v>
      </c>
      <c r="J129763" t="s">
        <v>33</v>
      </c>
      <c r="K129763" t="s">
        <v>14</v>
      </c>
      <c r="L129763" t="s">
        <v>101</v>
      </c>
    </row>
    <row r="129764" spans="1:12" x14ac:dyDescent="0.3">
      <c r="A129764">
        <v>79714</v>
      </c>
      <c r="B129764" s="1">
        <v>45017</v>
      </c>
      <c r="C129764">
        <v>7</v>
      </c>
      <c r="D129764">
        <v>2</v>
      </c>
      <c r="E129764">
        <v>5</v>
      </c>
      <c r="F129764" t="s">
        <v>16</v>
      </c>
      <c r="G129764">
        <v>36</v>
      </c>
      <c r="H129764">
        <v>3.75</v>
      </c>
      <c r="I129764" t="s">
        <v>21</v>
      </c>
      <c r="J129764" t="s">
        <v>33</v>
      </c>
      <c r="K129764" t="s">
        <v>14</v>
      </c>
      <c r="L129764" t="s">
        <v>101</v>
      </c>
    </row>
    <row r="129765" spans="1:12" x14ac:dyDescent="0.3">
      <c r="A129765">
        <v>79777</v>
      </c>
      <c r="B129765" s="1">
        <v>45017</v>
      </c>
      <c r="C129765">
        <v>8</v>
      </c>
      <c r="D129765">
        <v>2</v>
      </c>
      <c r="E129765">
        <v>5</v>
      </c>
      <c r="F129765" t="s">
        <v>16</v>
      </c>
      <c r="G129765">
        <v>36</v>
      </c>
      <c r="H129765">
        <v>3.75</v>
      </c>
      <c r="I129765" t="s">
        <v>21</v>
      </c>
      <c r="J129765" t="s">
        <v>33</v>
      </c>
      <c r="K129765" t="s">
        <v>14</v>
      </c>
      <c r="L129765" t="s">
        <v>101</v>
      </c>
    </row>
    <row r="129766" spans="1:12" x14ac:dyDescent="0.3">
      <c r="A129766">
        <v>79825</v>
      </c>
      <c r="B129766" s="1">
        <v>45017</v>
      </c>
      <c r="C129766">
        <v>8</v>
      </c>
      <c r="D129766">
        <v>2</v>
      </c>
      <c r="E129766">
        <v>5</v>
      </c>
      <c r="F129766" t="s">
        <v>16</v>
      </c>
      <c r="G129766">
        <v>36</v>
      </c>
      <c r="H129766">
        <v>3.75</v>
      </c>
      <c r="I129766" t="s">
        <v>21</v>
      </c>
      <c r="J129766" t="s">
        <v>33</v>
      </c>
      <c r="K129766" t="s">
        <v>14</v>
      </c>
      <c r="L129766" t="s">
        <v>101</v>
      </c>
    </row>
    <row r="129767" spans="1:12" x14ac:dyDescent="0.3">
      <c r="A129767">
        <v>79843</v>
      </c>
      <c r="B129767" s="1">
        <v>45017</v>
      </c>
      <c r="C129767">
        <v>8</v>
      </c>
      <c r="D129767">
        <v>2</v>
      </c>
      <c r="E129767">
        <v>8</v>
      </c>
      <c r="F129767" t="s">
        <v>17</v>
      </c>
      <c r="G129767">
        <v>36</v>
      </c>
      <c r="H129767">
        <v>3.75</v>
      </c>
      <c r="I129767" t="s">
        <v>21</v>
      </c>
      <c r="J129767" t="s">
        <v>33</v>
      </c>
      <c r="K129767" t="s">
        <v>14</v>
      </c>
      <c r="L129767" t="s">
        <v>101</v>
      </c>
    </row>
    <row r="129768" spans="1:12" x14ac:dyDescent="0.3">
      <c r="A129768">
        <v>79865</v>
      </c>
      <c r="B129768" s="1">
        <v>45017</v>
      </c>
      <c r="C129768">
        <v>9</v>
      </c>
      <c r="D129768">
        <v>2</v>
      </c>
      <c r="E129768">
        <v>8</v>
      </c>
      <c r="F129768" t="s">
        <v>17</v>
      </c>
      <c r="G129768">
        <v>36</v>
      </c>
      <c r="H129768">
        <v>3.75</v>
      </c>
      <c r="I129768" t="s">
        <v>21</v>
      </c>
      <c r="J129768" t="s">
        <v>33</v>
      </c>
      <c r="K129768" t="s">
        <v>14</v>
      </c>
      <c r="L129768" t="s">
        <v>101</v>
      </c>
    </row>
    <row r="129769" spans="1:12" x14ac:dyDescent="0.3">
      <c r="A129769">
        <v>79926</v>
      </c>
      <c r="B129769" s="1">
        <v>45017</v>
      </c>
      <c r="C129769">
        <v>9</v>
      </c>
      <c r="D129769">
        <v>2</v>
      </c>
      <c r="E129769">
        <v>5</v>
      </c>
      <c r="F129769" t="s">
        <v>16</v>
      </c>
      <c r="G129769">
        <v>36</v>
      </c>
      <c r="H129769">
        <v>3.75</v>
      </c>
      <c r="I129769" t="s">
        <v>21</v>
      </c>
      <c r="J129769" t="s">
        <v>33</v>
      </c>
      <c r="K129769" t="s">
        <v>14</v>
      </c>
      <c r="L129769" t="s">
        <v>101</v>
      </c>
    </row>
    <row r="129770" spans="1:12" x14ac:dyDescent="0.3">
      <c r="A129770">
        <v>80007</v>
      </c>
      <c r="B129770" s="1">
        <v>45017</v>
      </c>
      <c r="C129770">
        <v>10</v>
      </c>
      <c r="D129770">
        <v>2</v>
      </c>
      <c r="E129770">
        <v>3</v>
      </c>
      <c r="F129770" t="s">
        <v>11</v>
      </c>
      <c r="G129770">
        <v>36</v>
      </c>
      <c r="H129770">
        <v>3.75</v>
      </c>
      <c r="I129770" t="s">
        <v>21</v>
      </c>
      <c r="J129770" t="s">
        <v>33</v>
      </c>
      <c r="K129770" t="s">
        <v>14</v>
      </c>
      <c r="L129770" t="s">
        <v>101</v>
      </c>
    </row>
    <row r="129771" spans="1:12" x14ac:dyDescent="0.3">
      <c r="A129771">
        <v>80159</v>
      </c>
      <c r="B129771" s="1">
        <v>45017</v>
      </c>
      <c r="C129771">
        <v>13</v>
      </c>
      <c r="D129771">
        <v>2</v>
      </c>
      <c r="E129771">
        <v>3</v>
      </c>
      <c r="F129771" t="s">
        <v>11</v>
      </c>
      <c r="G129771">
        <v>36</v>
      </c>
      <c r="H129771">
        <v>3.75</v>
      </c>
      <c r="I129771" t="s">
        <v>21</v>
      </c>
      <c r="J129771" t="s">
        <v>33</v>
      </c>
      <c r="K129771" t="s">
        <v>14</v>
      </c>
      <c r="L129771" t="s">
        <v>101</v>
      </c>
    </row>
    <row r="129772" spans="1:12" x14ac:dyDescent="0.3">
      <c r="A129772">
        <v>80328</v>
      </c>
      <c r="B129772" s="1">
        <v>45017</v>
      </c>
      <c r="C129772">
        <v>17</v>
      </c>
      <c r="D129772">
        <v>2</v>
      </c>
      <c r="E129772">
        <v>3</v>
      </c>
      <c r="F129772" t="s">
        <v>11</v>
      </c>
      <c r="G129772">
        <v>36</v>
      </c>
      <c r="H129772">
        <v>3.75</v>
      </c>
      <c r="I129772" t="s">
        <v>21</v>
      </c>
      <c r="J129772" t="s">
        <v>33</v>
      </c>
      <c r="K129772" t="s">
        <v>14</v>
      </c>
      <c r="L129772" t="s">
        <v>101</v>
      </c>
    </row>
    <row r="129773" spans="1:12" x14ac:dyDescent="0.3">
      <c r="A129773">
        <v>80405</v>
      </c>
      <c r="B129773" s="1">
        <v>45017</v>
      </c>
      <c r="C129773">
        <v>19</v>
      </c>
      <c r="D129773">
        <v>2</v>
      </c>
      <c r="E129773">
        <v>3</v>
      </c>
      <c r="F129773" t="s">
        <v>11</v>
      </c>
      <c r="G129773">
        <v>36</v>
      </c>
      <c r="H129773">
        <v>3.75</v>
      </c>
      <c r="I129773" t="s">
        <v>21</v>
      </c>
      <c r="J129773" t="s">
        <v>33</v>
      </c>
      <c r="K129773" t="s">
        <v>14</v>
      </c>
      <c r="L129773" t="s">
        <v>101</v>
      </c>
    </row>
    <row r="129774" spans="1:12" x14ac:dyDescent="0.3">
      <c r="A129774">
        <v>80522</v>
      </c>
      <c r="B129774" s="1">
        <v>45047</v>
      </c>
      <c r="C129774">
        <v>9</v>
      </c>
      <c r="D129774">
        <v>2</v>
      </c>
      <c r="E129774">
        <v>8</v>
      </c>
      <c r="F129774" t="s">
        <v>17</v>
      </c>
      <c r="G129774">
        <v>36</v>
      </c>
      <c r="H129774">
        <v>3.75</v>
      </c>
      <c r="I129774" t="s">
        <v>21</v>
      </c>
      <c r="J129774" t="s">
        <v>33</v>
      </c>
      <c r="K129774" t="s">
        <v>14</v>
      </c>
      <c r="L129774" t="s">
        <v>101</v>
      </c>
    </row>
    <row r="129775" spans="1:12" x14ac:dyDescent="0.3">
      <c r="A129775">
        <v>81413</v>
      </c>
      <c r="B129775" s="1">
        <v>45047</v>
      </c>
      <c r="C129775">
        <v>19</v>
      </c>
      <c r="D129775">
        <v>2</v>
      </c>
      <c r="E129775">
        <v>8</v>
      </c>
      <c r="F129775" t="s">
        <v>17</v>
      </c>
      <c r="G129775">
        <v>36</v>
      </c>
      <c r="H129775">
        <v>3.75</v>
      </c>
      <c r="I129775" t="s">
        <v>21</v>
      </c>
      <c r="J129775" t="s">
        <v>33</v>
      </c>
      <c r="K129775" t="s">
        <v>14</v>
      </c>
      <c r="L129775" t="s">
        <v>101</v>
      </c>
    </row>
    <row r="129776" spans="1:12" x14ac:dyDescent="0.3">
      <c r="A129776">
        <v>81992</v>
      </c>
      <c r="B129776" s="1">
        <v>45047</v>
      </c>
      <c r="C129776">
        <v>14</v>
      </c>
      <c r="D129776">
        <v>2</v>
      </c>
      <c r="E129776">
        <v>8</v>
      </c>
      <c r="F129776" t="s">
        <v>17</v>
      </c>
      <c r="G129776">
        <v>36</v>
      </c>
      <c r="H129776">
        <v>3.75</v>
      </c>
      <c r="I129776" t="s">
        <v>21</v>
      </c>
      <c r="J129776" t="s">
        <v>33</v>
      </c>
      <c r="K129776" t="s">
        <v>14</v>
      </c>
      <c r="L129776" t="s">
        <v>101</v>
      </c>
    </row>
    <row r="129777" spans="1:12" x14ac:dyDescent="0.3">
      <c r="A129777">
        <v>82031</v>
      </c>
      <c r="B129777" s="1">
        <v>45047</v>
      </c>
      <c r="C129777">
        <v>14</v>
      </c>
      <c r="D129777">
        <v>2</v>
      </c>
      <c r="E129777">
        <v>8</v>
      </c>
      <c r="F129777" t="s">
        <v>17</v>
      </c>
      <c r="G129777">
        <v>36</v>
      </c>
      <c r="H129777">
        <v>3.75</v>
      </c>
      <c r="I129777" t="s">
        <v>21</v>
      </c>
      <c r="J129777" t="s">
        <v>33</v>
      </c>
      <c r="K129777" t="s">
        <v>14</v>
      </c>
      <c r="L129777" t="s">
        <v>101</v>
      </c>
    </row>
    <row r="129778" spans="1:12" x14ac:dyDescent="0.3">
      <c r="A129778">
        <v>82060</v>
      </c>
      <c r="B129778" s="1">
        <v>45047</v>
      </c>
      <c r="C129778">
        <v>15</v>
      </c>
      <c r="D129778">
        <v>2</v>
      </c>
      <c r="E129778">
        <v>8</v>
      </c>
      <c r="F129778" t="s">
        <v>17</v>
      </c>
      <c r="G129778">
        <v>36</v>
      </c>
      <c r="H129778">
        <v>3.75</v>
      </c>
      <c r="I129778" t="s">
        <v>21</v>
      </c>
      <c r="J129778" t="s">
        <v>33</v>
      </c>
      <c r="K129778" t="s">
        <v>14</v>
      </c>
      <c r="L129778" t="s">
        <v>101</v>
      </c>
    </row>
    <row r="129779" spans="1:12" x14ac:dyDescent="0.3">
      <c r="A129779">
        <v>82253</v>
      </c>
      <c r="B129779" s="1">
        <v>45047</v>
      </c>
      <c r="C129779">
        <v>17</v>
      </c>
      <c r="D129779">
        <v>2</v>
      </c>
      <c r="E129779">
        <v>8</v>
      </c>
      <c r="F129779" t="s">
        <v>17</v>
      </c>
      <c r="G129779">
        <v>36</v>
      </c>
      <c r="H129779">
        <v>3.75</v>
      </c>
      <c r="I129779" t="s">
        <v>21</v>
      </c>
      <c r="J129779" t="s">
        <v>33</v>
      </c>
      <c r="K129779" t="s">
        <v>14</v>
      </c>
      <c r="L129779" t="s">
        <v>101</v>
      </c>
    </row>
    <row r="129780" spans="1:12" x14ac:dyDescent="0.3">
      <c r="A129780">
        <v>82307</v>
      </c>
      <c r="B129780" s="1">
        <v>45047</v>
      </c>
      <c r="C129780">
        <v>17</v>
      </c>
      <c r="D129780">
        <v>2</v>
      </c>
      <c r="E129780">
        <v>8</v>
      </c>
      <c r="F129780" t="s">
        <v>17</v>
      </c>
      <c r="G129780">
        <v>36</v>
      </c>
      <c r="H129780">
        <v>3.75</v>
      </c>
      <c r="I129780" t="s">
        <v>21</v>
      </c>
      <c r="J129780" t="s">
        <v>33</v>
      </c>
      <c r="K129780" t="s">
        <v>14</v>
      </c>
      <c r="L129780" t="s">
        <v>101</v>
      </c>
    </row>
    <row r="129781" spans="1:12" x14ac:dyDescent="0.3">
      <c r="A129781">
        <v>82724</v>
      </c>
      <c r="B129781" s="1">
        <v>45047</v>
      </c>
      <c r="C129781">
        <v>11</v>
      </c>
      <c r="D129781">
        <v>2</v>
      </c>
      <c r="E129781">
        <v>8</v>
      </c>
      <c r="F129781" t="s">
        <v>17</v>
      </c>
      <c r="G129781">
        <v>36</v>
      </c>
      <c r="H129781">
        <v>3.75</v>
      </c>
      <c r="I129781" t="s">
        <v>21</v>
      </c>
      <c r="J129781" t="s">
        <v>33</v>
      </c>
      <c r="K129781" t="s">
        <v>14</v>
      </c>
      <c r="L129781" t="s">
        <v>101</v>
      </c>
    </row>
    <row r="129782" spans="1:12" x14ac:dyDescent="0.3">
      <c r="A129782">
        <v>83836</v>
      </c>
      <c r="B129782" s="1">
        <v>45047</v>
      </c>
      <c r="C129782">
        <v>11</v>
      </c>
      <c r="D129782">
        <v>2</v>
      </c>
      <c r="E129782">
        <v>8</v>
      </c>
      <c r="F129782" t="s">
        <v>17</v>
      </c>
      <c r="G129782">
        <v>36</v>
      </c>
      <c r="H129782">
        <v>3.75</v>
      </c>
      <c r="I129782" t="s">
        <v>21</v>
      </c>
      <c r="J129782" t="s">
        <v>33</v>
      </c>
      <c r="K129782" t="s">
        <v>14</v>
      </c>
      <c r="L129782" t="s">
        <v>101</v>
      </c>
    </row>
    <row r="129783" spans="1:12" x14ac:dyDescent="0.3">
      <c r="A129783">
        <v>84547</v>
      </c>
      <c r="B129783" s="1">
        <v>45047</v>
      </c>
      <c r="C129783">
        <v>19</v>
      </c>
      <c r="D129783">
        <v>2</v>
      </c>
      <c r="E129783">
        <v>8</v>
      </c>
      <c r="F129783" t="s">
        <v>17</v>
      </c>
      <c r="G129783">
        <v>36</v>
      </c>
      <c r="H129783">
        <v>3.75</v>
      </c>
      <c r="I129783" t="s">
        <v>21</v>
      </c>
      <c r="J129783" t="s">
        <v>33</v>
      </c>
      <c r="K129783" t="s">
        <v>14</v>
      </c>
      <c r="L129783" t="s">
        <v>101</v>
      </c>
    </row>
    <row r="129784" spans="1:12" x14ac:dyDescent="0.3">
      <c r="A129784">
        <v>84786</v>
      </c>
      <c r="B129784" s="1">
        <v>45047</v>
      </c>
      <c r="C129784">
        <v>10</v>
      </c>
      <c r="D129784">
        <v>2</v>
      </c>
      <c r="E129784">
        <v>8</v>
      </c>
      <c r="F129784" t="s">
        <v>17</v>
      </c>
      <c r="G129784">
        <v>36</v>
      </c>
      <c r="H129784">
        <v>3.75</v>
      </c>
      <c r="I129784" t="s">
        <v>21</v>
      </c>
      <c r="J129784" t="s">
        <v>33</v>
      </c>
      <c r="K129784" t="s">
        <v>14</v>
      </c>
      <c r="L129784" t="s">
        <v>101</v>
      </c>
    </row>
    <row r="129785" spans="1:12" x14ac:dyDescent="0.3">
      <c r="A129785">
        <v>85216</v>
      </c>
      <c r="B129785" s="1">
        <v>45047</v>
      </c>
      <c r="C129785">
        <v>14</v>
      </c>
      <c r="D129785">
        <v>2</v>
      </c>
      <c r="E129785">
        <v>8</v>
      </c>
      <c r="F129785" t="s">
        <v>17</v>
      </c>
      <c r="G129785">
        <v>36</v>
      </c>
      <c r="H129785">
        <v>3.75</v>
      </c>
      <c r="I129785" t="s">
        <v>21</v>
      </c>
      <c r="J129785" t="s">
        <v>33</v>
      </c>
      <c r="K129785" t="s">
        <v>14</v>
      </c>
      <c r="L129785" t="s">
        <v>101</v>
      </c>
    </row>
    <row r="129786" spans="1:12" x14ac:dyDescent="0.3">
      <c r="A129786">
        <v>85445</v>
      </c>
      <c r="B129786" s="1">
        <v>45047</v>
      </c>
      <c r="C129786">
        <v>17</v>
      </c>
      <c r="D129786">
        <v>2</v>
      </c>
      <c r="E129786">
        <v>8</v>
      </c>
      <c r="F129786" t="s">
        <v>17</v>
      </c>
      <c r="G129786">
        <v>36</v>
      </c>
      <c r="H129786">
        <v>3.75</v>
      </c>
      <c r="I129786" t="s">
        <v>21</v>
      </c>
      <c r="J129786" t="s">
        <v>33</v>
      </c>
      <c r="K129786" t="s">
        <v>14</v>
      </c>
      <c r="L129786" t="s">
        <v>101</v>
      </c>
    </row>
    <row r="129787" spans="1:12" x14ac:dyDescent="0.3">
      <c r="A129787">
        <v>85746</v>
      </c>
      <c r="B129787" s="1">
        <v>45047</v>
      </c>
      <c r="C129787">
        <v>8</v>
      </c>
      <c r="D129787">
        <v>2</v>
      </c>
      <c r="E129787">
        <v>8</v>
      </c>
      <c r="F129787" t="s">
        <v>17</v>
      </c>
      <c r="G129787">
        <v>36</v>
      </c>
      <c r="H129787">
        <v>3.75</v>
      </c>
      <c r="I129787" t="s">
        <v>21</v>
      </c>
      <c r="J129787" t="s">
        <v>33</v>
      </c>
      <c r="K129787" t="s">
        <v>14</v>
      </c>
      <c r="L129787" t="s">
        <v>101</v>
      </c>
    </row>
    <row r="129788" spans="1:12" x14ac:dyDescent="0.3">
      <c r="A129788">
        <v>86072</v>
      </c>
      <c r="B129788" s="1">
        <v>45047</v>
      </c>
      <c r="C129788">
        <v>13</v>
      </c>
      <c r="D129788">
        <v>2</v>
      </c>
      <c r="E129788">
        <v>8</v>
      </c>
      <c r="F129788" t="s">
        <v>17</v>
      </c>
      <c r="G129788">
        <v>36</v>
      </c>
      <c r="H129788">
        <v>3.75</v>
      </c>
      <c r="I129788" t="s">
        <v>21</v>
      </c>
      <c r="J129788" t="s">
        <v>33</v>
      </c>
      <c r="K129788" t="s">
        <v>14</v>
      </c>
      <c r="L129788" t="s">
        <v>101</v>
      </c>
    </row>
    <row r="129789" spans="1:12" x14ac:dyDescent="0.3">
      <c r="A129789">
        <v>86518</v>
      </c>
      <c r="B129789" s="1">
        <v>45047</v>
      </c>
      <c r="C129789">
        <v>18</v>
      </c>
      <c r="D129789">
        <v>2</v>
      </c>
      <c r="E129789">
        <v>8</v>
      </c>
      <c r="F129789" t="s">
        <v>17</v>
      </c>
      <c r="G129789">
        <v>36</v>
      </c>
      <c r="H129789">
        <v>3.75</v>
      </c>
      <c r="I129789" t="s">
        <v>21</v>
      </c>
      <c r="J129789" t="s">
        <v>33</v>
      </c>
      <c r="K129789" t="s">
        <v>14</v>
      </c>
      <c r="L129789" t="s">
        <v>101</v>
      </c>
    </row>
    <row r="129790" spans="1:12" x14ac:dyDescent="0.3">
      <c r="A129790">
        <v>86558</v>
      </c>
      <c r="B129790" s="1">
        <v>45047</v>
      </c>
      <c r="C129790">
        <v>19</v>
      </c>
      <c r="D129790">
        <v>2</v>
      </c>
      <c r="E129790">
        <v>8</v>
      </c>
      <c r="F129790" t="s">
        <v>17</v>
      </c>
      <c r="G129790">
        <v>36</v>
      </c>
      <c r="H129790">
        <v>3.75</v>
      </c>
      <c r="I129790" t="s">
        <v>21</v>
      </c>
      <c r="J129790" t="s">
        <v>33</v>
      </c>
      <c r="K129790" t="s">
        <v>14</v>
      </c>
      <c r="L129790" t="s">
        <v>101</v>
      </c>
    </row>
    <row r="129791" spans="1:12" x14ac:dyDescent="0.3">
      <c r="A129791">
        <v>86844</v>
      </c>
      <c r="B129791" s="1">
        <v>45047</v>
      </c>
      <c r="C129791">
        <v>8</v>
      </c>
      <c r="D129791">
        <v>2</v>
      </c>
      <c r="E129791">
        <v>8</v>
      </c>
      <c r="F129791" t="s">
        <v>17</v>
      </c>
      <c r="G129791">
        <v>36</v>
      </c>
      <c r="H129791">
        <v>3.75</v>
      </c>
      <c r="I129791" t="s">
        <v>21</v>
      </c>
      <c r="J129791" t="s">
        <v>33</v>
      </c>
      <c r="K129791" t="s">
        <v>14</v>
      </c>
      <c r="L129791" t="s">
        <v>101</v>
      </c>
    </row>
    <row r="129792" spans="1:12" x14ac:dyDescent="0.3">
      <c r="A129792">
        <v>86852</v>
      </c>
      <c r="B129792" s="1">
        <v>45047</v>
      </c>
      <c r="C129792">
        <v>8</v>
      </c>
      <c r="D129792">
        <v>2</v>
      </c>
      <c r="E129792">
        <v>8</v>
      </c>
      <c r="F129792" t="s">
        <v>17</v>
      </c>
      <c r="G129792">
        <v>36</v>
      </c>
      <c r="H129792">
        <v>3.75</v>
      </c>
      <c r="I129792" t="s">
        <v>21</v>
      </c>
      <c r="J129792" t="s">
        <v>33</v>
      </c>
      <c r="K129792" t="s">
        <v>14</v>
      </c>
      <c r="L129792" t="s">
        <v>101</v>
      </c>
    </row>
    <row r="129793" spans="1:12" x14ac:dyDescent="0.3">
      <c r="A129793">
        <v>86880</v>
      </c>
      <c r="B129793" s="1">
        <v>45047</v>
      </c>
      <c r="C129793">
        <v>8</v>
      </c>
      <c r="D129793">
        <v>2</v>
      </c>
      <c r="E129793">
        <v>8</v>
      </c>
      <c r="F129793" t="s">
        <v>17</v>
      </c>
      <c r="G129793">
        <v>36</v>
      </c>
      <c r="H129793">
        <v>3.75</v>
      </c>
      <c r="I129793" t="s">
        <v>21</v>
      </c>
      <c r="J129793" t="s">
        <v>33</v>
      </c>
      <c r="K129793" t="s">
        <v>14</v>
      </c>
      <c r="L129793" t="s">
        <v>101</v>
      </c>
    </row>
    <row r="129794" spans="1:12" x14ac:dyDescent="0.3">
      <c r="A129794">
        <v>86969</v>
      </c>
      <c r="B129794" s="1">
        <v>45047</v>
      </c>
      <c r="C129794">
        <v>9</v>
      </c>
      <c r="D129794">
        <v>2</v>
      </c>
      <c r="E129794">
        <v>8</v>
      </c>
      <c r="F129794" t="s">
        <v>17</v>
      </c>
      <c r="G129794">
        <v>36</v>
      </c>
      <c r="H129794">
        <v>3.75</v>
      </c>
      <c r="I129794" t="s">
        <v>21</v>
      </c>
      <c r="J129794" t="s">
        <v>33</v>
      </c>
      <c r="K129794" t="s">
        <v>14</v>
      </c>
      <c r="L129794" t="s">
        <v>101</v>
      </c>
    </row>
    <row r="129795" spans="1:12" x14ac:dyDescent="0.3">
      <c r="A129795">
        <v>87106</v>
      </c>
      <c r="B129795" s="1">
        <v>45047</v>
      </c>
      <c r="C129795">
        <v>10</v>
      </c>
      <c r="D129795">
        <v>2</v>
      </c>
      <c r="E129795">
        <v>8</v>
      </c>
      <c r="F129795" t="s">
        <v>17</v>
      </c>
      <c r="G129795">
        <v>36</v>
      </c>
      <c r="H129795">
        <v>3.75</v>
      </c>
      <c r="I129795" t="s">
        <v>21</v>
      </c>
      <c r="J129795" t="s">
        <v>33</v>
      </c>
      <c r="K129795" t="s">
        <v>14</v>
      </c>
      <c r="L129795" t="s">
        <v>101</v>
      </c>
    </row>
    <row r="129796" spans="1:12" x14ac:dyDescent="0.3">
      <c r="A129796">
        <v>87119</v>
      </c>
      <c r="B129796" s="1">
        <v>45047</v>
      </c>
      <c r="C129796">
        <v>10</v>
      </c>
      <c r="D129796">
        <v>2</v>
      </c>
      <c r="E129796">
        <v>8</v>
      </c>
      <c r="F129796" t="s">
        <v>17</v>
      </c>
      <c r="G129796">
        <v>36</v>
      </c>
      <c r="H129796">
        <v>3.75</v>
      </c>
      <c r="I129796" t="s">
        <v>21</v>
      </c>
      <c r="J129796" t="s">
        <v>33</v>
      </c>
      <c r="K129796" t="s">
        <v>14</v>
      </c>
      <c r="L129796" t="s">
        <v>101</v>
      </c>
    </row>
    <row r="129797" spans="1:12" x14ac:dyDescent="0.3">
      <c r="A129797">
        <v>87182</v>
      </c>
      <c r="B129797" s="1">
        <v>45047</v>
      </c>
      <c r="C129797">
        <v>10</v>
      </c>
      <c r="D129797">
        <v>2</v>
      </c>
      <c r="E129797">
        <v>8</v>
      </c>
      <c r="F129797" t="s">
        <v>17</v>
      </c>
      <c r="G129797">
        <v>36</v>
      </c>
      <c r="H129797">
        <v>3.75</v>
      </c>
      <c r="I129797" t="s">
        <v>21</v>
      </c>
      <c r="J129797" t="s">
        <v>33</v>
      </c>
      <c r="K129797" t="s">
        <v>14</v>
      </c>
      <c r="L129797" t="s">
        <v>101</v>
      </c>
    </row>
    <row r="129798" spans="1:12" x14ac:dyDescent="0.3">
      <c r="A129798">
        <v>87230</v>
      </c>
      <c r="B129798" s="1">
        <v>45047</v>
      </c>
      <c r="C129798">
        <v>10</v>
      </c>
      <c r="D129798">
        <v>2</v>
      </c>
      <c r="E129798">
        <v>8</v>
      </c>
      <c r="F129798" t="s">
        <v>17</v>
      </c>
      <c r="G129798">
        <v>36</v>
      </c>
      <c r="H129798">
        <v>3.75</v>
      </c>
      <c r="I129798" t="s">
        <v>21</v>
      </c>
      <c r="J129798" t="s">
        <v>33</v>
      </c>
      <c r="K129798" t="s">
        <v>14</v>
      </c>
      <c r="L129798" t="s">
        <v>101</v>
      </c>
    </row>
    <row r="129799" spans="1:12" x14ac:dyDescent="0.3">
      <c r="A129799">
        <v>87398</v>
      </c>
      <c r="B129799" s="1">
        <v>45047</v>
      </c>
      <c r="C129799">
        <v>13</v>
      </c>
      <c r="D129799">
        <v>2</v>
      </c>
      <c r="E129799">
        <v>8</v>
      </c>
      <c r="F129799" t="s">
        <v>17</v>
      </c>
      <c r="G129799">
        <v>36</v>
      </c>
      <c r="H129799">
        <v>3.75</v>
      </c>
      <c r="I129799" t="s">
        <v>21</v>
      </c>
      <c r="J129799" t="s">
        <v>33</v>
      </c>
      <c r="K129799" t="s">
        <v>14</v>
      </c>
      <c r="L129799" t="s">
        <v>101</v>
      </c>
    </row>
    <row r="129800" spans="1:12" x14ac:dyDescent="0.3">
      <c r="A129800">
        <v>87596</v>
      </c>
      <c r="B129800" s="1">
        <v>45047</v>
      </c>
      <c r="C129800">
        <v>18</v>
      </c>
      <c r="D129800">
        <v>2</v>
      </c>
      <c r="E129800">
        <v>8</v>
      </c>
      <c r="F129800" t="s">
        <v>17</v>
      </c>
      <c r="G129800">
        <v>36</v>
      </c>
      <c r="H129800">
        <v>3.75</v>
      </c>
      <c r="I129800" t="s">
        <v>21</v>
      </c>
      <c r="J129800" t="s">
        <v>33</v>
      </c>
      <c r="K129800" t="s">
        <v>14</v>
      </c>
      <c r="L129800" t="s">
        <v>101</v>
      </c>
    </row>
    <row r="129801" spans="1:12" x14ac:dyDescent="0.3">
      <c r="A129801">
        <v>88166</v>
      </c>
      <c r="B129801" s="1">
        <v>45047</v>
      </c>
      <c r="C129801">
        <v>10</v>
      </c>
      <c r="D129801">
        <v>2</v>
      </c>
      <c r="E129801">
        <v>8</v>
      </c>
      <c r="F129801" t="s">
        <v>17</v>
      </c>
      <c r="G129801">
        <v>36</v>
      </c>
      <c r="H129801">
        <v>3.75</v>
      </c>
      <c r="I129801" t="s">
        <v>21</v>
      </c>
      <c r="J129801" t="s">
        <v>33</v>
      </c>
      <c r="K129801" t="s">
        <v>14</v>
      </c>
      <c r="L129801" t="s">
        <v>101</v>
      </c>
    </row>
    <row r="129802" spans="1:12" x14ac:dyDescent="0.3">
      <c r="A129802">
        <v>88247</v>
      </c>
      <c r="B129802" s="1">
        <v>45047</v>
      </c>
      <c r="C129802">
        <v>10</v>
      </c>
      <c r="D129802">
        <v>2</v>
      </c>
      <c r="E129802">
        <v>8</v>
      </c>
      <c r="F129802" t="s">
        <v>17</v>
      </c>
      <c r="G129802">
        <v>36</v>
      </c>
      <c r="H129802">
        <v>3.75</v>
      </c>
      <c r="I129802" t="s">
        <v>21</v>
      </c>
      <c r="J129802" t="s">
        <v>33</v>
      </c>
      <c r="K129802" t="s">
        <v>14</v>
      </c>
      <c r="L129802" t="s">
        <v>101</v>
      </c>
    </row>
    <row r="129803" spans="1:12" x14ac:dyDescent="0.3">
      <c r="A129803">
        <v>88363</v>
      </c>
      <c r="B129803" s="1">
        <v>45047</v>
      </c>
      <c r="C129803">
        <v>11</v>
      </c>
      <c r="D129803">
        <v>2</v>
      </c>
      <c r="E129803">
        <v>8</v>
      </c>
      <c r="F129803" t="s">
        <v>17</v>
      </c>
      <c r="G129803">
        <v>36</v>
      </c>
      <c r="H129803">
        <v>3.75</v>
      </c>
      <c r="I129803" t="s">
        <v>21</v>
      </c>
      <c r="J129803" t="s">
        <v>33</v>
      </c>
      <c r="K129803" t="s">
        <v>14</v>
      </c>
      <c r="L129803" t="s">
        <v>101</v>
      </c>
    </row>
    <row r="129804" spans="1:12" x14ac:dyDescent="0.3">
      <c r="A129804">
        <v>88588</v>
      </c>
      <c r="B129804" s="1">
        <v>45047</v>
      </c>
      <c r="C129804">
        <v>14</v>
      </c>
      <c r="D129804">
        <v>2</v>
      </c>
      <c r="E129804">
        <v>8</v>
      </c>
      <c r="F129804" t="s">
        <v>17</v>
      </c>
      <c r="G129804">
        <v>36</v>
      </c>
      <c r="H129804">
        <v>3.75</v>
      </c>
      <c r="I129804" t="s">
        <v>21</v>
      </c>
      <c r="J129804" t="s">
        <v>33</v>
      </c>
      <c r="K129804" t="s">
        <v>14</v>
      </c>
      <c r="L129804" t="s">
        <v>101</v>
      </c>
    </row>
    <row r="129805" spans="1:12" x14ac:dyDescent="0.3">
      <c r="A129805">
        <v>88772</v>
      </c>
      <c r="B129805" s="1">
        <v>45047</v>
      </c>
      <c r="C129805">
        <v>17</v>
      </c>
      <c r="D129805">
        <v>2</v>
      </c>
      <c r="E129805">
        <v>8</v>
      </c>
      <c r="F129805" t="s">
        <v>17</v>
      </c>
      <c r="G129805">
        <v>36</v>
      </c>
      <c r="H129805">
        <v>3.75</v>
      </c>
      <c r="I129805" t="s">
        <v>21</v>
      </c>
      <c r="J129805" t="s">
        <v>33</v>
      </c>
      <c r="K129805" t="s">
        <v>14</v>
      </c>
      <c r="L129805" t="s">
        <v>101</v>
      </c>
    </row>
    <row r="129806" spans="1:12" x14ac:dyDescent="0.3">
      <c r="A129806">
        <v>88792</v>
      </c>
      <c r="B129806" s="1">
        <v>45047</v>
      </c>
      <c r="C129806">
        <v>18</v>
      </c>
      <c r="D129806">
        <v>2</v>
      </c>
      <c r="E129806">
        <v>8</v>
      </c>
      <c r="F129806" t="s">
        <v>17</v>
      </c>
      <c r="G129806">
        <v>36</v>
      </c>
      <c r="H129806">
        <v>3.75</v>
      </c>
      <c r="I129806" t="s">
        <v>21</v>
      </c>
      <c r="J129806" t="s">
        <v>33</v>
      </c>
      <c r="K129806" t="s">
        <v>14</v>
      </c>
      <c r="L129806" t="s">
        <v>101</v>
      </c>
    </row>
    <row r="129807" spans="1:12" x14ac:dyDescent="0.3">
      <c r="A129807">
        <v>88821</v>
      </c>
      <c r="B129807" s="1">
        <v>45047</v>
      </c>
      <c r="C129807">
        <v>18</v>
      </c>
      <c r="D129807">
        <v>2</v>
      </c>
      <c r="E129807">
        <v>8</v>
      </c>
      <c r="F129807" t="s">
        <v>17</v>
      </c>
      <c r="G129807">
        <v>36</v>
      </c>
      <c r="H129807">
        <v>3.75</v>
      </c>
      <c r="I129807" t="s">
        <v>21</v>
      </c>
      <c r="J129807" t="s">
        <v>33</v>
      </c>
      <c r="K129807" t="s">
        <v>14</v>
      </c>
      <c r="L129807" t="s">
        <v>101</v>
      </c>
    </row>
    <row r="129808" spans="1:12" x14ac:dyDescent="0.3">
      <c r="A129808">
        <v>89043</v>
      </c>
      <c r="B129808" s="1">
        <v>45047</v>
      </c>
      <c r="C129808">
        <v>7</v>
      </c>
      <c r="D129808">
        <v>2</v>
      </c>
      <c r="E129808">
        <v>8</v>
      </c>
      <c r="F129808" t="s">
        <v>17</v>
      </c>
      <c r="G129808">
        <v>36</v>
      </c>
      <c r="H129808">
        <v>3.75</v>
      </c>
      <c r="I129808" t="s">
        <v>21</v>
      </c>
      <c r="J129808" t="s">
        <v>33</v>
      </c>
      <c r="K129808" t="s">
        <v>14</v>
      </c>
      <c r="L129808" t="s">
        <v>101</v>
      </c>
    </row>
    <row r="129809" spans="1:12" x14ac:dyDescent="0.3">
      <c r="A129809">
        <v>89406</v>
      </c>
      <c r="B129809" s="1">
        <v>45047</v>
      </c>
      <c r="C129809">
        <v>10</v>
      </c>
      <c r="D129809">
        <v>2</v>
      </c>
      <c r="E129809">
        <v>8</v>
      </c>
      <c r="F129809" t="s">
        <v>17</v>
      </c>
      <c r="G129809">
        <v>36</v>
      </c>
      <c r="H129809">
        <v>3.75</v>
      </c>
      <c r="I129809" t="s">
        <v>21</v>
      </c>
      <c r="J129809" t="s">
        <v>33</v>
      </c>
      <c r="K129809" t="s">
        <v>14</v>
      </c>
      <c r="L129809" t="s">
        <v>101</v>
      </c>
    </row>
    <row r="129810" spans="1:12" x14ac:dyDescent="0.3">
      <c r="A129810">
        <v>89551</v>
      </c>
      <c r="B129810" s="1">
        <v>45047</v>
      </c>
      <c r="C129810">
        <v>10</v>
      </c>
      <c r="D129810">
        <v>2</v>
      </c>
      <c r="E129810">
        <v>8</v>
      </c>
      <c r="F129810" t="s">
        <v>17</v>
      </c>
      <c r="G129810">
        <v>36</v>
      </c>
      <c r="H129810">
        <v>3.75</v>
      </c>
      <c r="I129810" t="s">
        <v>21</v>
      </c>
      <c r="J129810" t="s">
        <v>33</v>
      </c>
      <c r="K129810" t="s">
        <v>14</v>
      </c>
      <c r="L129810" t="s">
        <v>101</v>
      </c>
    </row>
    <row r="129811" spans="1:12" x14ac:dyDescent="0.3">
      <c r="A129811">
        <v>89677</v>
      </c>
      <c r="B129811" s="1">
        <v>45047</v>
      </c>
      <c r="C129811">
        <v>13</v>
      </c>
      <c r="D129811">
        <v>2</v>
      </c>
      <c r="E129811">
        <v>8</v>
      </c>
      <c r="F129811" t="s">
        <v>17</v>
      </c>
      <c r="G129811">
        <v>36</v>
      </c>
      <c r="H129811">
        <v>3.75</v>
      </c>
      <c r="I129811" t="s">
        <v>21</v>
      </c>
      <c r="J129811" t="s">
        <v>33</v>
      </c>
      <c r="K129811" t="s">
        <v>14</v>
      </c>
      <c r="L129811" t="s">
        <v>101</v>
      </c>
    </row>
    <row r="129812" spans="1:12" x14ac:dyDescent="0.3">
      <c r="A129812">
        <v>91823</v>
      </c>
      <c r="B129812" s="1">
        <v>45047</v>
      </c>
      <c r="C129812">
        <v>11</v>
      </c>
      <c r="D129812">
        <v>2</v>
      </c>
      <c r="E129812">
        <v>8</v>
      </c>
      <c r="F129812" t="s">
        <v>17</v>
      </c>
      <c r="G129812">
        <v>36</v>
      </c>
      <c r="H129812">
        <v>3.75</v>
      </c>
      <c r="I129812" t="s">
        <v>21</v>
      </c>
      <c r="J129812" t="s">
        <v>33</v>
      </c>
      <c r="K129812" t="s">
        <v>14</v>
      </c>
      <c r="L129812" t="s">
        <v>101</v>
      </c>
    </row>
    <row r="129813" spans="1:12" x14ac:dyDescent="0.3">
      <c r="A129813">
        <v>92018</v>
      </c>
      <c r="B129813" s="1">
        <v>45047</v>
      </c>
      <c r="C129813">
        <v>14</v>
      </c>
      <c r="D129813">
        <v>2</v>
      </c>
      <c r="E129813">
        <v>8</v>
      </c>
      <c r="F129813" t="s">
        <v>17</v>
      </c>
      <c r="G129813">
        <v>36</v>
      </c>
      <c r="H129813">
        <v>3.75</v>
      </c>
      <c r="I129813" t="s">
        <v>21</v>
      </c>
      <c r="J129813" t="s">
        <v>33</v>
      </c>
      <c r="K129813" t="s">
        <v>14</v>
      </c>
      <c r="L129813" t="s">
        <v>101</v>
      </c>
    </row>
    <row r="129814" spans="1:12" x14ac:dyDescent="0.3">
      <c r="A129814">
        <v>92191</v>
      </c>
      <c r="B129814" s="1">
        <v>45047</v>
      </c>
      <c r="C129814">
        <v>18</v>
      </c>
      <c r="D129814">
        <v>2</v>
      </c>
      <c r="E129814">
        <v>8</v>
      </c>
      <c r="F129814" t="s">
        <v>17</v>
      </c>
      <c r="G129814">
        <v>36</v>
      </c>
      <c r="H129814">
        <v>3.75</v>
      </c>
      <c r="I129814" t="s">
        <v>21</v>
      </c>
      <c r="J129814" t="s">
        <v>33</v>
      </c>
      <c r="K129814" t="s">
        <v>14</v>
      </c>
      <c r="L129814" t="s">
        <v>101</v>
      </c>
    </row>
    <row r="129815" spans="1:12" x14ac:dyDescent="0.3">
      <c r="A129815">
        <v>93630</v>
      </c>
      <c r="B129815" s="1">
        <v>45047</v>
      </c>
      <c r="C129815">
        <v>9</v>
      </c>
      <c r="D129815">
        <v>2</v>
      </c>
      <c r="E129815">
        <v>8</v>
      </c>
      <c r="F129815" t="s">
        <v>17</v>
      </c>
      <c r="G129815">
        <v>36</v>
      </c>
      <c r="H129815">
        <v>3.75</v>
      </c>
      <c r="I129815" t="s">
        <v>21</v>
      </c>
      <c r="J129815" t="s">
        <v>33</v>
      </c>
      <c r="K129815" t="s">
        <v>14</v>
      </c>
      <c r="L129815" t="s">
        <v>101</v>
      </c>
    </row>
    <row r="129816" spans="1:12" x14ac:dyDescent="0.3">
      <c r="A129816">
        <v>93707</v>
      </c>
      <c r="B129816" s="1">
        <v>45047</v>
      </c>
      <c r="C129816">
        <v>9</v>
      </c>
      <c r="D129816">
        <v>2</v>
      </c>
      <c r="E129816">
        <v>8</v>
      </c>
      <c r="F129816" t="s">
        <v>17</v>
      </c>
      <c r="G129816">
        <v>36</v>
      </c>
      <c r="H129816">
        <v>3.75</v>
      </c>
      <c r="I129816" t="s">
        <v>21</v>
      </c>
      <c r="J129816" t="s">
        <v>33</v>
      </c>
      <c r="K129816" t="s">
        <v>14</v>
      </c>
      <c r="L129816" t="s">
        <v>101</v>
      </c>
    </row>
    <row r="129817" spans="1:12" x14ac:dyDescent="0.3">
      <c r="A129817">
        <v>93767</v>
      </c>
      <c r="B129817" s="1">
        <v>45047</v>
      </c>
      <c r="C129817">
        <v>10</v>
      </c>
      <c r="D129817">
        <v>2</v>
      </c>
      <c r="E129817">
        <v>8</v>
      </c>
      <c r="F129817" t="s">
        <v>17</v>
      </c>
      <c r="G129817">
        <v>36</v>
      </c>
      <c r="H129817">
        <v>3.75</v>
      </c>
      <c r="I129817" t="s">
        <v>21</v>
      </c>
      <c r="J129817" t="s">
        <v>33</v>
      </c>
      <c r="K129817" t="s">
        <v>14</v>
      </c>
      <c r="L129817" t="s">
        <v>101</v>
      </c>
    </row>
    <row r="129818" spans="1:12" x14ac:dyDescent="0.3">
      <c r="A129818">
        <v>93812</v>
      </c>
      <c r="B129818" s="1">
        <v>45047</v>
      </c>
      <c r="C129818">
        <v>10</v>
      </c>
      <c r="D129818">
        <v>2</v>
      </c>
      <c r="E129818">
        <v>8</v>
      </c>
      <c r="F129818" t="s">
        <v>17</v>
      </c>
      <c r="G129818">
        <v>36</v>
      </c>
      <c r="H129818">
        <v>3.75</v>
      </c>
      <c r="I129818" t="s">
        <v>21</v>
      </c>
      <c r="J129818" t="s">
        <v>33</v>
      </c>
      <c r="K129818" t="s">
        <v>14</v>
      </c>
      <c r="L129818" t="s">
        <v>101</v>
      </c>
    </row>
    <row r="129819" spans="1:12" x14ac:dyDescent="0.3">
      <c r="A129819">
        <v>93826</v>
      </c>
      <c r="B129819" s="1">
        <v>45047</v>
      </c>
      <c r="C129819">
        <v>10</v>
      </c>
      <c r="D129819">
        <v>2</v>
      </c>
      <c r="E129819">
        <v>8</v>
      </c>
      <c r="F129819" t="s">
        <v>17</v>
      </c>
      <c r="G129819">
        <v>36</v>
      </c>
      <c r="H129819">
        <v>3.75</v>
      </c>
      <c r="I129819" t="s">
        <v>21</v>
      </c>
      <c r="J129819" t="s">
        <v>33</v>
      </c>
      <c r="K129819" t="s">
        <v>14</v>
      </c>
      <c r="L129819" t="s">
        <v>101</v>
      </c>
    </row>
    <row r="129820" spans="1:12" x14ac:dyDescent="0.3">
      <c r="A129820">
        <v>93856</v>
      </c>
      <c r="B129820" s="1">
        <v>45047</v>
      </c>
      <c r="C129820">
        <v>10</v>
      </c>
      <c r="D129820">
        <v>2</v>
      </c>
      <c r="E129820">
        <v>8</v>
      </c>
      <c r="F129820" t="s">
        <v>17</v>
      </c>
      <c r="G129820">
        <v>36</v>
      </c>
      <c r="H129820">
        <v>3.75</v>
      </c>
      <c r="I129820" t="s">
        <v>21</v>
      </c>
      <c r="J129820" t="s">
        <v>33</v>
      </c>
      <c r="K129820" t="s">
        <v>14</v>
      </c>
      <c r="L129820" t="s">
        <v>101</v>
      </c>
    </row>
    <row r="129821" spans="1:12" x14ac:dyDescent="0.3">
      <c r="A129821">
        <v>94062</v>
      </c>
      <c r="B129821" s="1">
        <v>45047</v>
      </c>
      <c r="C129821">
        <v>12</v>
      </c>
      <c r="D129821">
        <v>2</v>
      </c>
      <c r="E129821">
        <v>8</v>
      </c>
      <c r="F129821" t="s">
        <v>17</v>
      </c>
      <c r="G129821">
        <v>36</v>
      </c>
      <c r="H129821">
        <v>3.75</v>
      </c>
      <c r="I129821" t="s">
        <v>21</v>
      </c>
      <c r="J129821" t="s">
        <v>33</v>
      </c>
      <c r="K129821" t="s">
        <v>14</v>
      </c>
      <c r="L129821" t="s">
        <v>101</v>
      </c>
    </row>
    <row r="129822" spans="1:12" x14ac:dyDescent="0.3">
      <c r="A129822">
        <v>94804</v>
      </c>
      <c r="B129822" s="1">
        <v>45047</v>
      </c>
      <c r="C129822">
        <v>9</v>
      </c>
      <c r="D129822">
        <v>2</v>
      </c>
      <c r="E129822">
        <v>8</v>
      </c>
      <c r="F129822" t="s">
        <v>17</v>
      </c>
      <c r="G129822">
        <v>36</v>
      </c>
      <c r="H129822">
        <v>3.75</v>
      </c>
      <c r="I129822" t="s">
        <v>21</v>
      </c>
      <c r="J129822" t="s">
        <v>33</v>
      </c>
      <c r="K129822" t="s">
        <v>14</v>
      </c>
      <c r="L129822" t="s">
        <v>101</v>
      </c>
    </row>
    <row r="129823" spans="1:12" x14ac:dyDescent="0.3">
      <c r="A129823">
        <v>95081</v>
      </c>
      <c r="B129823" s="1">
        <v>45047</v>
      </c>
      <c r="C129823">
        <v>10</v>
      </c>
      <c r="D129823">
        <v>2</v>
      </c>
      <c r="E129823">
        <v>8</v>
      </c>
      <c r="F129823" t="s">
        <v>17</v>
      </c>
      <c r="G129823">
        <v>36</v>
      </c>
      <c r="H129823">
        <v>3.75</v>
      </c>
      <c r="I129823" t="s">
        <v>21</v>
      </c>
      <c r="J129823" t="s">
        <v>33</v>
      </c>
      <c r="K129823" t="s">
        <v>14</v>
      </c>
      <c r="L129823" t="s">
        <v>101</v>
      </c>
    </row>
    <row r="129824" spans="1:12" x14ac:dyDescent="0.3">
      <c r="A129824">
        <v>95345</v>
      </c>
      <c r="B129824" s="1">
        <v>45047</v>
      </c>
      <c r="C129824">
        <v>16</v>
      </c>
      <c r="D129824">
        <v>2</v>
      </c>
      <c r="E129824">
        <v>8</v>
      </c>
      <c r="F129824" t="s">
        <v>17</v>
      </c>
      <c r="G129824">
        <v>36</v>
      </c>
      <c r="H129824">
        <v>3.75</v>
      </c>
      <c r="I129824" t="s">
        <v>21</v>
      </c>
      <c r="J129824" t="s">
        <v>33</v>
      </c>
      <c r="K129824" t="s">
        <v>14</v>
      </c>
      <c r="L129824" t="s">
        <v>101</v>
      </c>
    </row>
    <row r="129825" spans="1:12" x14ac:dyDescent="0.3">
      <c r="A129825">
        <v>95470</v>
      </c>
      <c r="B129825" s="1">
        <v>45047</v>
      </c>
      <c r="C129825">
        <v>19</v>
      </c>
      <c r="D129825">
        <v>2</v>
      </c>
      <c r="E129825">
        <v>8</v>
      </c>
      <c r="F129825" t="s">
        <v>17</v>
      </c>
      <c r="G129825">
        <v>36</v>
      </c>
      <c r="H129825">
        <v>3.75</v>
      </c>
      <c r="I129825" t="s">
        <v>21</v>
      </c>
      <c r="J129825" t="s">
        <v>33</v>
      </c>
      <c r="K129825" t="s">
        <v>14</v>
      </c>
      <c r="L129825" t="s">
        <v>101</v>
      </c>
    </row>
    <row r="129826" spans="1:12" x14ac:dyDescent="0.3">
      <c r="A129826">
        <v>97069</v>
      </c>
      <c r="B129826" s="1">
        <v>45047</v>
      </c>
      <c r="C129826">
        <v>9</v>
      </c>
      <c r="D129826">
        <v>2</v>
      </c>
      <c r="E129826">
        <v>8</v>
      </c>
      <c r="F129826" t="s">
        <v>17</v>
      </c>
      <c r="G129826">
        <v>36</v>
      </c>
      <c r="H129826">
        <v>3.75</v>
      </c>
      <c r="I129826" t="s">
        <v>21</v>
      </c>
      <c r="J129826" t="s">
        <v>33</v>
      </c>
      <c r="K129826" t="s">
        <v>14</v>
      </c>
      <c r="L129826" t="s">
        <v>101</v>
      </c>
    </row>
    <row r="129827" spans="1:12" x14ac:dyDescent="0.3">
      <c r="A129827">
        <v>97514</v>
      </c>
      <c r="B129827" s="1">
        <v>45047</v>
      </c>
      <c r="C129827">
        <v>13</v>
      </c>
      <c r="D129827">
        <v>2</v>
      </c>
      <c r="E129827">
        <v>8</v>
      </c>
      <c r="F129827" t="s">
        <v>17</v>
      </c>
      <c r="G129827">
        <v>36</v>
      </c>
      <c r="H129827">
        <v>3.75</v>
      </c>
      <c r="I129827" t="s">
        <v>21</v>
      </c>
      <c r="J129827" t="s">
        <v>33</v>
      </c>
      <c r="K129827" t="s">
        <v>14</v>
      </c>
      <c r="L129827" t="s">
        <v>101</v>
      </c>
    </row>
    <row r="129828" spans="1:12" x14ac:dyDescent="0.3">
      <c r="A129828">
        <v>99273</v>
      </c>
      <c r="B129828" s="1">
        <v>45047</v>
      </c>
      <c r="C129828">
        <v>9</v>
      </c>
      <c r="D129828">
        <v>2</v>
      </c>
      <c r="E129828">
        <v>8</v>
      </c>
      <c r="F129828" t="s">
        <v>17</v>
      </c>
      <c r="G129828">
        <v>36</v>
      </c>
      <c r="H129828">
        <v>3.75</v>
      </c>
      <c r="I129828" t="s">
        <v>21</v>
      </c>
      <c r="J129828" t="s">
        <v>33</v>
      </c>
      <c r="K129828" t="s">
        <v>14</v>
      </c>
      <c r="L129828" t="s">
        <v>101</v>
      </c>
    </row>
    <row r="129829" spans="1:12" x14ac:dyDescent="0.3">
      <c r="A129829">
        <v>99355</v>
      </c>
      <c r="B129829" s="1">
        <v>45047</v>
      </c>
      <c r="C129829">
        <v>9</v>
      </c>
      <c r="D129829">
        <v>2</v>
      </c>
      <c r="E129829">
        <v>8</v>
      </c>
      <c r="F129829" t="s">
        <v>17</v>
      </c>
      <c r="G129829">
        <v>36</v>
      </c>
      <c r="H129829">
        <v>3.75</v>
      </c>
      <c r="I129829" t="s">
        <v>21</v>
      </c>
      <c r="J129829" t="s">
        <v>33</v>
      </c>
      <c r="K129829" t="s">
        <v>14</v>
      </c>
      <c r="L129829" t="s">
        <v>101</v>
      </c>
    </row>
    <row r="129830" spans="1:12" x14ac:dyDescent="0.3">
      <c r="A129830">
        <v>99834</v>
      </c>
      <c r="B129830" s="1">
        <v>45047</v>
      </c>
      <c r="C129830">
        <v>15</v>
      </c>
      <c r="D129830">
        <v>2</v>
      </c>
      <c r="E129830">
        <v>8</v>
      </c>
      <c r="F129830" t="s">
        <v>17</v>
      </c>
      <c r="G129830">
        <v>36</v>
      </c>
      <c r="H129830">
        <v>3.75</v>
      </c>
      <c r="I129830" t="s">
        <v>21</v>
      </c>
      <c r="J129830" t="s">
        <v>33</v>
      </c>
      <c r="K129830" t="s">
        <v>14</v>
      </c>
      <c r="L129830" t="s">
        <v>101</v>
      </c>
    </row>
    <row r="129831" spans="1:12" x14ac:dyDescent="0.3">
      <c r="A129831">
        <v>100049</v>
      </c>
      <c r="B129831" s="1">
        <v>45047</v>
      </c>
      <c r="C129831">
        <v>19</v>
      </c>
      <c r="D129831">
        <v>2</v>
      </c>
      <c r="E129831">
        <v>8</v>
      </c>
      <c r="F129831" t="s">
        <v>17</v>
      </c>
      <c r="G129831">
        <v>36</v>
      </c>
      <c r="H129831">
        <v>3.75</v>
      </c>
      <c r="I129831" t="s">
        <v>21</v>
      </c>
      <c r="J129831" t="s">
        <v>33</v>
      </c>
      <c r="K129831" t="s">
        <v>14</v>
      </c>
      <c r="L129831" t="s">
        <v>101</v>
      </c>
    </row>
    <row r="129832" spans="1:12" x14ac:dyDescent="0.3">
      <c r="A129832">
        <v>100233</v>
      </c>
      <c r="B129832" s="1">
        <v>45047</v>
      </c>
      <c r="C129832">
        <v>7</v>
      </c>
      <c r="D129832">
        <v>2</v>
      </c>
      <c r="E129832">
        <v>8</v>
      </c>
      <c r="F129832" t="s">
        <v>17</v>
      </c>
      <c r="G129832">
        <v>36</v>
      </c>
      <c r="H129832">
        <v>3.75</v>
      </c>
      <c r="I129832" t="s">
        <v>21</v>
      </c>
      <c r="J129832" t="s">
        <v>33</v>
      </c>
      <c r="K129832" t="s">
        <v>14</v>
      </c>
      <c r="L129832" t="s">
        <v>101</v>
      </c>
    </row>
    <row r="129833" spans="1:12" x14ac:dyDescent="0.3">
      <c r="A129833">
        <v>101611</v>
      </c>
      <c r="B129833" s="1">
        <v>45047</v>
      </c>
      <c r="C129833">
        <v>8</v>
      </c>
      <c r="D129833">
        <v>2</v>
      </c>
      <c r="E129833">
        <v>8</v>
      </c>
      <c r="F129833" t="s">
        <v>17</v>
      </c>
      <c r="G129833">
        <v>36</v>
      </c>
      <c r="H129833">
        <v>3.75</v>
      </c>
      <c r="I129833" t="s">
        <v>21</v>
      </c>
      <c r="J129833" t="s">
        <v>33</v>
      </c>
      <c r="K129833" t="s">
        <v>14</v>
      </c>
      <c r="L129833" t="s">
        <v>101</v>
      </c>
    </row>
    <row r="129834" spans="1:12" x14ac:dyDescent="0.3">
      <c r="A129834">
        <v>101640</v>
      </c>
      <c r="B129834" s="1">
        <v>45047</v>
      </c>
      <c r="C129834">
        <v>9</v>
      </c>
      <c r="D129834">
        <v>2</v>
      </c>
      <c r="E129834">
        <v>8</v>
      </c>
      <c r="F129834" t="s">
        <v>17</v>
      </c>
      <c r="G129834">
        <v>36</v>
      </c>
      <c r="H129834">
        <v>3.75</v>
      </c>
      <c r="I129834" t="s">
        <v>21</v>
      </c>
      <c r="J129834" t="s">
        <v>33</v>
      </c>
      <c r="K129834" t="s">
        <v>14</v>
      </c>
      <c r="L129834" t="s">
        <v>101</v>
      </c>
    </row>
    <row r="129835" spans="1:12" x14ac:dyDescent="0.3">
      <c r="A129835">
        <v>101642</v>
      </c>
      <c r="B129835" s="1">
        <v>45047</v>
      </c>
      <c r="C129835">
        <v>9</v>
      </c>
      <c r="D129835">
        <v>2</v>
      </c>
      <c r="E129835">
        <v>8</v>
      </c>
      <c r="F129835" t="s">
        <v>17</v>
      </c>
      <c r="G129835">
        <v>36</v>
      </c>
      <c r="H129835">
        <v>3.75</v>
      </c>
      <c r="I129835" t="s">
        <v>21</v>
      </c>
      <c r="J129835" t="s">
        <v>33</v>
      </c>
      <c r="K129835" t="s">
        <v>14</v>
      </c>
      <c r="L129835" t="s">
        <v>101</v>
      </c>
    </row>
    <row r="129836" spans="1:12" x14ac:dyDescent="0.3">
      <c r="A129836">
        <v>101809</v>
      </c>
      <c r="B129836" s="1">
        <v>45047</v>
      </c>
      <c r="C129836">
        <v>9</v>
      </c>
      <c r="D129836">
        <v>2</v>
      </c>
      <c r="E129836">
        <v>8</v>
      </c>
      <c r="F129836" t="s">
        <v>17</v>
      </c>
      <c r="G129836">
        <v>36</v>
      </c>
      <c r="H129836">
        <v>3.75</v>
      </c>
      <c r="I129836" t="s">
        <v>21</v>
      </c>
      <c r="J129836" t="s">
        <v>33</v>
      </c>
      <c r="K129836" t="s">
        <v>14</v>
      </c>
      <c r="L129836" t="s">
        <v>101</v>
      </c>
    </row>
    <row r="129837" spans="1:12" x14ac:dyDescent="0.3">
      <c r="A129837">
        <v>101873</v>
      </c>
      <c r="B129837" s="1">
        <v>45047</v>
      </c>
      <c r="C129837">
        <v>10</v>
      </c>
      <c r="D129837">
        <v>2</v>
      </c>
      <c r="E129837">
        <v>8</v>
      </c>
      <c r="F129837" t="s">
        <v>17</v>
      </c>
      <c r="G129837">
        <v>36</v>
      </c>
      <c r="H129837">
        <v>3.75</v>
      </c>
      <c r="I129837" t="s">
        <v>21</v>
      </c>
      <c r="J129837" t="s">
        <v>33</v>
      </c>
      <c r="K129837" t="s">
        <v>14</v>
      </c>
      <c r="L129837" t="s">
        <v>101</v>
      </c>
    </row>
    <row r="129838" spans="1:12" x14ac:dyDescent="0.3">
      <c r="A129838">
        <v>101921</v>
      </c>
      <c r="B129838" s="1">
        <v>45047</v>
      </c>
      <c r="C129838">
        <v>10</v>
      </c>
      <c r="D129838">
        <v>2</v>
      </c>
      <c r="E129838">
        <v>8</v>
      </c>
      <c r="F129838" t="s">
        <v>17</v>
      </c>
      <c r="G129838">
        <v>36</v>
      </c>
      <c r="H129838">
        <v>3.75</v>
      </c>
      <c r="I129838" t="s">
        <v>21</v>
      </c>
      <c r="J129838" t="s">
        <v>33</v>
      </c>
      <c r="K129838" t="s">
        <v>14</v>
      </c>
      <c r="L129838" t="s">
        <v>101</v>
      </c>
    </row>
    <row r="129839" spans="1:12" x14ac:dyDescent="0.3">
      <c r="A129839">
        <v>101971</v>
      </c>
      <c r="B129839" s="1">
        <v>45047</v>
      </c>
      <c r="C129839">
        <v>10</v>
      </c>
      <c r="D129839">
        <v>2</v>
      </c>
      <c r="E129839">
        <v>8</v>
      </c>
      <c r="F129839" t="s">
        <v>17</v>
      </c>
      <c r="G129839">
        <v>36</v>
      </c>
      <c r="H129839">
        <v>3.75</v>
      </c>
      <c r="I129839" t="s">
        <v>21</v>
      </c>
      <c r="J129839" t="s">
        <v>33</v>
      </c>
      <c r="K129839" t="s">
        <v>14</v>
      </c>
      <c r="L129839" t="s">
        <v>101</v>
      </c>
    </row>
    <row r="129840" spans="1:12" x14ac:dyDescent="0.3">
      <c r="A129840">
        <v>102300</v>
      </c>
      <c r="B129840" s="1">
        <v>45047</v>
      </c>
      <c r="C129840">
        <v>17</v>
      </c>
      <c r="D129840">
        <v>2</v>
      </c>
      <c r="E129840">
        <v>8</v>
      </c>
      <c r="F129840" t="s">
        <v>17</v>
      </c>
      <c r="G129840">
        <v>36</v>
      </c>
      <c r="H129840">
        <v>3.75</v>
      </c>
      <c r="I129840" t="s">
        <v>21</v>
      </c>
      <c r="J129840" t="s">
        <v>33</v>
      </c>
      <c r="K129840" t="s">
        <v>14</v>
      </c>
      <c r="L129840" t="s">
        <v>101</v>
      </c>
    </row>
    <row r="129841" spans="1:12" x14ac:dyDescent="0.3">
      <c r="A129841">
        <v>102317</v>
      </c>
      <c r="B129841" s="1">
        <v>45047</v>
      </c>
      <c r="C129841">
        <v>17</v>
      </c>
      <c r="D129841">
        <v>2</v>
      </c>
      <c r="E129841">
        <v>8</v>
      </c>
      <c r="F129841" t="s">
        <v>17</v>
      </c>
      <c r="G129841">
        <v>36</v>
      </c>
      <c r="H129841">
        <v>3.75</v>
      </c>
      <c r="I129841" t="s">
        <v>21</v>
      </c>
      <c r="J129841" t="s">
        <v>33</v>
      </c>
      <c r="K129841" t="s">
        <v>14</v>
      </c>
      <c r="L129841" t="s">
        <v>101</v>
      </c>
    </row>
    <row r="129842" spans="1:12" x14ac:dyDescent="0.3">
      <c r="A129842">
        <v>102318</v>
      </c>
      <c r="B129842" s="1">
        <v>45047</v>
      </c>
      <c r="C129842">
        <v>17</v>
      </c>
      <c r="D129842">
        <v>2</v>
      </c>
      <c r="E129842">
        <v>8</v>
      </c>
      <c r="F129842" t="s">
        <v>17</v>
      </c>
      <c r="G129842">
        <v>36</v>
      </c>
      <c r="H129842">
        <v>3.75</v>
      </c>
      <c r="I129842" t="s">
        <v>21</v>
      </c>
      <c r="J129842" t="s">
        <v>33</v>
      </c>
      <c r="K129842" t="s">
        <v>14</v>
      </c>
      <c r="L129842" t="s">
        <v>101</v>
      </c>
    </row>
    <row r="129843" spans="1:12" x14ac:dyDescent="0.3">
      <c r="A129843">
        <v>103314</v>
      </c>
      <c r="B129843" s="1">
        <v>45047</v>
      </c>
      <c r="C129843">
        <v>16</v>
      </c>
      <c r="D129843">
        <v>2</v>
      </c>
      <c r="E129843">
        <v>8</v>
      </c>
      <c r="F129843" t="s">
        <v>17</v>
      </c>
      <c r="G129843">
        <v>36</v>
      </c>
      <c r="H129843">
        <v>3.75</v>
      </c>
      <c r="I129843" t="s">
        <v>21</v>
      </c>
      <c r="J129843" t="s">
        <v>33</v>
      </c>
      <c r="K129843" t="s">
        <v>14</v>
      </c>
      <c r="L129843" t="s">
        <v>101</v>
      </c>
    </row>
    <row r="129844" spans="1:12" x14ac:dyDescent="0.3">
      <c r="A129844">
        <v>103480</v>
      </c>
      <c r="B129844" s="1">
        <v>45047</v>
      </c>
      <c r="C129844">
        <v>20</v>
      </c>
      <c r="D129844">
        <v>2</v>
      </c>
      <c r="E129844">
        <v>8</v>
      </c>
      <c r="F129844" t="s">
        <v>17</v>
      </c>
      <c r="G129844">
        <v>36</v>
      </c>
      <c r="H129844">
        <v>3.75</v>
      </c>
      <c r="I129844" t="s">
        <v>21</v>
      </c>
      <c r="J129844" t="s">
        <v>33</v>
      </c>
      <c r="K129844" t="s">
        <v>14</v>
      </c>
      <c r="L129844" t="s">
        <v>101</v>
      </c>
    </row>
    <row r="129845" spans="1:12" x14ac:dyDescent="0.3">
      <c r="A129845">
        <v>103687</v>
      </c>
      <c r="B129845" s="1">
        <v>45047</v>
      </c>
      <c r="C129845">
        <v>8</v>
      </c>
      <c r="D129845">
        <v>2</v>
      </c>
      <c r="E129845">
        <v>8</v>
      </c>
      <c r="F129845" t="s">
        <v>17</v>
      </c>
      <c r="G129845">
        <v>36</v>
      </c>
      <c r="H129845">
        <v>3.75</v>
      </c>
      <c r="I129845" t="s">
        <v>21</v>
      </c>
      <c r="J129845" t="s">
        <v>33</v>
      </c>
      <c r="K129845" t="s">
        <v>14</v>
      </c>
      <c r="L129845" t="s">
        <v>101</v>
      </c>
    </row>
    <row r="129846" spans="1:12" x14ac:dyDescent="0.3">
      <c r="A129846">
        <v>103854</v>
      </c>
      <c r="B129846" s="1">
        <v>45047</v>
      </c>
      <c r="C129846">
        <v>9</v>
      </c>
      <c r="D129846">
        <v>2</v>
      </c>
      <c r="E129846">
        <v>8</v>
      </c>
      <c r="F129846" t="s">
        <v>17</v>
      </c>
      <c r="G129846">
        <v>36</v>
      </c>
      <c r="H129846">
        <v>3.75</v>
      </c>
      <c r="I129846" t="s">
        <v>21</v>
      </c>
      <c r="J129846" t="s">
        <v>33</v>
      </c>
      <c r="K129846" t="s">
        <v>14</v>
      </c>
      <c r="L129846" t="s">
        <v>101</v>
      </c>
    </row>
    <row r="129847" spans="1:12" x14ac:dyDescent="0.3">
      <c r="A129847">
        <v>103882</v>
      </c>
      <c r="B129847" s="1">
        <v>45047</v>
      </c>
      <c r="C129847">
        <v>9</v>
      </c>
      <c r="D129847">
        <v>2</v>
      </c>
      <c r="E129847">
        <v>8</v>
      </c>
      <c r="F129847" t="s">
        <v>17</v>
      </c>
      <c r="G129847">
        <v>36</v>
      </c>
      <c r="H129847">
        <v>3.75</v>
      </c>
      <c r="I129847" t="s">
        <v>21</v>
      </c>
      <c r="J129847" t="s">
        <v>33</v>
      </c>
      <c r="K129847" t="s">
        <v>14</v>
      </c>
      <c r="L129847" t="s">
        <v>101</v>
      </c>
    </row>
    <row r="129848" spans="1:12" x14ac:dyDescent="0.3">
      <c r="A129848">
        <v>104525</v>
      </c>
      <c r="B129848" s="1">
        <v>45047</v>
      </c>
      <c r="C129848">
        <v>18</v>
      </c>
      <c r="D129848">
        <v>2</v>
      </c>
      <c r="E129848">
        <v>8</v>
      </c>
      <c r="F129848" t="s">
        <v>17</v>
      </c>
      <c r="G129848">
        <v>36</v>
      </c>
      <c r="H129848">
        <v>3.75</v>
      </c>
      <c r="I129848" t="s">
        <v>21</v>
      </c>
      <c r="J129848" t="s">
        <v>33</v>
      </c>
      <c r="K129848" t="s">
        <v>14</v>
      </c>
      <c r="L129848" t="s">
        <v>101</v>
      </c>
    </row>
    <row r="129849" spans="1:12" x14ac:dyDescent="0.3">
      <c r="A129849">
        <v>104669</v>
      </c>
      <c r="B129849" s="1">
        <v>45047</v>
      </c>
      <c r="C129849">
        <v>6</v>
      </c>
      <c r="D129849">
        <v>2</v>
      </c>
      <c r="E129849">
        <v>8</v>
      </c>
      <c r="F129849" t="s">
        <v>17</v>
      </c>
      <c r="G129849">
        <v>36</v>
      </c>
      <c r="H129849">
        <v>3.75</v>
      </c>
      <c r="I129849" t="s">
        <v>21</v>
      </c>
      <c r="J129849" t="s">
        <v>33</v>
      </c>
      <c r="K129849" t="s">
        <v>14</v>
      </c>
      <c r="L129849" t="s">
        <v>101</v>
      </c>
    </row>
    <row r="129850" spans="1:12" x14ac:dyDescent="0.3">
      <c r="A129850">
        <v>104679</v>
      </c>
      <c r="B129850" s="1">
        <v>45047</v>
      </c>
      <c r="C129850">
        <v>6</v>
      </c>
      <c r="D129850">
        <v>2</v>
      </c>
      <c r="E129850">
        <v>8</v>
      </c>
      <c r="F129850" t="s">
        <v>17</v>
      </c>
      <c r="G129850">
        <v>36</v>
      </c>
      <c r="H129850">
        <v>3.75</v>
      </c>
      <c r="I129850" t="s">
        <v>21</v>
      </c>
      <c r="J129850" t="s">
        <v>33</v>
      </c>
      <c r="K129850" t="s">
        <v>14</v>
      </c>
      <c r="L129850" t="s">
        <v>101</v>
      </c>
    </row>
    <row r="129851" spans="1:12" x14ac:dyDescent="0.3">
      <c r="A129851">
        <v>105039</v>
      </c>
      <c r="B129851" s="1">
        <v>45047</v>
      </c>
      <c r="C129851">
        <v>9</v>
      </c>
      <c r="D129851">
        <v>2</v>
      </c>
      <c r="E129851">
        <v>8</v>
      </c>
      <c r="F129851" t="s">
        <v>17</v>
      </c>
      <c r="G129851">
        <v>36</v>
      </c>
      <c r="H129851">
        <v>3.75</v>
      </c>
      <c r="I129851" t="s">
        <v>21</v>
      </c>
      <c r="J129851" t="s">
        <v>33</v>
      </c>
      <c r="K129851" t="s">
        <v>14</v>
      </c>
      <c r="L129851" t="s">
        <v>101</v>
      </c>
    </row>
    <row r="129852" spans="1:12" x14ac:dyDescent="0.3">
      <c r="A129852">
        <v>105613</v>
      </c>
      <c r="B129852" s="1">
        <v>45047</v>
      </c>
      <c r="C129852">
        <v>18</v>
      </c>
      <c r="D129852">
        <v>2</v>
      </c>
      <c r="E129852">
        <v>8</v>
      </c>
      <c r="F129852" t="s">
        <v>17</v>
      </c>
      <c r="G129852">
        <v>36</v>
      </c>
      <c r="H129852">
        <v>3.75</v>
      </c>
      <c r="I129852" t="s">
        <v>21</v>
      </c>
      <c r="J129852" t="s">
        <v>33</v>
      </c>
      <c r="K129852" t="s">
        <v>14</v>
      </c>
      <c r="L129852" t="s">
        <v>101</v>
      </c>
    </row>
    <row r="129853" spans="1:12" x14ac:dyDescent="0.3">
      <c r="A129853">
        <v>106040</v>
      </c>
      <c r="B129853" s="1">
        <v>45047</v>
      </c>
      <c r="C129853">
        <v>9</v>
      </c>
      <c r="D129853">
        <v>2</v>
      </c>
      <c r="E129853">
        <v>8</v>
      </c>
      <c r="F129853" t="s">
        <v>17</v>
      </c>
      <c r="G129853">
        <v>36</v>
      </c>
      <c r="H129853">
        <v>3.75</v>
      </c>
      <c r="I129853" t="s">
        <v>21</v>
      </c>
      <c r="J129853" t="s">
        <v>33</v>
      </c>
      <c r="K129853" t="s">
        <v>14</v>
      </c>
      <c r="L129853" t="s">
        <v>101</v>
      </c>
    </row>
    <row r="129854" spans="1:12" x14ac:dyDescent="0.3">
      <c r="A129854">
        <v>106861</v>
      </c>
      <c r="B129854" s="1">
        <v>45047</v>
      </c>
      <c r="C129854">
        <v>7</v>
      </c>
      <c r="D129854">
        <v>2</v>
      </c>
      <c r="E129854">
        <v>8</v>
      </c>
      <c r="F129854" t="s">
        <v>17</v>
      </c>
      <c r="G129854">
        <v>36</v>
      </c>
      <c r="H129854">
        <v>3.75</v>
      </c>
      <c r="I129854" t="s">
        <v>21</v>
      </c>
      <c r="J129854" t="s">
        <v>33</v>
      </c>
      <c r="K129854" t="s">
        <v>14</v>
      </c>
      <c r="L129854" t="s">
        <v>101</v>
      </c>
    </row>
    <row r="129855" spans="1:12" x14ac:dyDescent="0.3">
      <c r="A129855">
        <v>107029</v>
      </c>
      <c r="B129855" s="1">
        <v>45047</v>
      </c>
      <c r="C129855">
        <v>8</v>
      </c>
      <c r="D129855">
        <v>2</v>
      </c>
      <c r="E129855">
        <v>8</v>
      </c>
      <c r="F129855" t="s">
        <v>17</v>
      </c>
      <c r="G129855">
        <v>36</v>
      </c>
      <c r="H129855">
        <v>3.75</v>
      </c>
      <c r="I129855" t="s">
        <v>21</v>
      </c>
      <c r="J129855" t="s">
        <v>33</v>
      </c>
      <c r="K129855" t="s">
        <v>14</v>
      </c>
      <c r="L129855" t="s">
        <v>101</v>
      </c>
    </row>
    <row r="129856" spans="1:12" x14ac:dyDescent="0.3">
      <c r="A129856">
        <v>107125</v>
      </c>
      <c r="B129856" s="1">
        <v>45047</v>
      </c>
      <c r="C129856">
        <v>9</v>
      </c>
      <c r="D129856">
        <v>2</v>
      </c>
      <c r="E129856">
        <v>8</v>
      </c>
      <c r="F129856" t="s">
        <v>17</v>
      </c>
      <c r="G129856">
        <v>36</v>
      </c>
      <c r="H129856">
        <v>3.75</v>
      </c>
      <c r="I129856" t="s">
        <v>21</v>
      </c>
      <c r="J129856" t="s">
        <v>33</v>
      </c>
      <c r="K129856" t="s">
        <v>14</v>
      </c>
      <c r="L129856" t="s">
        <v>101</v>
      </c>
    </row>
    <row r="129857" spans="1:12" x14ac:dyDescent="0.3">
      <c r="A129857">
        <v>108404</v>
      </c>
      <c r="B129857" s="1">
        <v>45047</v>
      </c>
      <c r="C129857">
        <v>11</v>
      </c>
      <c r="D129857">
        <v>2</v>
      </c>
      <c r="E129857">
        <v>8</v>
      </c>
      <c r="F129857" t="s">
        <v>17</v>
      </c>
      <c r="G129857">
        <v>36</v>
      </c>
      <c r="H129857">
        <v>3.75</v>
      </c>
      <c r="I129857" t="s">
        <v>21</v>
      </c>
      <c r="J129857" t="s">
        <v>33</v>
      </c>
      <c r="K129857" t="s">
        <v>14</v>
      </c>
      <c r="L129857" t="s">
        <v>101</v>
      </c>
    </row>
    <row r="129858" spans="1:12" x14ac:dyDescent="0.3">
      <c r="A129858">
        <v>108486</v>
      </c>
      <c r="B129858" s="1">
        <v>45047</v>
      </c>
      <c r="C129858">
        <v>12</v>
      </c>
      <c r="D129858">
        <v>2</v>
      </c>
      <c r="E129858">
        <v>8</v>
      </c>
      <c r="F129858" t="s">
        <v>17</v>
      </c>
      <c r="G129858">
        <v>36</v>
      </c>
      <c r="H129858">
        <v>3.75</v>
      </c>
      <c r="I129858" t="s">
        <v>21</v>
      </c>
      <c r="J129858" t="s">
        <v>33</v>
      </c>
      <c r="K129858" t="s">
        <v>14</v>
      </c>
      <c r="L129858" t="s">
        <v>101</v>
      </c>
    </row>
    <row r="129859" spans="1:12" x14ac:dyDescent="0.3">
      <c r="A129859">
        <v>108554</v>
      </c>
      <c r="B129859" s="1">
        <v>45047</v>
      </c>
      <c r="C129859">
        <v>13</v>
      </c>
      <c r="D129859">
        <v>2</v>
      </c>
      <c r="E129859">
        <v>8</v>
      </c>
      <c r="F129859" t="s">
        <v>17</v>
      </c>
      <c r="G129859">
        <v>36</v>
      </c>
      <c r="H129859">
        <v>3.75</v>
      </c>
      <c r="I129859" t="s">
        <v>21</v>
      </c>
      <c r="J129859" t="s">
        <v>33</v>
      </c>
      <c r="K129859" t="s">
        <v>14</v>
      </c>
      <c r="L129859" t="s">
        <v>101</v>
      </c>
    </row>
    <row r="129860" spans="1:12" x14ac:dyDescent="0.3">
      <c r="A129860">
        <v>110682</v>
      </c>
      <c r="B129860" s="1">
        <v>45047</v>
      </c>
      <c r="C129860">
        <v>14</v>
      </c>
      <c r="D129860">
        <v>2</v>
      </c>
      <c r="E129860">
        <v>8</v>
      </c>
      <c r="F129860" t="s">
        <v>17</v>
      </c>
      <c r="G129860">
        <v>36</v>
      </c>
      <c r="H129860">
        <v>3.75</v>
      </c>
      <c r="I129860" t="s">
        <v>21</v>
      </c>
      <c r="J129860" t="s">
        <v>33</v>
      </c>
      <c r="K129860" t="s">
        <v>14</v>
      </c>
      <c r="L129860" t="s">
        <v>101</v>
      </c>
    </row>
    <row r="129861" spans="1:12" x14ac:dyDescent="0.3">
      <c r="A129861">
        <v>110828</v>
      </c>
      <c r="B129861" s="1">
        <v>45047</v>
      </c>
      <c r="C129861">
        <v>16</v>
      </c>
      <c r="D129861">
        <v>2</v>
      </c>
      <c r="E129861">
        <v>8</v>
      </c>
      <c r="F129861" t="s">
        <v>17</v>
      </c>
      <c r="G129861">
        <v>36</v>
      </c>
      <c r="H129861">
        <v>3.75</v>
      </c>
      <c r="I129861" t="s">
        <v>21</v>
      </c>
      <c r="J129861" t="s">
        <v>33</v>
      </c>
      <c r="K129861" t="s">
        <v>14</v>
      </c>
      <c r="L129861" t="s">
        <v>101</v>
      </c>
    </row>
    <row r="129862" spans="1:12" x14ac:dyDescent="0.3">
      <c r="A129862">
        <v>111914</v>
      </c>
      <c r="B129862" s="1">
        <v>45047</v>
      </c>
      <c r="C129862">
        <v>17</v>
      </c>
      <c r="D129862">
        <v>2</v>
      </c>
      <c r="E129862">
        <v>8</v>
      </c>
      <c r="F129862" t="s">
        <v>17</v>
      </c>
      <c r="G129862">
        <v>36</v>
      </c>
      <c r="H129862">
        <v>3.75</v>
      </c>
      <c r="I129862" t="s">
        <v>21</v>
      </c>
      <c r="J129862" t="s">
        <v>33</v>
      </c>
      <c r="K129862" t="s">
        <v>14</v>
      </c>
      <c r="L129862" t="s">
        <v>101</v>
      </c>
    </row>
    <row r="129863" spans="1:12" x14ac:dyDescent="0.3">
      <c r="A129863">
        <v>111984</v>
      </c>
      <c r="B129863" s="1">
        <v>45047</v>
      </c>
      <c r="C129863">
        <v>19</v>
      </c>
      <c r="D129863">
        <v>2</v>
      </c>
      <c r="E129863">
        <v>8</v>
      </c>
      <c r="F129863" t="s">
        <v>17</v>
      </c>
      <c r="G129863">
        <v>36</v>
      </c>
      <c r="H129863">
        <v>3.75</v>
      </c>
      <c r="I129863" t="s">
        <v>21</v>
      </c>
      <c r="J129863" t="s">
        <v>33</v>
      </c>
      <c r="K129863" t="s">
        <v>14</v>
      </c>
      <c r="L129863" t="s">
        <v>101</v>
      </c>
    </row>
    <row r="129864" spans="1:12" x14ac:dyDescent="0.3">
      <c r="A129864">
        <v>113066</v>
      </c>
      <c r="B129864" s="1">
        <v>45047</v>
      </c>
      <c r="C129864">
        <v>6</v>
      </c>
      <c r="D129864">
        <v>2</v>
      </c>
      <c r="E129864">
        <v>8</v>
      </c>
      <c r="F129864" t="s">
        <v>17</v>
      </c>
      <c r="G129864">
        <v>36</v>
      </c>
      <c r="H129864">
        <v>3.75</v>
      </c>
      <c r="I129864" t="s">
        <v>21</v>
      </c>
      <c r="J129864" t="s">
        <v>33</v>
      </c>
      <c r="K129864" t="s">
        <v>14</v>
      </c>
      <c r="L129864" t="s">
        <v>101</v>
      </c>
    </row>
    <row r="129865" spans="1:12" x14ac:dyDescent="0.3">
      <c r="A129865">
        <v>113227</v>
      </c>
      <c r="B129865" s="1">
        <v>45047</v>
      </c>
      <c r="C129865">
        <v>8</v>
      </c>
      <c r="D129865">
        <v>2</v>
      </c>
      <c r="E129865">
        <v>8</v>
      </c>
      <c r="F129865" t="s">
        <v>17</v>
      </c>
      <c r="G129865">
        <v>36</v>
      </c>
      <c r="H129865">
        <v>3.75</v>
      </c>
      <c r="I129865" t="s">
        <v>21</v>
      </c>
      <c r="J129865" t="s">
        <v>33</v>
      </c>
      <c r="K129865" t="s">
        <v>14</v>
      </c>
      <c r="L129865" t="s">
        <v>101</v>
      </c>
    </row>
    <row r="129866" spans="1:12" x14ac:dyDescent="0.3">
      <c r="A129866">
        <v>113526</v>
      </c>
      <c r="B129866" s="1">
        <v>45047</v>
      </c>
      <c r="C129866">
        <v>10</v>
      </c>
      <c r="D129866">
        <v>2</v>
      </c>
      <c r="E129866">
        <v>8</v>
      </c>
      <c r="F129866" t="s">
        <v>17</v>
      </c>
      <c r="G129866">
        <v>36</v>
      </c>
      <c r="H129866">
        <v>3.75</v>
      </c>
      <c r="I129866" t="s">
        <v>21</v>
      </c>
      <c r="J129866" t="s">
        <v>33</v>
      </c>
      <c r="K129866" t="s">
        <v>14</v>
      </c>
      <c r="L129866" t="s">
        <v>101</v>
      </c>
    </row>
    <row r="129867" spans="1:12" x14ac:dyDescent="0.3">
      <c r="A129867">
        <v>113585</v>
      </c>
      <c r="B129867" s="1">
        <v>45047</v>
      </c>
      <c r="C129867">
        <v>10</v>
      </c>
      <c r="D129867">
        <v>2</v>
      </c>
      <c r="E129867">
        <v>8</v>
      </c>
      <c r="F129867" t="s">
        <v>17</v>
      </c>
      <c r="G129867">
        <v>36</v>
      </c>
      <c r="H129867">
        <v>3.75</v>
      </c>
      <c r="I129867" t="s">
        <v>21</v>
      </c>
      <c r="J129867" t="s">
        <v>33</v>
      </c>
      <c r="K129867" t="s">
        <v>14</v>
      </c>
      <c r="L129867" t="s">
        <v>101</v>
      </c>
    </row>
    <row r="129868" spans="1:12" x14ac:dyDescent="0.3">
      <c r="A129868">
        <v>113616</v>
      </c>
      <c r="B129868" s="1">
        <v>45047</v>
      </c>
      <c r="C129868">
        <v>10</v>
      </c>
      <c r="D129868">
        <v>2</v>
      </c>
      <c r="E129868">
        <v>8</v>
      </c>
      <c r="F129868" t="s">
        <v>17</v>
      </c>
      <c r="G129868">
        <v>36</v>
      </c>
      <c r="H129868">
        <v>3.75</v>
      </c>
      <c r="I129868" t="s">
        <v>21</v>
      </c>
      <c r="J129868" t="s">
        <v>33</v>
      </c>
      <c r="K129868" t="s">
        <v>14</v>
      </c>
      <c r="L129868" t="s">
        <v>101</v>
      </c>
    </row>
    <row r="129869" spans="1:12" x14ac:dyDescent="0.3">
      <c r="A129869">
        <v>113687</v>
      </c>
      <c r="B129869" s="1">
        <v>45047</v>
      </c>
      <c r="C129869">
        <v>12</v>
      </c>
      <c r="D129869">
        <v>2</v>
      </c>
      <c r="E129869">
        <v>8</v>
      </c>
      <c r="F129869" t="s">
        <v>17</v>
      </c>
      <c r="G129869">
        <v>36</v>
      </c>
      <c r="H129869">
        <v>3.75</v>
      </c>
      <c r="I129869" t="s">
        <v>21</v>
      </c>
      <c r="J129869" t="s">
        <v>33</v>
      </c>
      <c r="K129869" t="s">
        <v>14</v>
      </c>
      <c r="L129869" t="s">
        <v>101</v>
      </c>
    </row>
    <row r="129870" spans="1:12" x14ac:dyDescent="0.3">
      <c r="A129870">
        <v>80505</v>
      </c>
      <c r="B129870" s="1">
        <v>45047</v>
      </c>
      <c r="C129870">
        <v>9</v>
      </c>
      <c r="D129870">
        <v>2</v>
      </c>
      <c r="E129870">
        <v>5</v>
      </c>
      <c r="F129870" t="s">
        <v>16</v>
      </c>
      <c r="G129870">
        <v>36</v>
      </c>
      <c r="H129870">
        <v>3.75</v>
      </c>
      <c r="I129870" t="s">
        <v>21</v>
      </c>
      <c r="J129870" t="s">
        <v>33</v>
      </c>
      <c r="K129870" t="s">
        <v>14</v>
      </c>
      <c r="L129870" t="s">
        <v>101</v>
      </c>
    </row>
    <row r="129871" spans="1:12" x14ac:dyDescent="0.3">
      <c r="A129871">
        <v>80578</v>
      </c>
      <c r="B129871" s="1">
        <v>45047</v>
      </c>
      <c r="C129871">
        <v>10</v>
      </c>
      <c r="D129871">
        <v>2</v>
      </c>
      <c r="E129871">
        <v>5</v>
      </c>
      <c r="F129871" t="s">
        <v>16</v>
      </c>
      <c r="G129871">
        <v>36</v>
      </c>
      <c r="H129871">
        <v>3.75</v>
      </c>
      <c r="I129871" t="s">
        <v>21</v>
      </c>
      <c r="J129871" t="s">
        <v>33</v>
      </c>
      <c r="K129871" t="s">
        <v>14</v>
      </c>
      <c r="L129871" t="s">
        <v>101</v>
      </c>
    </row>
    <row r="129872" spans="1:12" x14ac:dyDescent="0.3">
      <c r="A129872">
        <v>80602</v>
      </c>
      <c r="B129872" s="1">
        <v>45047</v>
      </c>
      <c r="C129872">
        <v>10</v>
      </c>
      <c r="D129872">
        <v>2</v>
      </c>
      <c r="E129872">
        <v>5</v>
      </c>
      <c r="F129872" t="s">
        <v>16</v>
      </c>
      <c r="G129872">
        <v>36</v>
      </c>
      <c r="H129872">
        <v>3.75</v>
      </c>
      <c r="I129872" t="s">
        <v>21</v>
      </c>
      <c r="J129872" t="s">
        <v>33</v>
      </c>
      <c r="K129872" t="s">
        <v>14</v>
      </c>
      <c r="L129872" t="s">
        <v>101</v>
      </c>
    </row>
    <row r="129873" spans="1:12" x14ac:dyDescent="0.3">
      <c r="A129873">
        <v>81208</v>
      </c>
      <c r="B129873" s="1">
        <v>45047</v>
      </c>
      <c r="C129873">
        <v>17</v>
      </c>
      <c r="D129873">
        <v>2</v>
      </c>
      <c r="E129873">
        <v>5</v>
      </c>
      <c r="F129873" t="s">
        <v>16</v>
      </c>
      <c r="G129873">
        <v>36</v>
      </c>
      <c r="H129873">
        <v>3.75</v>
      </c>
      <c r="I129873" t="s">
        <v>21</v>
      </c>
      <c r="J129873" t="s">
        <v>33</v>
      </c>
      <c r="K129873" t="s">
        <v>14</v>
      </c>
      <c r="L129873" t="s">
        <v>101</v>
      </c>
    </row>
    <row r="129874" spans="1:12" x14ac:dyDescent="0.3">
      <c r="A129874">
        <v>82676</v>
      </c>
      <c r="B129874" s="1">
        <v>45047</v>
      </c>
      <c r="C129874">
        <v>10</v>
      </c>
      <c r="D129874">
        <v>2</v>
      </c>
      <c r="E129874">
        <v>5</v>
      </c>
      <c r="F129874" t="s">
        <v>16</v>
      </c>
      <c r="G129874">
        <v>36</v>
      </c>
      <c r="H129874">
        <v>3.75</v>
      </c>
      <c r="I129874" t="s">
        <v>21</v>
      </c>
      <c r="J129874" t="s">
        <v>33</v>
      </c>
      <c r="K129874" t="s">
        <v>14</v>
      </c>
      <c r="L129874" t="s">
        <v>101</v>
      </c>
    </row>
    <row r="129875" spans="1:12" x14ac:dyDescent="0.3">
      <c r="A129875">
        <v>83032</v>
      </c>
      <c r="B129875" s="1">
        <v>45047</v>
      </c>
      <c r="C129875">
        <v>14</v>
      </c>
      <c r="D129875">
        <v>2</v>
      </c>
      <c r="E129875">
        <v>5</v>
      </c>
      <c r="F129875" t="s">
        <v>16</v>
      </c>
      <c r="G129875">
        <v>36</v>
      </c>
      <c r="H129875">
        <v>3.75</v>
      </c>
      <c r="I129875" t="s">
        <v>21</v>
      </c>
      <c r="J129875" t="s">
        <v>33</v>
      </c>
      <c r="K129875" t="s">
        <v>14</v>
      </c>
      <c r="L129875" t="s">
        <v>101</v>
      </c>
    </row>
    <row r="129876" spans="1:12" x14ac:dyDescent="0.3">
      <c r="A129876">
        <v>83098</v>
      </c>
      <c r="B129876" s="1">
        <v>45047</v>
      </c>
      <c r="C129876">
        <v>15</v>
      </c>
      <c r="D129876">
        <v>2</v>
      </c>
      <c r="E129876">
        <v>5</v>
      </c>
      <c r="F129876" t="s">
        <v>16</v>
      </c>
      <c r="G129876">
        <v>36</v>
      </c>
      <c r="H129876">
        <v>3.75</v>
      </c>
      <c r="I129876" t="s">
        <v>21</v>
      </c>
      <c r="J129876" t="s">
        <v>33</v>
      </c>
      <c r="K129876" t="s">
        <v>14</v>
      </c>
      <c r="L129876" t="s">
        <v>101</v>
      </c>
    </row>
    <row r="129877" spans="1:12" x14ac:dyDescent="0.3">
      <c r="A129877">
        <v>83902</v>
      </c>
      <c r="B129877" s="1">
        <v>45047</v>
      </c>
      <c r="C129877">
        <v>12</v>
      </c>
      <c r="D129877">
        <v>2</v>
      </c>
      <c r="E129877">
        <v>5</v>
      </c>
      <c r="F129877" t="s">
        <v>16</v>
      </c>
      <c r="G129877">
        <v>36</v>
      </c>
      <c r="H129877">
        <v>3.75</v>
      </c>
      <c r="I129877" t="s">
        <v>21</v>
      </c>
      <c r="J129877" t="s">
        <v>33</v>
      </c>
      <c r="K129877" t="s">
        <v>14</v>
      </c>
      <c r="L129877" t="s">
        <v>101</v>
      </c>
    </row>
    <row r="129878" spans="1:12" x14ac:dyDescent="0.3">
      <c r="A129878">
        <v>84098</v>
      </c>
      <c r="B129878" s="1">
        <v>45047</v>
      </c>
      <c r="C129878">
        <v>14</v>
      </c>
      <c r="D129878">
        <v>2</v>
      </c>
      <c r="E129878">
        <v>5</v>
      </c>
      <c r="F129878" t="s">
        <v>16</v>
      </c>
      <c r="G129878">
        <v>36</v>
      </c>
      <c r="H129878">
        <v>3.75</v>
      </c>
      <c r="I129878" t="s">
        <v>21</v>
      </c>
      <c r="J129878" t="s">
        <v>33</v>
      </c>
      <c r="K129878" t="s">
        <v>14</v>
      </c>
      <c r="L129878" t="s">
        <v>101</v>
      </c>
    </row>
    <row r="129879" spans="1:12" x14ac:dyDescent="0.3">
      <c r="A129879">
        <v>84134</v>
      </c>
      <c r="B129879" s="1">
        <v>45047</v>
      </c>
      <c r="C129879">
        <v>14</v>
      </c>
      <c r="D129879">
        <v>2</v>
      </c>
      <c r="E129879">
        <v>5</v>
      </c>
      <c r="F129879" t="s">
        <v>16</v>
      </c>
      <c r="G129879">
        <v>36</v>
      </c>
      <c r="H129879">
        <v>3.75</v>
      </c>
      <c r="I129879" t="s">
        <v>21</v>
      </c>
      <c r="J129879" t="s">
        <v>33</v>
      </c>
      <c r="K129879" t="s">
        <v>14</v>
      </c>
      <c r="L129879" t="s">
        <v>101</v>
      </c>
    </row>
    <row r="129880" spans="1:12" x14ac:dyDescent="0.3">
      <c r="A129880">
        <v>84482</v>
      </c>
      <c r="B129880" s="1">
        <v>45047</v>
      </c>
      <c r="C129880">
        <v>18</v>
      </c>
      <c r="D129880">
        <v>2</v>
      </c>
      <c r="E129880">
        <v>5</v>
      </c>
      <c r="F129880" t="s">
        <v>16</v>
      </c>
      <c r="G129880">
        <v>36</v>
      </c>
      <c r="H129880">
        <v>3.75</v>
      </c>
      <c r="I129880" t="s">
        <v>21</v>
      </c>
      <c r="J129880" t="s">
        <v>33</v>
      </c>
      <c r="K129880" t="s">
        <v>14</v>
      </c>
      <c r="L129880" t="s">
        <v>101</v>
      </c>
    </row>
    <row r="129881" spans="1:12" x14ac:dyDescent="0.3">
      <c r="A129881">
        <v>84703</v>
      </c>
      <c r="B129881" s="1">
        <v>45047</v>
      </c>
      <c r="C129881">
        <v>9</v>
      </c>
      <c r="D129881">
        <v>2</v>
      </c>
      <c r="E129881">
        <v>5</v>
      </c>
      <c r="F129881" t="s">
        <v>16</v>
      </c>
      <c r="G129881">
        <v>36</v>
      </c>
      <c r="H129881">
        <v>3.75</v>
      </c>
      <c r="I129881" t="s">
        <v>21</v>
      </c>
      <c r="J129881" t="s">
        <v>33</v>
      </c>
      <c r="K129881" t="s">
        <v>14</v>
      </c>
      <c r="L129881" t="s">
        <v>101</v>
      </c>
    </row>
    <row r="129882" spans="1:12" x14ac:dyDescent="0.3">
      <c r="A129882">
        <v>85034</v>
      </c>
      <c r="B129882" s="1">
        <v>45047</v>
      </c>
      <c r="C129882">
        <v>13</v>
      </c>
      <c r="D129882">
        <v>2</v>
      </c>
      <c r="E129882">
        <v>5</v>
      </c>
      <c r="F129882" t="s">
        <v>16</v>
      </c>
      <c r="G129882">
        <v>36</v>
      </c>
      <c r="H129882">
        <v>3.75</v>
      </c>
      <c r="I129882" t="s">
        <v>21</v>
      </c>
      <c r="J129882" t="s">
        <v>33</v>
      </c>
      <c r="K129882" t="s">
        <v>14</v>
      </c>
      <c r="L129882" t="s">
        <v>101</v>
      </c>
    </row>
    <row r="129883" spans="1:12" x14ac:dyDescent="0.3">
      <c r="A129883">
        <v>85087</v>
      </c>
      <c r="B129883" s="1">
        <v>45047</v>
      </c>
      <c r="C129883">
        <v>13</v>
      </c>
      <c r="D129883">
        <v>2</v>
      </c>
      <c r="E129883">
        <v>5</v>
      </c>
      <c r="F129883" t="s">
        <v>16</v>
      </c>
      <c r="G129883">
        <v>36</v>
      </c>
      <c r="H129883">
        <v>3.75</v>
      </c>
      <c r="I129883" t="s">
        <v>21</v>
      </c>
      <c r="J129883" t="s">
        <v>33</v>
      </c>
      <c r="K129883" t="s">
        <v>14</v>
      </c>
      <c r="L129883" t="s">
        <v>101</v>
      </c>
    </row>
    <row r="129884" spans="1:12" x14ac:dyDescent="0.3">
      <c r="A129884">
        <v>85408</v>
      </c>
      <c r="B129884" s="1">
        <v>45047</v>
      </c>
      <c r="C129884">
        <v>16</v>
      </c>
      <c r="D129884">
        <v>2</v>
      </c>
      <c r="E129884">
        <v>5</v>
      </c>
      <c r="F129884" t="s">
        <v>16</v>
      </c>
      <c r="G129884">
        <v>36</v>
      </c>
      <c r="H129884">
        <v>3.75</v>
      </c>
      <c r="I129884" t="s">
        <v>21</v>
      </c>
      <c r="J129884" t="s">
        <v>33</v>
      </c>
      <c r="K129884" t="s">
        <v>14</v>
      </c>
      <c r="L129884" t="s">
        <v>101</v>
      </c>
    </row>
    <row r="129885" spans="1:12" x14ac:dyDescent="0.3">
      <c r="A129885">
        <v>85558</v>
      </c>
      <c r="B129885" s="1">
        <v>45047</v>
      </c>
      <c r="C129885">
        <v>18</v>
      </c>
      <c r="D129885">
        <v>2</v>
      </c>
      <c r="E129885">
        <v>5</v>
      </c>
      <c r="F129885" t="s">
        <v>16</v>
      </c>
      <c r="G129885">
        <v>36</v>
      </c>
      <c r="H129885">
        <v>3.75</v>
      </c>
      <c r="I129885" t="s">
        <v>21</v>
      </c>
      <c r="J129885" t="s">
        <v>33</v>
      </c>
      <c r="K129885" t="s">
        <v>14</v>
      </c>
      <c r="L129885" t="s">
        <v>101</v>
      </c>
    </row>
    <row r="129886" spans="1:12" x14ac:dyDescent="0.3">
      <c r="A129886">
        <v>86041</v>
      </c>
      <c r="B129886" s="1">
        <v>45047</v>
      </c>
      <c r="C129886">
        <v>13</v>
      </c>
      <c r="D129886">
        <v>2</v>
      </c>
      <c r="E129886">
        <v>5</v>
      </c>
      <c r="F129886" t="s">
        <v>16</v>
      </c>
      <c r="G129886">
        <v>36</v>
      </c>
      <c r="H129886">
        <v>3.75</v>
      </c>
      <c r="I129886" t="s">
        <v>21</v>
      </c>
      <c r="J129886" t="s">
        <v>33</v>
      </c>
      <c r="K129886" t="s">
        <v>14</v>
      </c>
      <c r="L129886" t="s">
        <v>101</v>
      </c>
    </row>
    <row r="129887" spans="1:12" x14ac:dyDescent="0.3">
      <c r="A129887">
        <v>86358</v>
      </c>
      <c r="B129887" s="1">
        <v>45047</v>
      </c>
      <c r="C129887">
        <v>16</v>
      </c>
      <c r="D129887">
        <v>2</v>
      </c>
      <c r="E129887">
        <v>5</v>
      </c>
      <c r="F129887" t="s">
        <v>16</v>
      </c>
      <c r="G129887">
        <v>36</v>
      </c>
      <c r="H129887">
        <v>3.75</v>
      </c>
      <c r="I129887" t="s">
        <v>21</v>
      </c>
      <c r="J129887" t="s">
        <v>33</v>
      </c>
      <c r="K129887" t="s">
        <v>14</v>
      </c>
      <c r="L129887" t="s">
        <v>101</v>
      </c>
    </row>
    <row r="129888" spans="1:12" x14ac:dyDescent="0.3">
      <c r="A129888">
        <v>86706</v>
      </c>
      <c r="B129888" s="1">
        <v>45047</v>
      </c>
      <c r="C129888">
        <v>6</v>
      </c>
      <c r="D129888">
        <v>2</v>
      </c>
      <c r="E129888">
        <v>5</v>
      </c>
      <c r="F129888" t="s">
        <v>16</v>
      </c>
      <c r="G129888">
        <v>36</v>
      </c>
      <c r="H129888">
        <v>3.75</v>
      </c>
      <c r="I129888" t="s">
        <v>21</v>
      </c>
      <c r="J129888" t="s">
        <v>33</v>
      </c>
      <c r="K129888" t="s">
        <v>14</v>
      </c>
      <c r="L129888" t="s">
        <v>101</v>
      </c>
    </row>
    <row r="129889" spans="1:12" x14ac:dyDescent="0.3">
      <c r="A129889">
        <v>88011</v>
      </c>
      <c r="B129889" s="1">
        <v>45047</v>
      </c>
      <c r="C129889">
        <v>9</v>
      </c>
      <c r="D129889">
        <v>2</v>
      </c>
      <c r="E129889">
        <v>5</v>
      </c>
      <c r="F129889" t="s">
        <v>16</v>
      </c>
      <c r="G129889">
        <v>36</v>
      </c>
      <c r="H129889">
        <v>3.75</v>
      </c>
      <c r="I129889" t="s">
        <v>21</v>
      </c>
      <c r="J129889" t="s">
        <v>33</v>
      </c>
      <c r="K129889" t="s">
        <v>14</v>
      </c>
      <c r="L129889" t="s">
        <v>101</v>
      </c>
    </row>
    <row r="129890" spans="1:12" x14ac:dyDescent="0.3">
      <c r="A129890">
        <v>88110</v>
      </c>
      <c r="B129890" s="1">
        <v>45047</v>
      </c>
      <c r="C129890">
        <v>9</v>
      </c>
      <c r="D129890">
        <v>2</v>
      </c>
      <c r="E129890">
        <v>5</v>
      </c>
      <c r="F129890" t="s">
        <v>16</v>
      </c>
      <c r="G129890">
        <v>36</v>
      </c>
      <c r="H129890">
        <v>3.75</v>
      </c>
      <c r="I129890" t="s">
        <v>21</v>
      </c>
      <c r="J129890" t="s">
        <v>33</v>
      </c>
      <c r="K129890" t="s">
        <v>14</v>
      </c>
      <c r="L129890" t="s">
        <v>101</v>
      </c>
    </row>
    <row r="129891" spans="1:12" x14ac:dyDescent="0.3">
      <c r="A129891">
        <v>88123</v>
      </c>
      <c r="B129891" s="1">
        <v>45047</v>
      </c>
      <c r="C129891">
        <v>9</v>
      </c>
      <c r="D129891">
        <v>2</v>
      </c>
      <c r="E129891">
        <v>5</v>
      </c>
      <c r="F129891" t="s">
        <v>16</v>
      </c>
      <c r="G129891">
        <v>36</v>
      </c>
      <c r="H129891">
        <v>3.75</v>
      </c>
      <c r="I129891" t="s">
        <v>21</v>
      </c>
      <c r="J129891" t="s">
        <v>33</v>
      </c>
      <c r="K129891" t="s">
        <v>14</v>
      </c>
      <c r="L129891" t="s">
        <v>101</v>
      </c>
    </row>
    <row r="129892" spans="1:12" x14ac:dyDescent="0.3">
      <c r="A129892">
        <v>88171</v>
      </c>
      <c r="B129892" s="1">
        <v>45047</v>
      </c>
      <c r="C129892">
        <v>10</v>
      </c>
      <c r="D129892">
        <v>2</v>
      </c>
      <c r="E129892">
        <v>5</v>
      </c>
      <c r="F129892" t="s">
        <v>16</v>
      </c>
      <c r="G129892">
        <v>36</v>
      </c>
      <c r="H129892">
        <v>3.75</v>
      </c>
      <c r="I129892" t="s">
        <v>21</v>
      </c>
      <c r="J129892" t="s">
        <v>33</v>
      </c>
      <c r="K129892" t="s">
        <v>14</v>
      </c>
      <c r="L129892" t="s">
        <v>101</v>
      </c>
    </row>
    <row r="129893" spans="1:12" x14ac:dyDescent="0.3">
      <c r="A129893">
        <v>88184</v>
      </c>
      <c r="B129893" s="1">
        <v>45047</v>
      </c>
      <c r="C129893">
        <v>10</v>
      </c>
      <c r="D129893">
        <v>2</v>
      </c>
      <c r="E129893">
        <v>5</v>
      </c>
      <c r="F129893" t="s">
        <v>16</v>
      </c>
      <c r="G129893">
        <v>36</v>
      </c>
      <c r="H129893">
        <v>3.75</v>
      </c>
      <c r="I129893" t="s">
        <v>21</v>
      </c>
      <c r="J129893" t="s">
        <v>33</v>
      </c>
      <c r="K129893" t="s">
        <v>14</v>
      </c>
      <c r="L129893" t="s">
        <v>101</v>
      </c>
    </row>
    <row r="129894" spans="1:12" x14ac:dyDescent="0.3">
      <c r="A129894">
        <v>88367</v>
      </c>
      <c r="B129894" s="1">
        <v>45047</v>
      </c>
      <c r="C129894">
        <v>11</v>
      </c>
      <c r="D129894">
        <v>2</v>
      </c>
      <c r="E129894">
        <v>5</v>
      </c>
      <c r="F129894" t="s">
        <v>16</v>
      </c>
      <c r="G129894">
        <v>36</v>
      </c>
      <c r="H129894">
        <v>3.75</v>
      </c>
      <c r="I129894" t="s">
        <v>21</v>
      </c>
      <c r="J129894" t="s">
        <v>33</v>
      </c>
      <c r="K129894" t="s">
        <v>14</v>
      </c>
      <c r="L129894" t="s">
        <v>101</v>
      </c>
    </row>
    <row r="129895" spans="1:12" x14ac:dyDescent="0.3">
      <c r="A129895">
        <v>88731</v>
      </c>
      <c r="B129895" s="1">
        <v>45047</v>
      </c>
      <c r="C129895">
        <v>17</v>
      </c>
      <c r="D129895">
        <v>2</v>
      </c>
      <c r="E129895">
        <v>5</v>
      </c>
      <c r="F129895" t="s">
        <v>16</v>
      </c>
      <c r="G129895">
        <v>36</v>
      </c>
      <c r="H129895">
        <v>3.75</v>
      </c>
      <c r="I129895" t="s">
        <v>21</v>
      </c>
      <c r="J129895" t="s">
        <v>33</v>
      </c>
      <c r="K129895" t="s">
        <v>14</v>
      </c>
      <c r="L129895" t="s">
        <v>101</v>
      </c>
    </row>
    <row r="129896" spans="1:12" x14ac:dyDescent="0.3">
      <c r="A129896">
        <v>89132</v>
      </c>
      <c r="B129896" s="1">
        <v>45047</v>
      </c>
      <c r="C129896">
        <v>8</v>
      </c>
      <c r="D129896">
        <v>2</v>
      </c>
      <c r="E129896">
        <v>5</v>
      </c>
      <c r="F129896" t="s">
        <v>16</v>
      </c>
      <c r="G129896">
        <v>36</v>
      </c>
      <c r="H129896">
        <v>3.75</v>
      </c>
      <c r="I129896" t="s">
        <v>21</v>
      </c>
      <c r="J129896" t="s">
        <v>33</v>
      </c>
      <c r="K129896" t="s">
        <v>14</v>
      </c>
      <c r="L129896" t="s">
        <v>101</v>
      </c>
    </row>
    <row r="129897" spans="1:12" x14ac:dyDescent="0.3">
      <c r="A129897">
        <v>89886</v>
      </c>
      <c r="B129897" s="1">
        <v>45047</v>
      </c>
      <c r="C129897">
        <v>17</v>
      </c>
      <c r="D129897">
        <v>2</v>
      </c>
      <c r="E129897">
        <v>5</v>
      </c>
      <c r="F129897" t="s">
        <v>16</v>
      </c>
      <c r="G129897">
        <v>36</v>
      </c>
      <c r="H129897">
        <v>3.75</v>
      </c>
      <c r="I129897" t="s">
        <v>21</v>
      </c>
      <c r="J129897" t="s">
        <v>33</v>
      </c>
      <c r="K129897" t="s">
        <v>14</v>
      </c>
      <c r="L129897" t="s">
        <v>101</v>
      </c>
    </row>
    <row r="129898" spans="1:12" x14ac:dyDescent="0.3">
      <c r="A129898">
        <v>90200</v>
      </c>
      <c r="B129898" s="1">
        <v>45047</v>
      </c>
      <c r="C129898">
        <v>7</v>
      </c>
      <c r="D129898">
        <v>2</v>
      </c>
      <c r="E129898">
        <v>5</v>
      </c>
      <c r="F129898" t="s">
        <v>16</v>
      </c>
      <c r="G129898">
        <v>36</v>
      </c>
      <c r="H129898">
        <v>3.75</v>
      </c>
      <c r="I129898" t="s">
        <v>21</v>
      </c>
      <c r="J129898" t="s">
        <v>33</v>
      </c>
      <c r="K129898" t="s">
        <v>14</v>
      </c>
      <c r="L129898" t="s">
        <v>101</v>
      </c>
    </row>
    <row r="129899" spans="1:12" x14ac:dyDescent="0.3">
      <c r="A129899">
        <v>90258</v>
      </c>
      <c r="B129899" s="1">
        <v>45047</v>
      </c>
      <c r="C129899">
        <v>8</v>
      </c>
      <c r="D129899">
        <v>2</v>
      </c>
      <c r="E129899">
        <v>5</v>
      </c>
      <c r="F129899" t="s">
        <v>16</v>
      </c>
      <c r="G129899">
        <v>36</v>
      </c>
      <c r="H129899">
        <v>3.75</v>
      </c>
      <c r="I129899" t="s">
        <v>21</v>
      </c>
      <c r="J129899" t="s">
        <v>33</v>
      </c>
      <c r="K129899" t="s">
        <v>14</v>
      </c>
      <c r="L129899" t="s">
        <v>101</v>
      </c>
    </row>
    <row r="129900" spans="1:12" x14ac:dyDescent="0.3">
      <c r="A129900">
        <v>90528</v>
      </c>
      <c r="B129900" s="1">
        <v>45047</v>
      </c>
      <c r="C129900">
        <v>9</v>
      </c>
      <c r="D129900">
        <v>2</v>
      </c>
      <c r="E129900">
        <v>5</v>
      </c>
      <c r="F129900" t="s">
        <v>16</v>
      </c>
      <c r="G129900">
        <v>36</v>
      </c>
      <c r="H129900">
        <v>3.75</v>
      </c>
      <c r="I129900" t="s">
        <v>21</v>
      </c>
      <c r="J129900" t="s">
        <v>33</v>
      </c>
      <c r="K129900" t="s">
        <v>14</v>
      </c>
      <c r="L129900" t="s">
        <v>101</v>
      </c>
    </row>
    <row r="129901" spans="1:12" x14ac:dyDescent="0.3">
      <c r="A129901">
        <v>90540</v>
      </c>
      <c r="B129901" s="1">
        <v>45047</v>
      </c>
      <c r="C129901">
        <v>10</v>
      </c>
      <c r="D129901">
        <v>2</v>
      </c>
      <c r="E129901">
        <v>5</v>
      </c>
      <c r="F129901" t="s">
        <v>16</v>
      </c>
      <c r="G129901">
        <v>36</v>
      </c>
      <c r="H129901">
        <v>3.75</v>
      </c>
      <c r="I129901" t="s">
        <v>21</v>
      </c>
      <c r="J129901" t="s">
        <v>33</v>
      </c>
      <c r="K129901" t="s">
        <v>14</v>
      </c>
      <c r="L129901" t="s">
        <v>101</v>
      </c>
    </row>
    <row r="129902" spans="1:12" x14ac:dyDescent="0.3">
      <c r="A129902">
        <v>90573</v>
      </c>
      <c r="B129902" s="1">
        <v>45047</v>
      </c>
      <c r="C129902">
        <v>10</v>
      </c>
      <c r="D129902">
        <v>2</v>
      </c>
      <c r="E129902">
        <v>5</v>
      </c>
      <c r="F129902" t="s">
        <v>16</v>
      </c>
      <c r="G129902">
        <v>36</v>
      </c>
      <c r="H129902">
        <v>3.75</v>
      </c>
      <c r="I129902" t="s">
        <v>21</v>
      </c>
      <c r="J129902" t="s">
        <v>33</v>
      </c>
      <c r="K129902" t="s">
        <v>14</v>
      </c>
      <c r="L129902" t="s">
        <v>101</v>
      </c>
    </row>
    <row r="129903" spans="1:12" x14ac:dyDescent="0.3">
      <c r="A129903">
        <v>90719</v>
      </c>
      <c r="B129903" s="1">
        <v>45047</v>
      </c>
      <c r="C129903">
        <v>11</v>
      </c>
      <c r="D129903">
        <v>2</v>
      </c>
      <c r="E129903">
        <v>5</v>
      </c>
      <c r="F129903" t="s">
        <v>16</v>
      </c>
      <c r="G129903">
        <v>36</v>
      </c>
      <c r="H129903">
        <v>3.75</v>
      </c>
      <c r="I129903" t="s">
        <v>21</v>
      </c>
      <c r="J129903" t="s">
        <v>33</v>
      </c>
      <c r="K129903" t="s">
        <v>14</v>
      </c>
      <c r="L129903" t="s">
        <v>101</v>
      </c>
    </row>
    <row r="129904" spans="1:12" x14ac:dyDescent="0.3">
      <c r="A129904">
        <v>91386</v>
      </c>
      <c r="B129904" s="1">
        <v>45047</v>
      </c>
      <c r="C129904">
        <v>8</v>
      </c>
      <c r="D129904">
        <v>2</v>
      </c>
      <c r="E129904">
        <v>5</v>
      </c>
      <c r="F129904" t="s">
        <v>16</v>
      </c>
      <c r="G129904">
        <v>36</v>
      </c>
      <c r="H129904">
        <v>3.75</v>
      </c>
      <c r="I129904" t="s">
        <v>21</v>
      </c>
      <c r="J129904" t="s">
        <v>33</v>
      </c>
      <c r="K129904" t="s">
        <v>14</v>
      </c>
      <c r="L129904" t="s">
        <v>101</v>
      </c>
    </row>
    <row r="129905" spans="1:12" x14ac:dyDescent="0.3">
      <c r="A129905">
        <v>91962</v>
      </c>
      <c r="B129905" s="1">
        <v>45047</v>
      </c>
      <c r="C129905">
        <v>14</v>
      </c>
      <c r="D129905">
        <v>2</v>
      </c>
      <c r="E129905">
        <v>5</v>
      </c>
      <c r="F129905" t="s">
        <v>16</v>
      </c>
      <c r="G129905">
        <v>36</v>
      </c>
      <c r="H129905">
        <v>3.75</v>
      </c>
      <c r="I129905" t="s">
        <v>21</v>
      </c>
      <c r="J129905" t="s">
        <v>33</v>
      </c>
      <c r="K129905" t="s">
        <v>14</v>
      </c>
      <c r="L129905" t="s">
        <v>101</v>
      </c>
    </row>
    <row r="129906" spans="1:12" x14ac:dyDescent="0.3">
      <c r="A129906">
        <v>91987</v>
      </c>
      <c r="B129906" s="1">
        <v>45047</v>
      </c>
      <c r="C129906">
        <v>14</v>
      </c>
      <c r="D129906">
        <v>2</v>
      </c>
      <c r="E129906">
        <v>5</v>
      </c>
      <c r="F129906" t="s">
        <v>16</v>
      </c>
      <c r="G129906">
        <v>36</v>
      </c>
      <c r="H129906">
        <v>3.75</v>
      </c>
      <c r="I129906" t="s">
        <v>21</v>
      </c>
      <c r="J129906" t="s">
        <v>33</v>
      </c>
      <c r="K129906" t="s">
        <v>14</v>
      </c>
      <c r="L129906" t="s">
        <v>101</v>
      </c>
    </row>
    <row r="129907" spans="1:12" x14ac:dyDescent="0.3">
      <c r="A129907">
        <v>92016</v>
      </c>
      <c r="B129907" s="1">
        <v>45047</v>
      </c>
      <c r="C129907">
        <v>14</v>
      </c>
      <c r="D129907">
        <v>2</v>
      </c>
      <c r="E129907">
        <v>5</v>
      </c>
      <c r="F129907" t="s">
        <v>16</v>
      </c>
      <c r="G129907">
        <v>36</v>
      </c>
      <c r="H129907">
        <v>3.75</v>
      </c>
      <c r="I129907" t="s">
        <v>21</v>
      </c>
      <c r="J129907" t="s">
        <v>33</v>
      </c>
      <c r="K129907" t="s">
        <v>14</v>
      </c>
      <c r="L129907" t="s">
        <v>101</v>
      </c>
    </row>
    <row r="129908" spans="1:12" x14ac:dyDescent="0.3">
      <c r="A129908">
        <v>92150</v>
      </c>
      <c r="B129908" s="1">
        <v>45047</v>
      </c>
      <c r="C129908">
        <v>17</v>
      </c>
      <c r="D129908">
        <v>2</v>
      </c>
      <c r="E129908">
        <v>5</v>
      </c>
      <c r="F129908" t="s">
        <v>16</v>
      </c>
      <c r="G129908">
        <v>36</v>
      </c>
      <c r="H129908">
        <v>3.75</v>
      </c>
      <c r="I129908" t="s">
        <v>21</v>
      </c>
      <c r="J129908" t="s">
        <v>33</v>
      </c>
      <c r="K129908" t="s">
        <v>14</v>
      </c>
      <c r="L129908" t="s">
        <v>101</v>
      </c>
    </row>
    <row r="129909" spans="1:12" x14ac:dyDescent="0.3">
      <c r="A129909">
        <v>92399</v>
      </c>
      <c r="B129909" s="1">
        <v>45047</v>
      </c>
      <c r="C129909">
        <v>7</v>
      </c>
      <c r="D129909">
        <v>2</v>
      </c>
      <c r="E129909">
        <v>5</v>
      </c>
      <c r="F129909" t="s">
        <v>16</v>
      </c>
      <c r="G129909">
        <v>36</v>
      </c>
      <c r="H129909">
        <v>3.75</v>
      </c>
      <c r="I129909" t="s">
        <v>21</v>
      </c>
      <c r="J129909" t="s">
        <v>33</v>
      </c>
      <c r="K129909" t="s">
        <v>14</v>
      </c>
      <c r="L129909" t="s">
        <v>101</v>
      </c>
    </row>
    <row r="129910" spans="1:12" x14ac:dyDescent="0.3">
      <c r="A129910">
        <v>92415</v>
      </c>
      <c r="B129910" s="1">
        <v>45047</v>
      </c>
      <c r="C129910">
        <v>8</v>
      </c>
      <c r="D129910">
        <v>2</v>
      </c>
      <c r="E129910">
        <v>5</v>
      </c>
      <c r="F129910" t="s">
        <v>16</v>
      </c>
      <c r="G129910">
        <v>36</v>
      </c>
      <c r="H129910">
        <v>3.75</v>
      </c>
      <c r="I129910" t="s">
        <v>21</v>
      </c>
      <c r="J129910" t="s">
        <v>33</v>
      </c>
      <c r="K129910" t="s">
        <v>14</v>
      </c>
      <c r="L129910" t="s">
        <v>101</v>
      </c>
    </row>
    <row r="129911" spans="1:12" x14ac:dyDescent="0.3">
      <c r="A129911">
        <v>93021</v>
      </c>
      <c r="B129911" s="1">
        <v>45047</v>
      </c>
      <c r="C129911">
        <v>14</v>
      </c>
      <c r="D129911">
        <v>2</v>
      </c>
      <c r="E129911">
        <v>5</v>
      </c>
      <c r="F129911" t="s">
        <v>16</v>
      </c>
      <c r="G129911">
        <v>36</v>
      </c>
      <c r="H129911">
        <v>3.75</v>
      </c>
      <c r="I129911" t="s">
        <v>21</v>
      </c>
      <c r="J129911" t="s">
        <v>33</v>
      </c>
      <c r="K129911" t="s">
        <v>14</v>
      </c>
      <c r="L129911" t="s">
        <v>101</v>
      </c>
    </row>
    <row r="129912" spans="1:12" x14ac:dyDescent="0.3">
      <c r="A129912">
        <v>93340</v>
      </c>
      <c r="B129912" s="1">
        <v>45047</v>
      </c>
      <c r="C129912">
        <v>7</v>
      </c>
      <c r="D129912">
        <v>2</v>
      </c>
      <c r="E129912">
        <v>5</v>
      </c>
      <c r="F129912" t="s">
        <v>16</v>
      </c>
      <c r="G129912">
        <v>36</v>
      </c>
      <c r="H129912">
        <v>3.75</v>
      </c>
      <c r="I129912" t="s">
        <v>21</v>
      </c>
      <c r="J129912" t="s">
        <v>33</v>
      </c>
      <c r="K129912" t="s">
        <v>14</v>
      </c>
      <c r="L129912" t="s">
        <v>101</v>
      </c>
    </row>
    <row r="129913" spans="1:12" x14ac:dyDescent="0.3">
      <c r="A129913">
        <v>93467</v>
      </c>
      <c r="B129913" s="1">
        <v>45047</v>
      </c>
      <c r="C129913">
        <v>8</v>
      </c>
      <c r="D129913">
        <v>2</v>
      </c>
      <c r="E129913">
        <v>5</v>
      </c>
      <c r="F129913" t="s">
        <v>16</v>
      </c>
      <c r="G129913">
        <v>36</v>
      </c>
      <c r="H129913">
        <v>3.75</v>
      </c>
      <c r="I129913" t="s">
        <v>21</v>
      </c>
      <c r="J129913" t="s">
        <v>33</v>
      </c>
      <c r="K129913" t="s">
        <v>14</v>
      </c>
      <c r="L129913" t="s">
        <v>101</v>
      </c>
    </row>
    <row r="129914" spans="1:12" x14ac:dyDescent="0.3">
      <c r="A129914">
        <v>93591</v>
      </c>
      <c r="B129914" s="1">
        <v>45047</v>
      </c>
      <c r="C129914">
        <v>9</v>
      </c>
      <c r="D129914">
        <v>2</v>
      </c>
      <c r="E129914">
        <v>5</v>
      </c>
      <c r="F129914" t="s">
        <v>16</v>
      </c>
      <c r="G129914">
        <v>36</v>
      </c>
      <c r="H129914">
        <v>3.75</v>
      </c>
      <c r="I129914" t="s">
        <v>21</v>
      </c>
      <c r="J129914" t="s">
        <v>33</v>
      </c>
      <c r="K129914" t="s">
        <v>14</v>
      </c>
      <c r="L129914" t="s">
        <v>101</v>
      </c>
    </row>
    <row r="129915" spans="1:12" x14ac:dyDescent="0.3">
      <c r="A129915">
        <v>93680</v>
      </c>
      <c r="B129915" s="1">
        <v>45047</v>
      </c>
      <c r="C129915">
        <v>9</v>
      </c>
      <c r="D129915">
        <v>2</v>
      </c>
      <c r="E129915">
        <v>5</v>
      </c>
      <c r="F129915" t="s">
        <v>16</v>
      </c>
      <c r="G129915">
        <v>36</v>
      </c>
      <c r="H129915">
        <v>3.75</v>
      </c>
      <c r="I129915" t="s">
        <v>21</v>
      </c>
      <c r="J129915" t="s">
        <v>33</v>
      </c>
      <c r="K129915" t="s">
        <v>14</v>
      </c>
      <c r="L129915" t="s">
        <v>101</v>
      </c>
    </row>
    <row r="129916" spans="1:12" x14ac:dyDescent="0.3">
      <c r="A129916">
        <v>93975</v>
      </c>
      <c r="B129916" s="1">
        <v>45047</v>
      </c>
      <c r="C129916">
        <v>11</v>
      </c>
      <c r="D129916">
        <v>2</v>
      </c>
      <c r="E129916">
        <v>5</v>
      </c>
      <c r="F129916" t="s">
        <v>16</v>
      </c>
      <c r="G129916">
        <v>36</v>
      </c>
      <c r="H129916">
        <v>3.75</v>
      </c>
      <c r="I129916" t="s">
        <v>21</v>
      </c>
      <c r="J129916" t="s">
        <v>33</v>
      </c>
      <c r="K129916" t="s">
        <v>14</v>
      </c>
      <c r="L129916" t="s">
        <v>101</v>
      </c>
    </row>
    <row r="129917" spans="1:12" x14ac:dyDescent="0.3">
      <c r="A129917">
        <v>94215</v>
      </c>
      <c r="B129917" s="1">
        <v>45047</v>
      </c>
      <c r="C129917">
        <v>16</v>
      </c>
      <c r="D129917">
        <v>2</v>
      </c>
      <c r="E129917">
        <v>5</v>
      </c>
      <c r="F129917" t="s">
        <v>16</v>
      </c>
      <c r="G129917">
        <v>36</v>
      </c>
      <c r="H129917">
        <v>3.75</v>
      </c>
      <c r="I129917" t="s">
        <v>21</v>
      </c>
      <c r="J129917" t="s">
        <v>33</v>
      </c>
      <c r="K129917" t="s">
        <v>14</v>
      </c>
      <c r="L129917" t="s">
        <v>101</v>
      </c>
    </row>
    <row r="129918" spans="1:12" x14ac:dyDescent="0.3">
      <c r="A129918">
        <v>94577</v>
      </c>
      <c r="B129918" s="1">
        <v>45047</v>
      </c>
      <c r="C129918">
        <v>8</v>
      </c>
      <c r="D129918">
        <v>2</v>
      </c>
      <c r="E129918">
        <v>5</v>
      </c>
      <c r="F129918" t="s">
        <v>16</v>
      </c>
      <c r="G129918">
        <v>36</v>
      </c>
      <c r="H129918">
        <v>3.75</v>
      </c>
      <c r="I129918" t="s">
        <v>21</v>
      </c>
      <c r="J129918" t="s">
        <v>33</v>
      </c>
      <c r="K129918" t="s">
        <v>14</v>
      </c>
      <c r="L129918" t="s">
        <v>101</v>
      </c>
    </row>
    <row r="129919" spans="1:12" x14ac:dyDescent="0.3">
      <c r="A129919">
        <v>94712</v>
      </c>
      <c r="B129919" s="1">
        <v>45047</v>
      </c>
      <c r="C129919">
        <v>9</v>
      </c>
      <c r="D129919">
        <v>2</v>
      </c>
      <c r="E129919">
        <v>5</v>
      </c>
      <c r="F129919" t="s">
        <v>16</v>
      </c>
      <c r="G129919">
        <v>36</v>
      </c>
      <c r="H129919">
        <v>3.75</v>
      </c>
      <c r="I129919" t="s">
        <v>21</v>
      </c>
      <c r="J129919" t="s">
        <v>33</v>
      </c>
      <c r="K129919" t="s">
        <v>14</v>
      </c>
      <c r="L129919" t="s">
        <v>101</v>
      </c>
    </row>
    <row r="129920" spans="1:12" x14ac:dyDescent="0.3">
      <c r="A129920">
        <v>94937</v>
      </c>
      <c r="B129920" s="1">
        <v>45047</v>
      </c>
      <c r="C129920">
        <v>10</v>
      </c>
      <c r="D129920">
        <v>2</v>
      </c>
      <c r="E129920">
        <v>5</v>
      </c>
      <c r="F129920" t="s">
        <v>16</v>
      </c>
      <c r="G129920">
        <v>36</v>
      </c>
      <c r="H129920">
        <v>3.75</v>
      </c>
      <c r="I129920" t="s">
        <v>21</v>
      </c>
      <c r="J129920" t="s">
        <v>33</v>
      </c>
      <c r="K129920" t="s">
        <v>14</v>
      </c>
      <c r="L129920" t="s">
        <v>101</v>
      </c>
    </row>
    <row r="129921" spans="1:12" x14ac:dyDescent="0.3">
      <c r="A129921">
        <v>95327</v>
      </c>
      <c r="B129921" s="1">
        <v>45047</v>
      </c>
      <c r="C129921">
        <v>16</v>
      </c>
      <c r="D129921">
        <v>2</v>
      </c>
      <c r="E129921">
        <v>5</v>
      </c>
      <c r="F129921" t="s">
        <v>16</v>
      </c>
      <c r="G129921">
        <v>36</v>
      </c>
      <c r="H129921">
        <v>3.75</v>
      </c>
      <c r="I129921" t="s">
        <v>21</v>
      </c>
      <c r="J129921" t="s">
        <v>33</v>
      </c>
      <c r="K129921" t="s">
        <v>14</v>
      </c>
      <c r="L129921" t="s">
        <v>101</v>
      </c>
    </row>
    <row r="129922" spans="1:12" x14ac:dyDescent="0.3">
      <c r="A129922">
        <v>96164</v>
      </c>
      <c r="B129922" s="1">
        <v>45047</v>
      </c>
      <c r="C129922">
        <v>10</v>
      </c>
      <c r="D129922">
        <v>2</v>
      </c>
      <c r="E129922">
        <v>5</v>
      </c>
      <c r="F129922" t="s">
        <v>16</v>
      </c>
      <c r="G129922">
        <v>36</v>
      </c>
      <c r="H129922">
        <v>3.75</v>
      </c>
      <c r="I129922" t="s">
        <v>21</v>
      </c>
      <c r="J129922" t="s">
        <v>33</v>
      </c>
      <c r="K129922" t="s">
        <v>14</v>
      </c>
      <c r="L129922" t="s">
        <v>101</v>
      </c>
    </row>
    <row r="129923" spans="1:12" x14ac:dyDescent="0.3">
      <c r="A129923">
        <v>96410</v>
      </c>
      <c r="B129923" s="1">
        <v>45047</v>
      </c>
      <c r="C129923">
        <v>14</v>
      </c>
      <c r="D129923">
        <v>2</v>
      </c>
      <c r="E129923">
        <v>5</v>
      </c>
      <c r="F129923" t="s">
        <v>16</v>
      </c>
      <c r="G129923">
        <v>36</v>
      </c>
      <c r="H129923">
        <v>3.75</v>
      </c>
      <c r="I129923" t="s">
        <v>21</v>
      </c>
      <c r="J129923" t="s">
        <v>33</v>
      </c>
      <c r="K129923" t="s">
        <v>14</v>
      </c>
      <c r="L129923" t="s">
        <v>101</v>
      </c>
    </row>
    <row r="129924" spans="1:12" x14ac:dyDescent="0.3">
      <c r="A129924">
        <v>96577</v>
      </c>
      <c r="B129924" s="1">
        <v>45047</v>
      </c>
      <c r="C129924">
        <v>18</v>
      </c>
      <c r="D129924">
        <v>2</v>
      </c>
      <c r="E129924">
        <v>5</v>
      </c>
      <c r="F129924" t="s">
        <v>16</v>
      </c>
      <c r="G129924">
        <v>36</v>
      </c>
      <c r="H129924">
        <v>3.75</v>
      </c>
      <c r="I129924" t="s">
        <v>21</v>
      </c>
      <c r="J129924" t="s">
        <v>33</v>
      </c>
      <c r="K129924" t="s">
        <v>14</v>
      </c>
      <c r="L129924" t="s">
        <v>101</v>
      </c>
    </row>
    <row r="129925" spans="1:12" x14ac:dyDescent="0.3">
      <c r="A129925">
        <v>96646</v>
      </c>
      <c r="B129925" s="1">
        <v>45047</v>
      </c>
      <c r="C129925">
        <v>6</v>
      </c>
      <c r="D129925">
        <v>2</v>
      </c>
      <c r="E129925">
        <v>5</v>
      </c>
      <c r="F129925" t="s">
        <v>16</v>
      </c>
      <c r="G129925">
        <v>36</v>
      </c>
      <c r="H129925">
        <v>3.75</v>
      </c>
      <c r="I129925" t="s">
        <v>21</v>
      </c>
      <c r="J129925" t="s">
        <v>33</v>
      </c>
      <c r="K129925" t="s">
        <v>14</v>
      </c>
      <c r="L129925" t="s">
        <v>101</v>
      </c>
    </row>
    <row r="129926" spans="1:12" x14ac:dyDescent="0.3">
      <c r="A129926">
        <v>96740</v>
      </c>
      <c r="B129926" s="1">
        <v>45047</v>
      </c>
      <c r="C129926">
        <v>7</v>
      </c>
      <c r="D129926">
        <v>2</v>
      </c>
      <c r="E129926">
        <v>5</v>
      </c>
      <c r="F129926" t="s">
        <v>16</v>
      </c>
      <c r="G129926">
        <v>36</v>
      </c>
      <c r="H129926">
        <v>3.75</v>
      </c>
      <c r="I129926" t="s">
        <v>21</v>
      </c>
      <c r="J129926" t="s">
        <v>33</v>
      </c>
      <c r="K129926" t="s">
        <v>14</v>
      </c>
      <c r="L129926" t="s">
        <v>101</v>
      </c>
    </row>
    <row r="129927" spans="1:12" x14ac:dyDescent="0.3">
      <c r="A129927">
        <v>96840</v>
      </c>
      <c r="B129927" s="1">
        <v>45047</v>
      </c>
      <c r="C129927">
        <v>7</v>
      </c>
      <c r="D129927">
        <v>2</v>
      </c>
      <c r="E129927">
        <v>5</v>
      </c>
      <c r="F129927" t="s">
        <v>16</v>
      </c>
      <c r="G129927">
        <v>36</v>
      </c>
      <c r="H129927">
        <v>3.75</v>
      </c>
      <c r="I129927" t="s">
        <v>21</v>
      </c>
      <c r="J129927" t="s">
        <v>33</v>
      </c>
      <c r="K129927" t="s">
        <v>14</v>
      </c>
      <c r="L129927" t="s">
        <v>101</v>
      </c>
    </row>
    <row r="129928" spans="1:12" x14ac:dyDescent="0.3">
      <c r="A129928">
        <v>96955</v>
      </c>
      <c r="B129928" s="1">
        <v>45047</v>
      </c>
      <c r="C129928">
        <v>8</v>
      </c>
      <c r="D129928">
        <v>2</v>
      </c>
      <c r="E129928">
        <v>5</v>
      </c>
      <c r="F129928" t="s">
        <v>16</v>
      </c>
      <c r="G129928">
        <v>36</v>
      </c>
      <c r="H129928">
        <v>3.75</v>
      </c>
      <c r="I129928" t="s">
        <v>21</v>
      </c>
      <c r="J129928" t="s">
        <v>33</v>
      </c>
      <c r="K129928" t="s">
        <v>14</v>
      </c>
      <c r="L129928" t="s">
        <v>101</v>
      </c>
    </row>
    <row r="129929" spans="1:12" x14ac:dyDescent="0.3">
      <c r="A129929">
        <v>96979</v>
      </c>
      <c r="B129929" s="1">
        <v>45047</v>
      </c>
      <c r="C129929">
        <v>8</v>
      </c>
      <c r="D129929">
        <v>2</v>
      </c>
      <c r="E129929">
        <v>5</v>
      </c>
      <c r="F129929" t="s">
        <v>16</v>
      </c>
      <c r="G129929">
        <v>36</v>
      </c>
      <c r="H129929">
        <v>3.75</v>
      </c>
      <c r="I129929" t="s">
        <v>21</v>
      </c>
      <c r="J129929" t="s">
        <v>33</v>
      </c>
      <c r="K129929" t="s">
        <v>14</v>
      </c>
      <c r="L129929" t="s">
        <v>101</v>
      </c>
    </row>
    <row r="129930" spans="1:12" x14ac:dyDescent="0.3">
      <c r="A129930">
        <v>97901</v>
      </c>
      <c r="B129930" s="1">
        <v>45047</v>
      </c>
      <c r="C129930">
        <v>6</v>
      </c>
      <c r="D129930">
        <v>2</v>
      </c>
      <c r="E129930">
        <v>5</v>
      </c>
      <c r="F129930" t="s">
        <v>16</v>
      </c>
      <c r="G129930">
        <v>36</v>
      </c>
      <c r="H129930">
        <v>3.75</v>
      </c>
      <c r="I129930" t="s">
        <v>21</v>
      </c>
      <c r="J129930" t="s">
        <v>33</v>
      </c>
      <c r="K129930" t="s">
        <v>14</v>
      </c>
      <c r="L129930" t="s">
        <v>101</v>
      </c>
    </row>
    <row r="129931" spans="1:12" x14ac:dyDescent="0.3">
      <c r="A129931">
        <v>97925</v>
      </c>
      <c r="B129931" s="1">
        <v>45047</v>
      </c>
      <c r="C129931">
        <v>6</v>
      </c>
      <c r="D129931">
        <v>2</v>
      </c>
      <c r="E129931">
        <v>5</v>
      </c>
      <c r="F129931" t="s">
        <v>16</v>
      </c>
      <c r="G129931">
        <v>36</v>
      </c>
      <c r="H129931">
        <v>3.75</v>
      </c>
      <c r="I129931" t="s">
        <v>21</v>
      </c>
      <c r="J129931" t="s">
        <v>33</v>
      </c>
      <c r="K129931" t="s">
        <v>14</v>
      </c>
      <c r="L129931" t="s">
        <v>101</v>
      </c>
    </row>
    <row r="129932" spans="1:12" x14ac:dyDescent="0.3">
      <c r="A129932">
        <v>98047</v>
      </c>
      <c r="B129932" s="1">
        <v>45047</v>
      </c>
      <c r="C129932">
        <v>7</v>
      </c>
      <c r="D129932">
        <v>2</v>
      </c>
      <c r="E129932">
        <v>5</v>
      </c>
      <c r="F129932" t="s">
        <v>16</v>
      </c>
      <c r="G129932">
        <v>36</v>
      </c>
      <c r="H129932">
        <v>3.75</v>
      </c>
      <c r="I129932" t="s">
        <v>21</v>
      </c>
      <c r="J129932" t="s">
        <v>33</v>
      </c>
      <c r="K129932" t="s">
        <v>14</v>
      </c>
      <c r="L129932" t="s">
        <v>101</v>
      </c>
    </row>
    <row r="129933" spans="1:12" x14ac:dyDescent="0.3">
      <c r="A129933">
        <v>98397</v>
      </c>
      <c r="B129933" s="1">
        <v>45047</v>
      </c>
      <c r="C129933">
        <v>10</v>
      </c>
      <c r="D129933">
        <v>2</v>
      </c>
      <c r="E129933">
        <v>5</v>
      </c>
      <c r="F129933" t="s">
        <v>16</v>
      </c>
      <c r="G129933">
        <v>36</v>
      </c>
      <c r="H129933">
        <v>3.75</v>
      </c>
      <c r="I129933" t="s">
        <v>21</v>
      </c>
      <c r="J129933" t="s">
        <v>33</v>
      </c>
      <c r="K129933" t="s">
        <v>14</v>
      </c>
      <c r="L129933" t="s">
        <v>101</v>
      </c>
    </row>
    <row r="129934" spans="1:12" x14ac:dyDescent="0.3">
      <c r="A129934">
        <v>98425</v>
      </c>
      <c r="B129934" s="1">
        <v>45047</v>
      </c>
      <c r="C129934">
        <v>10</v>
      </c>
      <c r="D129934">
        <v>2</v>
      </c>
      <c r="E129934">
        <v>5</v>
      </c>
      <c r="F129934" t="s">
        <v>16</v>
      </c>
      <c r="G129934">
        <v>36</v>
      </c>
      <c r="H129934">
        <v>3.75</v>
      </c>
      <c r="I129934" t="s">
        <v>21</v>
      </c>
      <c r="J129934" t="s">
        <v>33</v>
      </c>
      <c r="K129934" t="s">
        <v>14</v>
      </c>
      <c r="L129934" t="s">
        <v>101</v>
      </c>
    </row>
    <row r="129935" spans="1:12" x14ac:dyDescent="0.3">
      <c r="A129935">
        <v>100087</v>
      </c>
      <c r="B129935" s="1">
        <v>45047</v>
      </c>
      <c r="C129935">
        <v>6</v>
      </c>
      <c r="D129935">
        <v>2</v>
      </c>
      <c r="E129935">
        <v>5</v>
      </c>
      <c r="F129935" t="s">
        <v>16</v>
      </c>
      <c r="G129935">
        <v>36</v>
      </c>
      <c r="H129935">
        <v>3.75</v>
      </c>
      <c r="I129935" t="s">
        <v>21</v>
      </c>
      <c r="J129935" t="s">
        <v>33</v>
      </c>
      <c r="K129935" t="s">
        <v>14</v>
      </c>
      <c r="L129935" t="s">
        <v>101</v>
      </c>
    </row>
    <row r="129936" spans="1:12" x14ac:dyDescent="0.3">
      <c r="A129936">
        <v>100197</v>
      </c>
      <c r="B129936" s="1">
        <v>45047</v>
      </c>
      <c r="C129936">
        <v>7</v>
      </c>
      <c r="D129936">
        <v>2</v>
      </c>
      <c r="E129936">
        <v>5</v>
      </c>
      <c r="F129936" t="s">
        <v>16</v>
      </c>
      <c r="G129936">
        <v>36</v>
      </c>
      <c r="H129936">
        <v>3.75</v>
      </c>
      <c r="I129936" t="s">
        <v>21</v>
      </c>
      <c r="J129936" t="s">
        <v>33</v>
      </c>
      <c r="K129936" t="s">
        <v>14</v>
      </c>
      <c r="L129936" t="s">
        <v>101</v>
      </c>
    </row>
    <row r="129937" spans="1:12" x14ac:dyDescent="0.3">
      <c r="A129937">
        <v>101304</v>
      </c>
      <c r="B129937" s="1">
        <v>45047</v>
      </c>
      <c r="C129937">
        <v>7</v>
      </c>
      <c r="D129937">
        <v>2</v>
      </c>
      <c r="E129937">
        <v>5</v>
      </c>
      <c r="F129937" t="s">
        <v>16</v>
      </c>
      <c r="G129937">
        <v>36</v>
      </c>
      <c r="H129937">
        <v>3.75</v>
      </c>
      <c r="I129937" t="s">
        <v>21</v>
      </c>
      <c r="J129937" t="s">
        <v>33</v>
      </c>
      <c r="K129937" t="s">
        <v>14</v>
      </c>
      <c r="L129937" t="s">
        <v>101</v>
      </c>
    </row>
    <row r="129938" spans="1:12" x14ac:dyDescent="0.3">
      <c r="A129938">
        <v>101329</v>
      </c>
      <c r="B129938" s="1">
        <v>45047</v>
      </c>
      <c r="C129938">
        <v>7</v>
      </c>
      <c r="D129938">
        <v>2</v>
      </c>
      <c r="E129938">
        <v>5</v>
      </c>
      <c r="F129938" t="s">
        <v>16</v>
      </c>
      <c r="G129938">
        <v>36</v>
      </c>
      <c r="H129938">
        <v>3.75</v>
      </c>
      <c r="I129938" t="s">
        <v>21</v>
      </c>
      <c r="J129938" t="s">
        <v>33</v>
      </c>
      <c r="K129938" t="s">
        <v>14</v>
      </c>
      <c r="L129938" t="s">
        <v>101</v>
      </c>
    </row>
    <row r="129939" spans="1:12" x14ac:dyDescent="0.3">
      <c r="A129939">
        <v>101562</v>
      </c>
      <c r="B129939" s="1">
        <v>45047</v>
      </c>
      <c r="C129939">
        <v>8</v>
      </c>
      <c r="D129939">
        <v>2</v>
      </c>
      <c r="E129939">
        <v>5</v>
      </c>
      <c r="F129939" t="s">
        <v>16</v>
      </c>
      <c r="G129939">
        <v>36</v>
      </c>
      <c r="H129939">
        <v>3.75</v>
      </c>
      <c r="I129939" t="s">
        <v>21</v>
      </c>
      <c r="J129939" t="s">
        <v>33</v>
      </c>
      <c r="K129939" t="s">
        <v>14</v>
      </c>
      <c r="L129939" t="s">
        <v>101</v>
      </c>
    </row>
    <row r="129940" spans="1:12" x14ac:dyDescent="0.3">
      <c r="A129940">
        <v>102136</v>
      </c>
      <c r="B129940" s="1">
        <v>45047</v>
      </c>
      <c r="C129940">
        <v>14</v>
      </c>
      <c r="D129940">
        <v>2</v>
      </c>
      <c r="E129940">
        <v>5</v>
      </c>
      <c r="F129940" t="s">
        <v>16</v>
      </c>
      <c r="G129940">
        <v>36</v>
      </c>
      <c r="H129940">
        <v>3.75</v>
      </c>
      <c r="I129940" t="s">
        <v>21</v>
      </c>
      <c r="J129940" t="s">
        <v>33</v>
      </c>
      <c r="K129940" t="s">
        <v>14</v>
      </c>
      <c r="L129940" t="s">
        <v>101</v>
      </c>
    </row>
    <row r="129941" spans="1:12" x14ac:dyDescent="0.3">
      <c r="A129941">
        <v>102183</v>
      </c>
      <c r="B129941" s="1">
        <v>45047</v>
      </c>
      <c r="C129941">
        <v>15</v>
      </c>
      <c r="D129941">
        <v>2</v>
      </c>
      <c r="E129941">
        <v>5</v>
      </c>
      <c r="F129941" t="s">
        <v>16</v>
      </c>
      <c r="G129941">
        <v>36</v>
      </c>
      <c r="H129941">
        <v>3.75</v>
      </c>
      <c r="I129941" t="s">
        <v>21</v>
      </c>
      <c r="J129941" t="s">
        <v>33</v>
      </c>
      <c r="K129941" t="s">
        <v>14</v>
      </c>
      <c r="L129941" t="s">
        <v>101</v>
      </c>
    </row>
    <row r="129942" spans="1:12" x14ac:dyDescent="0.3">
      <c r="A129942">
        <v>102821</v>
      </c>
      <c r="B129942" s="1">
        <v>45047</v>
      </c>
      <c r="C129942">
        <v>9</v>
      </c>
      <c r="D129942">
        <v>2</v>
      </c>
      <c r="E129942">
        <v>5</v>
      </c>
      <c r="F129942" t="s">
        <v>16</v>
      </c>
      <c r="G129942">
        <v>36</v>
      </c>
      <c r="H129942">
        <v>3.75</v>
      </c>
      <c r="I129942" t="s">
        <v>21</v>
      </c>
      <c r="J129942" t="s">
        <v>33</v>
      </c>
      <c r="K129942" t="s">
        <v>14</v>
      </c>
      <c r="L129942" t="s">
        <v>101</v>
      </c>
    </row>
    <row r="129943" spans="1:12" x14ac:dyDescent="0.3">
      <c r="A129943">
        <v>102909</v>
      </c>
      <c r="B129943" s="1">
        <v>45047</v>
      </c>
      <c r="C129943">
        <v>10</v>
      </c>
      <c r="D129943">
        <v>2</v>
      </c>
      <c r="E129943">
        <v>5</v>
      </c>
      <c r="F129943" t="s">
        <v>16</v>
      </c>
      <c r="G129943">
        <v>36</v>
      </c>
      <c r="H129943">
        <v>3.75</v>
      </c>
      <c r="I129943" t="s">
        <v>21</v>
      </c>
      <c r="J129943" t="s">
        <v>33</v>
      </c>
      <c r="K129943" t="s">
        <v>14</v>
      </c>
      <c r="L129943" t="s">
        <v>101</v>
      </c>
    </row>
    <row r="129944" spans="1:12" x14ac:dyDescent="0.3">
      <c r="A129944">
        <v>105088</v>
      </c>
      <c r="B129944" s="1">
        <v>45047</v>
      </c>
      <c r="C129944">
        <v>10</v>
      </c>
      <c r="D129944">
        <v>2</v>
      </c>
      <c r="E129944">
        <v>5</v>
      </c>
      <c r="F129944" t="s">
        <v>16</v>
      </c>
      <c r="G129944">
        <v>36</v>
      </c>
      <c r="H129944">
        <v>3.75</v>
      </c>
      <c r="I129944" t="s">
        <v>21</v>
      </c>
      <c r="J129944" t="s">
        <v>33</v>
      </c>
      <c r="K129944" t="s">
        <v>14</v>
      </c>
      <c r="L129944" t="s">
        <v>101</v>
      </c>
    </row>
    <row r="129945" spans="1:12" x14ac:dyDescent="0.3">
      <c r="A129945">
        <v>105592</v>
      </c>
      <c r="B129945" s="1">
        <v>45047</v>
      </c>
      <c r="C129945">
        <v>18</v>
      </c>
      <c r="D129945">
        <v>2</v>
      </c>
      <c r="E129945">
        <v>5</v>
      </c>
      <c r="F129945" t="s">
        <v>16</v>
      </c>
      <c r="G129945">
        <v>36</v>
      </c>
      <c r="H129945">
        <v>3.75</v>
      </c>
      <c r="I129945" t="s">
        <v>21</v>
      </c>
      <c r="J129945" t="s">
        <v>33</v>
      </c>
      <c r="K129945" t="s">
        <v>14</v>
      </c>
      <c r="L129945" t="s">
        <v>101</v>
      </c>
    </row>
    <row r="129946" spans="1:12" x14ac:dyDescent="0.3">
      <c r="A129946">
        <v>105765</v>
      </c>
      <c r="B129946" s="1">
        <v>45047</v>
      </c>
      <c r="C129946">
        <v>7</v>
      </c>
      <c r="D129946">
        <v>2</v>
      </c>
      <c r="E129946">
        <v>5</v>
      </c>
      <c r="F129946" t="s">
        <v>16</v>
      </c>
      <c r="G129946">
        <v>36</v>
      </c>
      <c r="H129946">
        <v>3.75</v>
      </c>
      <c r="I129946" t="s">
        <v>21</v>
      </c>
      <c r="J129946" t="s">
        <v>33</v>
      </c>
      <c r="K129946" t="s">
        <v>14</v>
      </c>
      <c r="L129946" t="s">
        <v>101</v>
      </c>
    </row>
    <row r="129947" spans="1:12" x14ac:dyDescent="0.3">
      <c r="A129947">
        <v>106529</v>
      </c>
      <c r="B129947" s="1">
        <v>45047</v>
      </c>
      <c r="C129947">
        <v>15</v>
      </c>
      <c r="D129947">
        <v>2</v>
      </c>
      <c r="E129947">
        <v>5</v>
      </c>
      <c r="F129947" t="s">
        <v>16</v>
      </c>
      <c r="G129947">
        <v>36</v>
      </c>
      <c r="H129947">
        <v>3.75</v>
      </c>
      <c r="I129947" t="s">
        <v>21</v>
      </c>
      <c r="J129947" t="s">
        <v>33</v>
      </c>
      <c r="K129947" t="s">
        <v>14</v>
      </c>
      <c r="L129947" t="s">
        <v>101</v>
      </c>
    </row>
    <row r="129948" spans="1:12" x14ac:dyDescent="0.3">
      <c r="A129948">
        <v>106794</v>
      </c>
      <c r="B129948" s="1">
        <v>45047</v>
      </c>
      <c r="C129948">
        <v>6</v>
      </c>
      <c r="D129948">
        <v>2</v>
      </c>
      <c r="E129948">
        <v>5</v>
      </c>
      <c r="F129948" t="s">
        <v>16</v>
      </c>
      <c r="G129948">
        <v>36</v>
      </c>
      <c r="H129948">
        <v>3.75</v>
      </c>
      <c r="I129948" t="s">
        <v>21</v>
      </c>
      <c r="J129948" t="s">
        <v>33</v>
      </c>
      <c r="K129948" t="s">
        <v>14</v>
      </c>
      <c r="L129948" t="s">
        <v>101</v>
      </c>
    </row>
    <row r="129949" spans="1:12" x14ac:dyDescent="0.3">
      <c r="A129949">
        <v>106810</v>
      </c>
      <c r="B129949" s="1">
        <v>45047</v>
      </c>
      <c r="C129949">
        <v>6</v>
      </c>
      <c r="D129949">
        <v>2</v>
      </c>
      <c r="E129949">
        <v>5</v>
      </c>
      <c r="F129949" t="s">
        <v>16</v>
      </c>
      <c r="G129949">
        <v>36</v>
      </c>
      <c r="H129949">
        <v>3.75</v>
      </c>
      <c r="I129949" t="s">
        <v>21</v>
      </c>
      <c r="J129949" t="s">
        <v>33</v>
      </c>
      <c r="K129949" t="s">
        <v>14</v>
      </c>
      <c r="L129949" t="s">
        <v>101</v>
      </c>
    </row>
    <row r="129950" spans="1:12" x14ac:dyDescent="0.3">
      <c r="A129950">
        <v>106825</v>
      </c>
      <c r="B129950" s="1">
        <v>45047</v>
      </c>
      <c r="C129950">
        <v>6</v>
      </c>
      <c r="D129950">
        <v>2</v>
      </c>
      <c r="E129950">
        <v>5</v>
      </c>
      <c r="F129950" t="s">
        <v>16</v>
      </c>
      <c r="G129950">
        <v>36</v>
      </c>
      <c r="H129950">
        <v>3.75</v>
      </c>
      <c r="I129950" t="s">
        <v>21</v>
      </c>
      <c r="J129950" t="s">
        <v>33</v>
      </c>
      <c r="K129950" t="s">
        <v>14</v>
      </c>
      <c r="L129950" t="s">
        <v>101</v>
      </c>
    </row>
    <row r="129951" spans="1:12" x14ac:dyDescent="0.3">
      <c r="A129951">
        <v>108709</v>
      </c>
      <c r="B129951" s="1">
        <v>45047</v>
      </c>
      <c r="C129951">
        <v>16</v>
      </c>
      <c r="D129951">
        <v>2</v>
      </c>
      <c r="E129951">
        <v>5</v>
      </c>
      <c r="F129951" t="s">
        <v>16</v>
      </c>
      <c r="G129951">
        <v>36</v>
      </c>
      <c r="H129951">
        <v>3.75</v>
      </c>
      <c r="I129951" t="s">
        <v>21</v>
      </c>
      <c r="J129951" t="s">
        <v>33</v>
      </c>
      <c r="K129951" t="s">
        <v>14</v>
      </c>
      <c r="L129951" t="s">
        <v>101</v>
      </c>
    </row>
    <row r="129952" spans="1:12" x14ac:dyDescent="0.3">
      <c r="A129952">
        <v>110191</v>
      </c>
      <c r="B129952" s="1">
        <v>45047</v>
      </c>
      <c r="C129952">
        <v>8</v>
      </c>
      <c r="D129952">
        <v>2</v>
      </c>
      <c r="E129952">
        <v>5</v>
      </c>
      <c r="F129952" t="s">
        <v>16</v>
      </c>
      <c r="G129952">
        <v>36</v>
      </c>
      <c r="H129952">
        <v>3.75</v>
      </c>
      <c r="I129952" t="s">
        <v>21</v>
      </c>
      <c r="J129952" t="s">
        <v>33</v>
      </c>
      <c r="K129952" t="s">
        <v>14</v>
      </c>
      <c r="L129952" t="s">
        <v>101</v>
      </c>
    </row>
    <row r="129953" spans="1:12" x14ac:dyDescent="0.3">
      <c r="A129953">
        <v>110457</v>
      </c>
      <c r="B129953" s="1">
        <v>45047</v>
      </c>
      <c r="C129953">
        <v>11</v>
      </c>
      <c r="D129953">
        <v>2</v>
      </c>
      <c r="E129953">
        <v>5</v>
      </c>
      <c r="F129953" t="s">
        <v>16</v>
      </c>
      <c r="G129953">
        <v>36</v>
      </c>
      <c r="H129953">
        <v>3.75</v>
      </c>
      <c r="I129953" t="s">
        <v>21</v>
      </c>
      <c r="J129953" t="s">
        <v>33</v>
      </c>
      <c r="K129953" t="s">
        <v>14</v>
      </c>
      <c r="L129953" t="s">
        <v>101</v>
      </c>
    </row>
    <row r="129954" spans="1:12" x14ac:dyDescent="0.3">
      <c r="A129954">
        <v>110795</v>
      </c>
      <c r="B129954" s="1">
        <v>45047</v>
      </c>
      <c r="C129954">
        <v>15</v>
      </c>
      <c r="D129954">
        <v>2</v>
      </c>
      <c r="E129954">
        <v>5</v>
      </c>
      <c r="F129954" t="s">
        <v>16</v>
      </c>
      <c r="G129954">
        <v>36</v>
      </c>
      <c r="H129954">
        <v>3.75</v>
      </c>
      <c r="I129954" t="s">
        <v>21</v>
      </c>
      <c r="J129954" t="s">
        <v>33</v>
      </c>
      <c r="K129954" t="s">
        <v>14</v>
      </c>
      <c r="L129954" t="s">
        <v>101</v>
      </c>
    </row>
    <row r="129955" spans="1:12" x14ac:dyDescent="0.3">
      <c r="A129955">
        <v>110986</v>
      </c>
      <c r="B129955" s="1">
        <v>45047</v>
      </c>
      <c r="C129955">
        <v>17</v>
      </c>
      <c r="D129955">
        <v>2</v>
      </c>
      <c r="E129955">
        <v>5</v>
      </c>
      <c r="F129955" t="s">
        <v>16</v>
      </c>
      <c r="G129955">
        <v>36</v>
      </c>
      <c r="H129955">
        <v>3.75</v>
      </c>
      <c r="I129955" t="s">
        <v>21</v>
      </c>
      <c r="J129955" t="s">
        <v>33</v>
      </c>
      <c r="K129955" t="s">
        <v>14</v>
      </c>
      <c r="L129955" t="s">
        <v>101</v>
      </c>
    </row>
    <row r="129956" spans="1:12" x14ac:dyDescent="0.3">
      <c r="A129956">
        <v>111011</v>
      </c>
      <c r="B129956" s="1">
        <v>45047</v>
      </c>
      <c r="C129956">
        <v>18</v>
      </c>
      <c r="D129956">
        <v>2</v>
      </c>
      <c r="E129956">
        <v>5</v>
      </c>
      <c r="F129956" t="s">
        <v>16</v>
      </c>
      <c r="G129956">
        <v>36</v>
      </c>
      <c r="H129956">
        <v>3.75</v>
      </c>
      <c r="I129956" t="s">
        <v>21</v>
      </c>
      <c r="J129956" t="s">
        <v>33</v>
      </c>
      <c r="K129956" t="s">
        <v>14</v>
      </c>
      <c r="L129956" t="s">
        <v>101</v>
      </c>
    </row>
    <row r="129957" spans="1:12" x14ac:dyDescent="0.3">
      <c r="A129957">
        <v>111236</v>
      </c>
      <c r="B129957" s="1">
        <v>45047</v>
      </c>
      <c r="C129957">
        <v>9</v>
      </c>
      <c r="D129957">
        <v>2</v>
      </c>
      <c r="E129957">
        <v>5</v>
      </c>
      <c r="F129957" t="s">
        <v>16</v>
      </c>
      <c r="G129957">
        <v>36</v>
      </c>
      <c r="H129957">
        <v>3.75</v>
      </c>
      <c r="I129957" t="s">
        <v>21</v>
      </c>
      <c r="J129957" t="s">
        <v>33</v>
      </c>
      <c r="K129957" t="s">
        <v>14</v>
      </c>
      <c r="L129957" t="s">
        <v>101</v>
      </c>
    </row>
    <row r="129958" spans="1:12" x14ac:dyDescent="0.3">
      <c r="A129958">
        <v>112025</v>
      </c>
      <c r="B129958" s="1">
        <v>45047</v>
      </c>
      <c r="C129958">
        <v>6</v>
      </c>
      <c r="D129958">
        <v>2</v>
      </c>
      <c r="E129958">
        <v>5</v>
      </c>
      <c r="F129958" t="s">
        <v>16</v>
      </c>
      <c r="G129958">
        <v>36</v>
      </c>
      <c r="H129958">
        <v>3.75</v>
      </c>
      <c r="I129958" t="s">
        <v>21</v>
      </c>
      <c r="J129958" t="s">
        <v>33</v>
      </c>
      <c r="K129958" t="s">
        <v>14</v>
      </c>
      <c r="L129958" t="s">
        <v>101</v>
      </c>
    </row>
    <row r="129959" spans="1:12" x14ac:dyDescent="0.3">
      <c r="A129959">
        <v>112109</v>
      </c>
      <c r="B129959" s="1">
        <v>45047</v>
      </c>
      <c r="C129959">
        <v>7</v>
      </c>
      <c r="D129959">
        <v>2</v>
      </c>
      <c r="E129959">
        <v>5</v>
      </c>
      <c r="F129959" t="s">
        <v>16</v>
      </c>
      <c r="G129959">
        <v>36</v>
      </c>
      <c r="H129959">
        <v>3.75</v>
      </c>
      <c r="I129959" t="s">
        <v>21</v>
      </c>
      <c r="J129959" t="s">
        <v>33</v>
      </c>
      <c r="K129959" t="s">
        <v>14</v>
      </c>
      <c r="L129959" t="s">
        <v>101</v>
      </c>
    </row>
    <row r="129960" spans="1:12" x14ac:dyDescent="0.3">
      <c r="A129960">
        <v>112193</v>
      </c>
      <c r="B129960" s="1">
        <v>45047</v>
      </c>
      <c r="C129960">
        <v>8</v>
      </c>
      <c r="D129960">
        <v>2</v>
      </c>
      <c r="E129960">
        <v>5</v>
      </c>
      <c r="F129960" t="s">
        <v>16</v>
      </c>
      <c r="G129960">
        <v>36</v>
      </c>
      <c r="H129960">
        <v>3.75</v>
      </c>
      <c r="I129960" t="s">
        <v>21</v>
      </c>
      <c r="J129960" t="s">
        <v>33</v>
      </c>
      <c r="K129960" t="s">
        <v>14</v>
      </c>
      <c r="L129960" t="s">
        <v>101</v>
      </c>
    </row>
    <row r="129961" spans="1:12" x14ac:dyDescent="0.3">
      <c r="A129961">
        <v>112240</v>
      </c>
      <c r="B129961" s="1">
        <v>45047</v>
      </c>
      <c r="C129961">
        <v>8</v>
      </c>
      <c r="D129961">
        <v>2</v>
      </c>
      <c r="E129961">
        <v>5</v>
      </c>
      <c r="F129961" t="s">
        <v>16</v>
      </c>
      <c r="G129961">
        <v>36</v>
      </c>
      <c r="H129961">
        <v>3.75</v>
      </c>
      <c r="I129961" t="s">
        <v>21</v>
      </c>
      <c r="J129961" t="s">
        <v>33</v>
      </c>
      <c r="K129961" t="s">
        <v>14</v>
      </c>
      <c r="L129961" t="s">
        <v>101</v>
      </c>
    </row>
    <row r="129962" spans="1:12" x14ac:dyDescent="0.3">
      <c r="A129962">
        <v>112772</v>
      </c>
      <c r="B129962" s="1">
        <v>45047</v>
      </c>
      <c r="C129962">
        <v>14</v>
      </c>
      <c r="D129962">
        <v>2</v>
      </c>
      <c r="E129962">
        <v>5</v>
      </c>
      <c r="F129962" t="s">
        <v>16</v>
      </c>
      <c r="G129962">
        <v>36</v>
      </c>
      <c r="H129962">
        <v>3.75</v>
      </c>
      <c r="I129962" t="s">
        <v>21</v>
      </c>
      <c r="J129962" t="s">
        <v>33</v>
      </c>
      <c r="K129962" t="s">
        <v>14</v>
      </c>
      <c r="L129962" t="s">
        <v>101</v>
      </c>
    </row>
    <row r="129963" spans="1:12" x14ac:dyDescent="0.3">
      <c r="A129963">
        <v>112821</v>
      </c>
      <c r="B129963" s="1">
        <v>45047</v>
      </c>
      <c r="C129963">
        <v>15</v>
      </c>
      <c r="D129963">
        <v>2</v>
      </c>
      <c r="E129963">
        <v>5</v>
      </c>
      <c r="F129963" t="s">
        <v>16</v>
      </c>
      <c r="G129963">
        <v>36</v>
      </c>
      <c r="H129963">
        <v>3.75</v>
      </c>
      <c r="I129963" t="s">
        <v>21</v>
      </c>
      <c r="J129963" t="s">
        <v>33</v>
      </c>
      <c r="K129963" t="s">
        <v>14</v>
      </c>
      <c r="L129963" t="s">
        <v>101</v>
      </c>
    </row>
    <row r="129964" spans="1:12" x14ac:dyDescent="0.3">
      <c r="A129964">
        <v>112861</v>
      </c>
      <c r="B129964" s="1">
        <v>45047</v>
      </c>
      <c r="C129964">
        <v>15</v>
      </c>
      <c r="D129964">
        <v>2</v>
      </c>
      <c r="E129964">
        <v>5</v>
      </c>
      <c r="F129964" t="s">
        <v>16</v>
      </c>
      <c r="G129964">
        <v>36</v>
      </c>
      <c r="H129964">
        <v>3.75</v>
      </c>
      <c r="I129964" t="s">
        <v>21</v>
      </c>
      <c r="J129964" t="s">
        <v>33</v>
      </c>
      <c r="K129964" t="s">
        <v>14</v>
      </c>
      <c r="L129964" t="s">
        <v>101</v>
      </c>
    </row>
    <row r="129965" spans="1:12" x14ac:dyDescent="0.3">
      <c r="A129965">
        <v>113068</v>
      </c>
      <c r="B129965" s="1">
        <v>45047</v>
      </c>
      <c r="C129965">
        <v>6</v>
      </c>
      <c r="D129965">
        <v>2</v>
      </c>
      <c r="E129965">
        <v>5</v>
      </c>
      <c r="F129965" t="s">
        <v>16</v>
      </c>
      <c r="G129965">
        <v>36</v>
      </c>
      <c r="H129965">
        <v>3.75</v>
      </c>
      <c r="I129965" t="s">
        <v>21</v>
      </c>
      <c r="J129965" t="s">
        <v>33</v>
      </c>
      <c r="K129965" t="s">
        <v>14</v>
      </c>
      <c r="L129965" t="s">
        <v>101</v>
      </c>
    </row>
    <row r="129966" spans="1:12" x14ac:dyDescent="0.3">
      <c r="A129966">
        <v>113111</v>
      </c>
      <c r="B129966" s="1">
        <v>45047</v>
      </c>
      <c r="C129966">
        <v>7</v>
      </c>
      <c r="D129966">
        <v>2</v>
      </c>
      <c r="E129966">
        <v>5</v>
      </c>
      <c r="F129966" t="s">
        <v>16</v>
      </c>
      <c r="G129966">
        <v>36</v>
      </c>
      <c r="H129966">
        <v>3.75</v>
      </c>
      <c r="I129966" t="s">
        <v>21</v>
      </c>
      <c r="J129966" t="s">
        <v>33</v>
      </c>
      <c r="K129966" t="s">
        <v>14</v>
      </c>
      <c r="L129966" t="s">
        <v>101</v>
      </c>
    </row>
    <row r="129967" spans="1:12" x14ac:dyDescent="0.3">
      <c r="A129967">
        <v>113163</v>
      </c>
      <c r="B129967" s="1">
        <v>45047</v>
      </c>
      <c r="C129967">
        <v>7</v>
      </c>
      <c r="D129967">
        <v>2</v>
      </c>
      <c r="E129967">
        <v>5</v>
      </c>
      <c r="F129967" t="s">
        <v>16</v>
      </c>
      <c r="G129967">
        <v>36</v>
      </c>
      <c r="H129967">
        <v>3.75</v>
      </c>
      <c r="I129967" t="s">
        <v>21</v>
      </c>
      <c r="J129967" t="s">
        <v>33</v>
      </c>
      <c r="K129967" t="s">
        <v>14</v>
      </c>
      <c r="L129967" t="s">
        <v>101</v>
      </c>
    </row>
    <row r="129968" spans="1:12" x14ac:dyDescent="0.3">
      <c r="A129968">
        <v>113449</v>
      </c>
      <c r="B129968" s="1">
        <v>45047</v>
      </c>
      <c r="C129968">
        <v>9</v>
      </c>
      <c r="D129968">
        <v>2</v>
      </c>
      <c r="E129968">
        <v>5</v>
      </c>
      <c r="F129968" t="s">
        <v>16</v>
      </c>
      <c r="G129968">
        <v>36</v>
      </c>
      <c r="H129968">
        <v>3.75</v>
      </c>
      <c r="I129968" t="s">
        <v>21</v>
      </c>
      <c r="J129968" t="s">
        <v>33</v>
      </c>
      <c r="K129968" t="s">
        <v>14</v>
      </c>
      <c r="L129968" t="s">
        <v>101</v>
      </c>
    </row>
    <row r="129969" spans="1:12" x14ac:dyDescent="0.3">
      <c r="A129969">
        <v>113539</v>
      </c>
      <c r="B129969" s="1">
        <v>45047</v>
      </c>
      <c r="C129969">
        <v>10</v>
      </c>
      <c r="D129969">
        <v>2</v>
      </c>
      <c r="E129969">
        <v>5</v>
      </c>
      <c r="F129969" t="s">
        <v>16</v>
      </c>
      <c r="G129969">
        <v>36</v>
      </c>
      <c r="H129969">
        <v>3.75</v>
      </c>
      <c r="I129969" t="s">
        <v>21</v>
      </c>
      <c r="J129969" t="s">
        <v>33</v>
      </c>
      <c r="K129969" t="s">
        <v>14</v>
      </c>
      <c r="L129969" t="s">
        <v>101</v>
      </c>
    </row>
    <row r="129970" spans="1:12" x14ac:dyDescent="0.3">
      <c r="A129970">
        <v>80704</v>
      </c>
      <c r="B129970" s="1">
        <v>45047</v>
      </c>
      <c r="C129970">
        <v>11</v>
      </c>
      <c r="D129970">
        <v>2</v>
      </c>
      <c r="E129970">
        <v>3</v>
      </c>
      <c r="F129970" t="s">
        <v>11</v>
      </c>
      <c r="G129970">
        <v>36</v>
      </c>
      <c r="H129970">
        <v>3.75</v>
      </c>
      <c r="I129970" t="s">
        <v>21</v>
      </c>
      <c r="J129970" t="s">
        <v>33</v>
      </c>
      <c r="K129970" t="s">
        <v>14</v>
      </c>
      <c r="L129970" t="s">
        <v>101</v>
      </c>
    </row>
    <row r="129971" spans="1:12" x14ac:dyDescent="0.3">
      <c r="A129971">
        <v>80822</v>
      </c>
      <c r="B129971" s="1">
        <v>45047</v>
      </c>
      <c r="C129971">
        <v>13</v>
      </c>
      <c r="D129971">
        <v>2</v>
      </c>
      <c r="E129971">
        <v>3</v>
      </c>
      <c r="F129971" t="s">
        <v>11</v>
      </c>
      <c r="G129971">
        <v>36</v>
      </c>
      <c r="H129971">
        <v>3.75</v>
      </c>
      <c r="I129971" t="s">
        <v>21</v>
      </c>
      <c r="J129971" t="s">
        <v>33</v>
      </c>
      <c r="K129971" t="s">
        <v>14</v>
      </c>
      <c r="L129971" t="s">
        <v>101</v>
      </c>
    </row>
    <row r="129972" spans="1:12" x14ac:dyDescent="0.3">
      <c r="A129972">
        <v>81089</v>
      </c>
      <c r="B129972" s="1">
        <v>45047</v>
      </c>
      <c r="C129972">
        <v>15</v>
      </c>
      <c r="D129972">
        <v>2</v>
      </c>
      <c r="E129972">
        <v>3</v>
      </c>
      <c r="F129972" t="s">
        <v>11</v>
      </c>
      <c r="G129972">
        <v>36</v>
      </c>
      <c r="H129972">
        <v>3.75</v>
      </c>
      <c r="I129972" t="s">
        <v>21</v>
      </c>
      <c r="J129972" t="s">
        <v>33</v>
      </c>
      <c r="K129972" t="s">
        <v>14</v>
      </c>
      <c r="L129972" t="s">
        <v>101</v>
      </c>
    </row>
    <row r="129973" spans="1:12" x14ac:dyDescent="0.3">
      <c r="A129973">
        <v>81149</v>
      </c>
      <c r="B129973" s="1">
        <v>45047</v>
      </c>
      <c r="C129973">
        <v>16</v>
      </c>
      <c r="D129973">
        <v>2</v>
      </c>
      <c r="E129973">
        <v>3</v>
      </c>
      <c r="F129973" t="s">
        <v>11</v>
      </c>
      <c r="G129973">
        <v>36</v>
      </c>
      <c r="H129973">
        <v>3.75</v>
      </c>
      <c r="I129973" t="s">
        <v>21</v>
      </c>
      <c r="J129973" t="s">
        <v>33</v>
      </c>
      <c r="K129973" t="s">
        <v>14</v>
      </c>
      <c r="L129973" t="s">
        <v>101</v>
      </c>
    </row>
    <row r="129974" spans="1:12" x14ac:dyDescent="0.3">
      <c r="A129974">
        <v>81180</v>
      </c>
      <c r="B129974" s="1">
        <v>45047</v>
      </c>
      <c r="C129974">
        <v>16</v>
      </c>
      <c r="D129974">
        <v>2</v>
      </c>
      <c r="E129974">
        <v>3</v>
      </c>
      <c r="F129974" t="s">
        <v>11</v>
      </c>
      <c r="G129974">
        <v>36</v>
      </c>
      <c r="H129974">
        <v>3.75</v>
      </c>
      <c r="I129974" t="s">
        <v>21</v>
      </c>
      <c r="J129974" t="s">
        <v>33</v>
      </c>
      <c r="K129974" t="s">
        <v>14</v>
      </c>
      <c r="L129974" t="s">
        <v>101</v>
      </c>
    </row>
    <row r="129975" spans="1:12" x14ac:dyDescent="0.3">
      <c r="A129975">
        <v>81216</v>
      </c>
      <c r="B129975" s="1">
        <v>45047</v>
      </c>
      <c r="C129975">
        <v>17</v>
      </c>
      <c r="D129975">
        <v>2</v>
      </c>
      <c r="E129975">
        <v>3</v>
      </c>
      <c r="F129975" t="s">
        <v>11</v>
      </c>
      <c r="G129975">
        <v>36</v>
      </c>
      <c r="H129975">
        <v>3.75</v>
      </c>
      <c r="I129975" t="s">
        <v>21</v>
      </c>
      <c r="J129975" t="s">
        <v>33</v>
      </c>
      <c r="K129975" t="s">
        <v>14</v>
      </c>
      <c r="L129975" t="s">
        <v>101</v>
      </c>
    </row>
    <row r="129976" spans="1:12" x14ac:dyDescent="0.3">
      <c r="A129976">
        <v>81670</v>
      </c>
      <c r="B129976" s="1">
        <v>45047</v>
      </c>
      <c r="C129976">
        <v>11</v>
      </c>
      <c r="D129976">
        <v>2</v>
      </c>
      <c r="E129976">
        <v>3</v>
      </c>
      <c r="F129976" t="s">
        <v>11</v>
      </c>
      <c r="G129976">
        <v>36</v>
      </c>
      <c r="H129976">
        <v>3.75</v>
      </c>
      <c r="I129976" t="s">
        <v>21</v>
      </c>
      <c r="J129976" t="s">
        <v>33</v>
      </c>
      <c r="K129976" t="s">
        <v>14</v>
      </c>
      <c r="L129976" t="s">
        <v>101</v>
      </c>
    </row>
    <row r="129977" spans="1:12" x14ac:dyDescent="0.3">
      <c r="A129977">
        <v>81805</v>
      </c>
      <c r="B129977" s="1">
        <v>45047</v>
      </c>
      <c r="C129977">
        <v>12</v>
      </c>
      <c r="D129977">
        <v>2</v>
      </c>
      <c r="E129977">
        <v>3</v>
      </c>
      <c r="F129977" t="s">
        <v>11</v>
      </c>
      <c r="G129977">
        <v>36</v>
      </c>
      <c r="H129977">
        <v>3.75</v>
      </c>
      <c r="I129977" t="s">
        <v>21</v>
      </c>
      <c r="J129977" t="s">
        <v>33</v>
      </c>
      <c r="K129977" t="s">
        <v>14</v>
      </c>
      <c r="L129977" t="s">
        <v>101</v>
      </c>
    </row>
    <row r="129978" spans="1:12" x14ac:dyDescent="0.3">
      <c r="A129978">
        <v>81856</v>
      </c>
      <c r="B129978" s="1">
        <v>45047</v>
      </c>
      <c r="C129978">
        <v>13</v>
      </c>
      <c r="D129978">
        <v>2</v>
      </c>
      <c r="E129978">
        <v>3</v>
      </c>
      <c r="F129978" t="s">
        <v>11</v>
      </c>
      <c r="G129978">
        <v>36</v>
      </c>
      <c r="H129978">
        <v>3.75</v>
      </c>
      <c r="I129978" t="s">
        <v>21</v>
      </c>
      <c r="J129978" t="s">
        <v>33</v>
      </c>
      <c r="K129978" t="s">
        <v>14</v>
      </c>
      <c r="L129978" t="s">
        <v>101</v>
      </c>
    </row>
    <row r="129979" spans="1:12" x14ac:dyDescent="0.3">
      <c r="A129979">
        <v>81984</v>
      </c>
      <c r="B129979" s="1">
        <v>45047</v>
      </c>
      <c r="C129979">
        <v>14</v>
      </c>
      <c r="D129979">
        <v>2</v>
      </c>
      <c r="E129979">
        <v>3</v>
      </c>
      <c r="F129979" t="s">
        <v>11</v>
      </c>
      <c r="G129979">
        <v>36</v>
      </c>
      <c r="H129979">
        <v>3.75</v>
      </c>
      <c r="I129979" t="s">
        <v>21</v>
      </c>
      <c r="J129979" t="s">
        <v>33</v>
      </c>
      <c r="K129979" t="s">
        <v>14</v>
      </c>
      <c r="L129979" t="s">
        <v>101</v>
      </c>
    </row>
    <row r="129980" spans="1:12" x14ac:dyDescent="0.3">
      <c r="A129980">
        <v>82071</v>
      </c>
      <c r="B129980" s="1">
        <v>45047</v>
      </c>
      <c r="C129980">
        <v>15</v>
      </c>
      <c r="D129980">
        <v>2</v>
      </c>
      <c r="E129980">
        <v>3</v>
      </c>
      <c r="F129980" t="s">
        <v>11</v>
      </c>
      <c r="G129980">
        <v>36</v>
      </c>
      <c r="H129980">
        <v>3.75</v>
      </c>
      <c r="I129980" t="s">
        <v>21</v>
      </c>
      <c r="J129980" t="s">
        <v>33</v>
      </c>
      <c r="K129980" t="s">
        <v>14</v>
      </c>
      <c r="L129980" t="s">
        <v>101</v>
      </c>
    </row>
    <row r="129981" spans="1:12" x14ac:dyDescent="0.3">
      <c r="A129981">
        <v>82194</v>
      </c>
      <c r="B129981" s="1">
        <v>45047</v>
      </c>
      <c r="C129981">
        <v>16</v>
      </c>
      <c r="D129981">
        <v>2</v>
      </c>
      <c r="E129981">
        <v>3</v>
      </c>
      <c r="F129981" t="s">
        <v>11</v>
      </c>
      <c r="G129981">
        <v>36</v>
      </c>
      <c r="H129981">
        <v>3.75</v>
      </c>
      <c r="I129981" t="s">
        <v>21</v>
      </c>
      <c r="J129981" t="s">
        <v>33</v>
      </c>
      <c r="K129981" t="s">
        <v>14</v>
      </c>
      <c r="L129981" t="s">
        <v>101</v>
      </c>
    </row>
    <row r="129982" spans="1:12" x14ac:dyDescent="0.3">
      <c r="A129982">
        <v>82380</v>
      </c>
      <c r="B129982" s="1">
        <v>45047</v>
      </c>
      <c r="C129982">
        <v>18</v>
      </c>
      <c r="D129982">
        <v>2</v>
      </c>
      <c r="E129982">
        <v>3</v>
      </c>
      <c r="F129982" t="s">
        <v>11</v>
      </c>
      <c r="G129982">
        <v>36</v>
      </c>
      <c r="H129982">
        <v>3.75</v>
      </c>
      <c r="I129982" t="s">
        <v>21</v>
      </c>
      <c r="J129982" t="s">
        <v>33</v>
      </c>
      <c r="K129982" t="s">
        <v>14</v>
      </c>
      <c r="L129982" t="s">
        <v>101</v>
      </c>
    </row>
    <row r="129983" spans="1:12" x14ac:dyDescent="0.3">
      <c r="A129983">
        <v>83992</v>
      </c>
      <c r="B129983" s="1">
        <v>45047</v>
      </c>
      <c r="C129983">
        <v>13</v>
      </c>
      <c r="D129983">
        <v>2</v>
      </c>
      <c r="E129983">
        <v>3</v>
      </c>
      <c r="F129983" t="s">
        <v>11</v>
      </c>
      <c r="G129983">
        <v>36</v>
      </c>
      <c r="H129983">
        <v>3.75</v>
      </c>
      <c r="I129983" t="s">
        <v>21</v>
      </c>
      <c r="J129983" t="s">
        <v>33</v>
      </c>
      <c r="K129983" t="s">
        <v>14</v>
      </c>
      <c r="L129983" t="s">
        <v>101</v>
      </c>
    </row>
    <row r="129984" spans="1:12" x14ac:dyDescent="0.3">
      <c r="A129984">
        <v>84032</v>
      </c>
      <c r="B129984" s="1">
        <v>45047</v>
      </c>
      <c r="C129984">
        <v>13</v>
      </c>
      <c r="D129984">
        <v>2</v>
      </c>
      <c r="E129984">
        <v>3</v>
      </c>
      <c r="F129984" t="s">
        <v>11</v>
      </c>
      <c r="G129984">
        <v>36</v>
      </c>
      <c r="H129984">
        <v>3.75</v>
      </c>
      <c r="I129984" t="s">
        <v>21</v>
      </c>
      <c r="J129984" t="s">
        <v>33</v>
      </c>
      <c r="K129984" t="s">
        <v>14</v>
      </c>
      <c r="L129984" t="s">
        <v>101</v>
      </c>
    </row>
    <row r="129985" spans="1:12" x14ac:dyDescent="0.3">
      <c r="A129985">
        <v>84116</v>
      </c>
      <c r="B129985" s="1">
        <v>45047</v>
      </c>
      <c r="C129985">
        <v>14</v>
      </c>
      <c r="D129985">
        <v>2</v>
      </c>
      <c r="E129985">
        <v>3</v>
      </c>
      <c r="F129985" t="s">
        <v>11</v>
      </c>
      <c r="G129985">
        <v>36</v>
      </c>
      <c r="H129985">
        <v>3.75</v>
      </c>
      <c r="I129985" t="s">
        <v>21</v>
      </c>
      <c r="J129985" t="s">
        <v>33</v>
      </c>
      <c r="K129985" t="s">
        <v>14</v>
      </c>
      <c r="L129985" t="s">
        <v>101</v>
      </c>
    </row>
    <row r="129986" spans="1:12" x14ac:dyDescent="0.3">
      <c r="A129986">
        <v>84187</v>
      </c>
      <c r="B129986" s="1">
        <v>45047</v>
      </c>
      <c r="C129986">
        <v>15</v>
      </c>
      <c r="D129986">
        <v>2</v>
      </c>
      <c r="E129986">
        <v>3</v>
      </c>
      <c r="F129986" t="s">
        <v>11</v>
      </c>
      <c r="G129986">
        <v>36</v>
      </c>
      <c r="H129986">
        <v>3.75</v>
      </c>
      <c r="I129986" t="s">
        <v>21</v>
      </c>
      <c r="J129986" t="s">
        <v>33</v>
      </c>
      <c r="K129986" t="s">
        <v>14</v>
      </c>
      <c r="L129986" t="s">
        <v>101</v>
      </c>
    </row>
    <row r="129987" spans="1:12" x14ac:dyDescent="0.3">
      <c r="A129987">
        <v>85017</v>
      </c>
      <c r="B129987" s="1">
        <v>45047</v>
      </c>
      <c r="C129987">
        <v>12</v>
      </c>
      <c r="D129987">
        <v>2</v>
      </c>
      <c r="E129987">
        <v>3</v>
      </c>
      <c r="F129987" t="s">
        <v>11</v>
      </c>
      <c r="G129987">
        <v>36</v>
      </c>
      <c r="H129987">
        <v>3.75</v>
      </c>
      <c r="I129987" t="s">
        <v>21</v>
      </c>
      <c r="J129987" t="s">
        <v>33</v>
      </c>
      <c r="K129987" t="s">
        <v>14</v>
      </c>
      <c r="L129987" t="s">
        <v>101</v>
      </c>
    </row>
    <row r="129988" spans="1:12" x14ac:dyDescent="0.3">
      <c r="A129988">
        <v>85214</v>
      </c>
      <c r="B129988" s="1">
        <v>45047</v>
      </c>
      <c r="C129988">
        <v>14</v>
      </c>
      <c r="D129988">
        <v>2</v>
      </c>
      <c r="E129988">
        <v>3</v>
      </c>
      <c r="F129988" t="s">
        <v>11</v>
      </c>
      <c r="G129988">
        <v>36</v>
      </c>
      <c r="H129988">
        <v>3.75</v>
      </c>
      <c r="I129988" t="s">
        <v>21</v>
      </c>
      <c r="J129988" t="s">
        <v>33</v>
      </c>
      <c r="K129988" t="s">
        <v>14</v>
      </c>
      <c r="L129988" t="s">
        <v>101</v>
      </c>
    </row>
    <row r="129989" spans="1:12" x14ac:dyDescent="0.3">
      <c r="A129989">
        <v>85512</v>
      </c>
      <c r="B129989" s="1">
        <v>45047</v>
      </c>
      <c r="C129989">
        <v>18</v>
      </c>
      <c r="D129989">
        <v>2</v>
      </c>
      <c r="E129989">
        <v>3</v>
      </c>
      <c r="F129989" t="s">
        <v>11</v>
      </c>
      <c r="G129989">
        <v>36</v>
      </c>
      <c r="H129989">
        <v>3.75</v>
      </c>
      <c r="I129989" t="s">
        <v>21</v>
      </c>
      <c r="J129989" t="s">
        <v>33</v>
      </c>
      <c r="K129989" t="s">
        <v>14</v>
      </c>
      <c r="L129989" t="s">
        <v>101</v>
      </c>
    </row>
    <row r="129990" spans="1:12" x14ac:dyDescent="0.3">
      <c r="A129990">
        <v>85933</v>
      </c>
      <c r="B129990" s="1">
        <v>45047</v>
      </c>
      <c r="C129990">
        <v>12</v>
      </c>
      <c r="D129990">
        <v>2</v>
      </c>
      <c r="E129990">
        <v>3</v>
      </c>
      <c r="F129990" t="s">
        <v>11</v>
      </c>
      <c r="G129990">
        <v>36</v>
      </c>
      <c r="H129990">
        <v>3.75</v>
      </c>
      <c r="I129990" t="s">
        <v>21</v>
      </c>
      <c r="J129990" t="s">
        <v>33</v>
      </c>
      <c r="K129990" t="s">
        <v>14</v>
      </c>
      <c r="L129990" t="s">
        <v>101</v>
      </c>
    </row>
    <row r="129991" spans="1:12" x14ac:dyDescent="0.3">
      <c r="A129991">
        <v>85963</v>
      </c>
      <c r="B129991" s="1">
        <v>45047</v>
      </c>
      <c r="C129991">
        <v>12</v>
      </c>
      <c r="D129991">
        <v>2</v>
      </c>
      <c r="E129991">
        <v>3</v>
      </c>
      <c r="F129991" t="s">
        <v>11</v>
      </c>
      <c r="G129991">
        <v>36</v>
      </c>
      <c r="H129991">
        <v>3.75</v>
      </c>
      <c r="I129991" t="s">
        <v>21</v>
      </c>
      <c r="J129991" t="s">
        <v>33</v>
      </c>
      <c r="K129991" t="s">
        <v>14</v>
      </c>
      <c r="L129991" t="s">
        <v>101</v>
      </c>
    </row>
    <row r="129992" spans="1:12" x14ac:dyDescent="0.3">
      <c r="A129992">
        <v>86620</v>
      </c>
      <c r="B129992" s="1">
        <v>45047</v>
      </c>
      <c r="C129992">
        <v>19</v>
      </c>
      <c r="D129992">
        <v>2</v>
      </c>
      <c r="E129992">
        <v>3</v>
      </c>
      <c r="F129992" t="s">
        <v>11</v>
      </c>
      <c r="G129992">
        <v>36</v>
      </c>
      <c r="H129992">
        <v>3.75</v>
      </c>
      <c r="I129992" t="s">
        <v>21</v>
      </c>
      <c r="J129992" t="s">
        <v>33</v>
      </c>
      <c r="K129992" t="s">
        <v>14</v>
      </c>
      <c r="L129992" t="s">
        <v>101</v>
      </c>
    </row>
    <row r="129993" spans="1:12" x14ac:dyDescent="0.3">
      <c r="A129993">
        <v>86729</v>
      </c>
      <c r="B129993" s="1">
        <v>45047</v>
      </c>
      <c r="C129993">
        <v>7</v>
      </c>
      <c r="D129993">
        <v>2</v>
      </c>
      <c r="E129993">
        <v>3</v>
      </c>
      <c r="F129993" t="s">
        <v>11</v>
      </c>
      <c r="G129993">
        <v>36</v>
      </c>
      <c r="H129993">
        <v>3.75</v>
      </c>
      <c r="I129993" t="s">
        <v>21</v>
      </c>
      <c r="J129993" t="s">
        <v>33</v>
      </c>
      <c r="K129993" t="s">
        <v>14</v>
      </c>
      <c r="L129993" t="s">
        <v>101</v>
      </c>
    </row>
    <row r="129994" spans="1:12" x14ac:dyDescent="0.3">
      <c r="A129994">
        <v>87406</v>
      </c>
      <c r="B129994" s="1">
        <v>45047</v>
      </c>
      <c r="C129994">
        <v>13</v>
      </c>
      <c r="D129994">
        <v>2</v>
      </c>
      <c r="E129994">
        <v>3</v>
      </c>
      <c r="F129994" t="s">
        <v>11</v>
      </c>
      <c r="G129994">
        <v>36</v>
      </c>
      <c r="H129994">
        <v>3.75</v>
      </c>
      <c r="I129994" t="s">
        <v>21</v>
      </c>
      <c r="J129994" t="s">
        <v>33</v>
      </c>
      <c r="K129994" t="s">
        <v>14</v>
      </c>
      <c r="L129994" t="s">
        <v>101</v>
      </c>
    </row>
    <row r="129995" spans="1:12" x14ac:dyDescent="0.3">
      <c r="A129995">
        <v>87523</v>
      </c>
      <c r="B129995" s="1">
        <v>45047</v>
      </c>
      <c r="C129995">
        <v>16</v>
      </c>
      <c r="D129995">
        <v>2</v>
      </c>
      <c r="E129995">
        <v>3</v>
      </c>
      <c r="F129995" t="s">
        <v>11</v>
      </c>
      <c r="G129995">
        <v>36</v>
      </c>
      <c r="H129995">
        <v>3.75</v>
      </c>
      <c r="I129995" t="s">
        <v>21</v>
      </c>
      <c r="J129995" t="s">
        <v>33</v>
      </c>
      <c r="K129995" t="s">
        <v>14</v>
      </c>
      <c r="L129995" t="s">
        <v>101</v>
      </c>
    </row>
    <row r="129996" spans="1:12" x14ac:dyDescent="0.3">
      <c r="A129996">
        <v>87923</v>
      </c>
      <c r="B129996" s="1">
        <v>45047</v>
      </c>
      <c r="C129996">
        <v>8</v>
      </c>
      <c r="D129996">
        <v>2</v>
      </c>
      <c r="E129996">
        <v>3</v>
      </c>
      <c r="F129996" t="s">
        <v>11</v>
      </c>
      <c r="G129996">
        <v>36</v>
      </c>
      <c r="H129996">
        <v>3.75</v>
      </c>
      <c r="I129996" t="s">
        <v>21</v>
      </c>
      <c r="J129996" t="s">
        <v>33</v>
      </c>
      <c r="K129996" t="s">
        <v>14</v>
      </c>
      <c r="L129996" t="s">
        <v>101</v>
      </c>
    </row>
    <row r="129997" spans="1:12" x14ac:dyDescent="0.3">
      <c r="A129997">
        <v>88596</v>
      </c>
      <c r="B129997" s="1">
        <v>45047</v>
      </c>
      <c r="C129997">
        <v>15</v>
      </c>
      <c r="D129997">
        <v>2</v>
      </c>
      <c r="E129997">
        <v>3</v>
      </c>
      <c r="F129997" t="s">
        <v>11</v>
      </c>
      <c r="G129997">
        <v>36</v>
      </c>
      <c r="H129997">
        <v>3.75</v>
      </c>
      <c r="I129997" t="s">
        <v>21</v>
      </c>
      <c r="J129997" t="s">
        <v>33</v>
      </c>
      <c r="K129997" t="s">
        <v>14</v>
      </c>
      <c r="L129997" t="s">
        <v>101</v>
      </c>
    </row>
    <row r="129998" spans="1:12" x14ac:dyDescent="0.3">
      <c r="A129998">
        <v>88872</v>
      </c>
      <c r="B129998" s="1">
        <v>45047</v>
      </c>
      <c r="C129998">
        <v>19</v>
      </c>
      <c r="D129998">
        <v>2</v>
      </c>
      <c r="E129998">
        <v>3</v>
      </c>
      <c r="F129998" t="s">
        <v>11</v>
      </c>
      <c r="G129998">
        <v>36</v>
      </c>
      <c r="H129998">
        <v>3.75</v>
      </c>
      <c r="I129998" t="s">
        <v>21</v>
      </c>
      <c r="J129998" t="s">
        <v>33</v>
      </c>
      <c r="K129998" t="s">
        <v>14</v>
      </c>
      <c r="L129998" t="s">
        <v>101</v>
      </c>
    </row>
    <row r="129999" spans="1:12" x14ac:dyDescent="0.3">
      <c r="A129999">
        <v>89463</v>
      </c>
      <c r="B129999" s="1">
        <v>45047</v>
      </c>
      <c r="C129999">
        <v>10</v>
      </c>
      <c r="D129999">
        <v>2</v>
      </c>
      <c r="E129999">
        <v>3</v>
      </c>
      <c r="F129999" t="s">
        <v>11</v>
      </c>
      <c r="G129999">
        <v>36</v>
      </c>
      <c r="H129999">
        <v>3.75</v>
      </c>
      <c r="I129999" t="s">
        <v>21</v>
      </c>
      <c r="J129999" t="s">
        <v>33</v>
      </c>
      <c r="K129999" t="s">
        <v>14</v>
      </c>
      <c r="L129999" t="s">
        <v>101</v>
      </c>
    </row>
    <row r="130000" spans="1:12" x14ac:dyDescent="0.3">
      <c r="A130000">
        <v>90330</v>
      </c>
      <c r="B130000" s="1">
        <v>45047</v>
      </c>
      <c r="C130000">
        <v>8</v>
      </c>
      <c r="D130000">
        <v>2</v>
      </c>
      <c r="E130000">
        <v>3</v>
      </c>
      <c r="F130000" t="s">
        <v>11</v>
      </c>
      <c r="G130000">
        <v>36</v>
      </c>
      <c r="H130000">
        <v>3.75</v>
      </c>
      <c r="I130000" t="s">
        <v>21</v>
      </c>
      <c r="J130000" t="s">
        <v>33</v>
      </c>
      <c r="K130000" t="s">
        <v>14</v>
      </c>
      <c r="L130000" t="s">
        <v>101</v>
      </c>
    </row>
    <row r="130001" spans="1:12" x14ac:dyDescent="0.3">
      <c r="A130001">
        <v>90716</v>
      </c>
      <c r="B130001" s="1">
        <v>45047</v>
      </c>
      <c r="C130001">
        <v>11</v>
      </c>
      <c r="D130001">
        <v>2</v>
      </c>
      <c r="E130001">
        <v>3</v>
      </c>
      <c r="F130001" t="s">
        <v>11</v>
      </c>
      <c r="G130001">
        <v>36</v>
      </c>
      <c r="H130001">
        <v>3.75</v>
      </c>
      <c r="I130001" t="s">
        <v>21</v>
      </c>
      <c r="J130001" t="s">
        <v>33</v>
      </c>
      <c r="K130001" t="s">
        <v>14</v>
      </c>
      <c r="L130001" t="s">
        <v>101</v>
      </c>
    </row>
    <row r="130002" spans="1:12" x14ac:dyDescent="0.3">
      <c r="A130002">
        <v>90910</v>
      </c>
      <c r="B130002" s="1">
        <v>45047</v>
      </c>
      <c r="C130002">
        <v>14</v>
      </c>
      <c r="D130002">
        <v>2</v>
      </c>
      <c r="E130002">
        <v>3</v>
      </c>
      <c r="F130002" t="s">
        <v>11</v>
      </c>
      <c r="G130002">
        <v>36</v>
      </c>
      <c r="H130002">
        <v>3.75</v>
      </c>
      <c r="I130002" t="s">
        <v>21</v>
      </c>
      <c r="J130002" t="s">
        <v>33</v>
      </c>
      <c r="K130002" t="s">
        <v>14</v>
      </c>
      <c r="L130002" t="s">
        <v>101</v>
      </c>
    </row>
    <row r="130003" spans="1:12" x14ac:dyDescent="0.3">
      <c r="A130003">
        <v>91129</v>
      </c>
      <c r="B130003" s="1">
        <v>45047</v>
      </c>
      <c r="C130003">
        <v>18</v>
      </c>
      <c r="D130003">
        <v>2</v>
      </c>
      <c r="E130003">
        <v>3</v>
      </c>
      <c r="F130003" t="s">
        <v>11</v>
      </c>
      <c r="G130003">
        <v>36</v>
      </c>
      <c r="H130003">
        <v>3.75</v>
      </c>
      <c r="I130003" t="s">
        <v>21</v>
      </c>
      <c r="J130003" t="s">
        <v>33</v>
      </c>
      <c r="K130003" t="s">
        <v>14</v>
      </c>
      <c r="L130003" t="s">
        <v>101</v>
      </c>
    </row>
    <row r="130004" spans="1:12" x14ac:dyDescent="0.3">
      <c r="A130004">
        <v>91343</v>
      </c>
      <c r="B130004" s="1">
        <v>45047</v>
      </c>
      <c r="C130004">
        <v>7</v>
      </c>
      <c r="D130004">
        <v>2</v>
      </c>
      <c r="E130004">
        <v>3</v>
      </c>
      <c r="F130004" t="s">
        <v>11</v>
      </c>
      <c r="G130004">
        <v>36</v>
      </c>
      <c r="H130004">
        <v>3.75</v>
      </c>
      <c r="I130004" t="s">
        <v>21</v>
      </c>
      <c r="J130004" t="s">
        <v>33</v>
      </c>
      <c r="K130004" t="s">
        <v>14</v>
      </c>
      <c r="L130004" t="s">
        <v>101</v>
      </c>
    </row>
    <row r="130005" spans="1:12" x14ac:dyDescent="0.3">
      <c r="A130005">
        <v>91620</v>
      </c>
      <c r="B130005" s="1">
        <v>45047</v>
      </c>
      <c r="C130005">
        <v>9</v>
      </c>
      <c r="D130005">
        <v>2</v>
      </c>
      <c r="E130005">
        <v>3</v>
      </c>
      <c r="F130005" t="s">
        <v>11</v>
      </c>
      <c r="G130005">
        <v>36</v>
      </c>
      <c r="H130005">
        <v>3.75</v>
      </c>
      <c r="I130005" t="s">
        <v>21</v>
      </c>
      <c r="J130005" t="s">
        <v>33</v>
      </c>
      <c r="K130005" t="s">
        <v>14</v>
      </c>
      <c r="L130005" t="s">
        <v>101</v>
      </c>
    </row>
    <row r="130006" spans="1:12" x14ac:dyDescent="0.3">
      <c r="A130006">
        <v>92140</v>
      </c>
      <c r="B130006" s="1">
        <v>45047</v>
      </c>
      <c r="C130006">
        <v>17</v>
      </c>
      <c r="D130006">
        <v>2</v>
      </c>
      <c r="E130006">
        <v>3</v>
      </c>
      <c r="F130006" t="s">
        <v>11</v>
      </c>
      <c r="G130006">
        <v>36</v>
      </c>
      <c r="H130006">
        <v>3.75</v>
      </c>
      <c r="I130006" t="s">
        <v>21</v>
      </c>
      <c r="J130006" t="s">
        <v>33</v>
      </c>
      <c r="K130006" t="s">
        <v>14</v>
      </c>
      <c r="L130006" t="s">
        <v>101</v>
      </c>
    </row>
    <row r="130007" spans="1:12" x14ac:dyDescent="0.3">
      <c r="A130007">
        <v>92536</v>
      </c>
      <c r="B130007" s="1">
        <v>45047</v>
      </c>
      <c r="C130007">
        <v>9</v>
      </c>
      <c r="D130007">
        <v>2</v>
      </c>
      <c r="E130007">
        <v>3</v>
      </c>
      <c r="F130007" t="s">
        <v>11</v>
      </c>
      <c r="G130007">
        <v>36</v>
      </c>
      <c r="H130007">
        <v>3.75</v>
      </c>
      <c r="I130007" t="s">
        <v>21</v>
      </c>
      <c r="J130007" t="s">
        <v>33</v>
      </c>
      <c r="K130007" t="s">
        <v>14</v>
      </c>
      <c r="L130007" t="s">
        <v>101</v>
      </c>
    </row>
    <row r="130008" spans="1:12" x14ac:dyDescent="0.3">
      <c r="A130008">
        <v>92679</v>
      </c>
      <c r="B130008" s="1">
        <v>45047</v>
      </c>
      <c r="C130008">
        <v>9</v>
      </c>
      <c r="D130008">
        <v>2</v>
      </c>
      <c r="E130008">
        <v>3</v>
      </c>
      <c r="F130008" t="s">
        <v>11</v>
      </c>
      <c r="G130008">
        <v>36</v>
      </c>
      <c r="H130008">
        <v>3.75</v>
      </c>
      <c r="I130008" t="s">
        <v>21</v>
      </c>
      <c r="J130008" t="s">
        <v>33</v>
      </c>
      <c r="K130008" t="s">
        <v>14</v>
      </c>
      <c r="L130008" t="s">
        <v>101</v>
      </c>
    </row>
    <row r="130009" spans="1:12" x14ac:dyDescent="0.3">
      <c r="A130009">
        <v>92706</v>
      </c>
      <c r="B130009" s="1">
        <v>45047</v>
      </c>
      <c r="C130009">
        <v>10</v>
      </c>
      <c r="D130009">
        <v>2</v>
      </c>
      <c r="E130009">
        <v>3</v>
      </c>
      <c r="F130009" t="s">
        <v>11</v>
      </c>
      <c r="G130009">
        <v>36</v>
      </c>
      <c r="H130009">
        <v>3.75</v>
      </c>
      <c r="I130009" t="s">
        <v>21</v>
      </c>
      <c r="J130009" t="s">
        <v>33</v>
      </c>
      <c r="K130009" t="s">
        <v>14</v>
      </c>
      <c r="L130009" t="s">
        <v>101</v>
      </c>
    </row>
    <row r="130010" spans="1:12" x14ac:dyDescent="0.3">
      <c r="A130010">
        <v>92992</v>
      </c>
      <c r="B130010" s="1">
        <v>45047</v>
      </c>
      <c r="C130010">
        <v>14</v>
      </c>
      <c r="D130010">
        <v>2</v>
      </c>
      <c r="E130010">
        <v>3</v>
      </c>
      <c r="F130010" t="s">
        <v>11</v>
      </c>
      <c r="G130010">
        <v>36</v>
      </c>
      <c r="H130010">
        <v>3.75</v>
      </c>
      <c r="I130010" t="s">
        <v>21</v>
      </c>
      <c r="J130010" t="s">
        <v>33</v>
      </c>
      <c r="K130010" t="s">
        <v>14</v>
      </c>
      <c r="L130010" t="s">
        <v>101</v>
      </c>
    </row>
    <row r="130011" spans="1:12" x14ac:dyDescent="0.3">
      <c r="A130011">
        <v>93061</v>
      </c>
      <c r="B130011" s="1">
        <v>45047</v>
      </c>
      <c r="C130011">
        <v>15</v>
      </c>
      <c r="D130011">
        <v>2</v>
      </c>
      <c r="E130011">
        <v>3</v>
      </c>
      <c r="F130011" t="s">
        <v>11</v>
      </c>
      <c r="G130011">
        <v>36</v>
      </c>
      <c r="H130011">
        <v>3.75</v>
      </c>
      <c r="I130011" t="s">
        <v>21</v>
      </c>
      <c r="J130011" t="s">
        <v>33</v>
      </c>
      <c r="K130011" t="s">
        <v>14</v>
      </c>
      <c r="L130011" t="s">
        <v>101</v>
      </c>
    </row>
    <row r="130012" spans="1:12" x14ac:dyDescent="0.3">
      <c r="A130012">
        <v>93726</v>
      </c>
      <c r="B130012" s="1">
        <v>45047</v>
      </c>
      <c r="C130012">
        <v>9</v>
      </c>
      <c r="D130012">
        <v>2</v>
      </c>
      <c r="E130012">
        <v>3</v>
      </c>
      <c r="F130012" t="s">
        <v>11</v>
      </c>
      <c r="G130012">
        <v>36</v>
      </c>
      <c r="H130012">
        <v>3.75</v>
      </c>
      <c r="I130012" t="s">
        <v>21</v>
      </c>
      <c r="J130012" t="s">
        <v>33</v>
      </c>
      <c r="K130012" t="s">
        <v>14</v>
      </c>
      <c r="L130012" t="s">
        <v>101</v>
      </c>
    </row>
    <row r="130013" spans="1:12" x14ac:dyDescent="0.3">
      <c r="A130013">
        <v>95565</v>
      </c>
      <c r="B130013" s="1">
        <v>45047</v>
      </c>
      <c r="C130013">
        <v>7</v>
      </c>
      <c r="D130013">
        <v>2</v>
      </c>
      <c r="E130013">
        <v>3</v>
      </c>
      <c r="F130013" t="s">
        <v>11</v>
      </c>
      <c r="G130013">
        <v>36</v>
      </c>
      <c r="H130013">
        <v>3.75</v>
      </c>
      <c r="I130013" t="s">
        <v>21</v>
      </c>
      <c r="J130013" t="s">
        <v>33</v>
      </c>
      <c r="K130013" t="s">
        <v>14</v>
      </c>
      <c r="L130013" t="s">
        <v>101</v>
      </c>
    </row>
    <row r="130014" spans="1:12" x14ac:dyDescent="0.3">
      <c r="A130014">
        <v>95597</v>
      </c>
      <c r="B130014" s="1">
        <v>45047</v>
      </c>
      <c r="C130014">
        <v>7</v>
      </c>
      <c r="D130014">
        <v>2</v>
      </c>
      <c r="E130014">
        <v>3</v>
      </c>
      <c r="F130014" t="s">
        <v>11</v>
      </c>
      <c r="G130014">
        <v>36</v>
      </c>
      <c r="H130014">
        <v>3.75</v>
      </c>
      <c r="I130014" t="s">
        <v>21</v>
      </c>
      <c r="J130014" t="s">
        <v>33</v>
      </c>
      <c r="K130014" t="s">
        <v>14</v>
      </c>
      <c r="L130014" t="s">
        <v>101</v>
      </c>
    </row>
    <row r="130015" spans="1:12" x14ac:dyDescent="0.3">
      <c r="A130015">
        <v>96015</v>
      </c>
      <c r="B130015" s="1">
        <v>45047</v>
      </c>
      <c r="C130015">
        <v>9</v>
      </c>
      <c r="D130015">
        <v>2</v>
      </c>
      <c r="E130015">
        <v>3</v>
      </c>
      <c r="F130015" t="s">
        <v>11</v>
      </c>
      <c r="G130015">
        <v>36</v>
      </c>
      <c r="H130015">
        <v>3.75</v>
      </c>
      <c r="I130015" t="s">
        <v>21</v>
      </c>
      <c r="J130015" t="s">
        <v>33</v>
      </c>
      <c r="K130015" t="s">
        <v>14</v>
      </c>
      <c r="L130015" t="s">
        <v>101</v>
      </c>
    </row>
    <row r="130016" spans="1:12" x14ac:dyDescent="0.3">
      <c r="A130016">
        <v>96527</v>
      </c>
      <c r="B130016" s="1">
        <v>45047</v>
      </c>
      <c r="C130016">
        <v>17</v>
      </c>
      <c r="D130016">
        <v>2</v>
      </c>
      <c r="E130016">
        <v>3</v>
      </c>
      <c r="F130016" t="s">
        <v>11</v>
      </c>
      <c r="G130016">
        <v>36</v>
      </c>
      <c r="H130016">
        <v>3.75</v>
      </c>
      <c r="I130016" t="s">
        <v>21</v>
      </c>
      <c r="J130016" t="s">
        <v>33</v>
      </c>
      <c r="K130016" t="s">
        <v>14</v>
      </c>
      <c r="L130016" t="s">
        <v>101</v>
      </c>
    </row>
    <row r="130017" spans="1:12" x14ac:dyDescent="0.3">
      <c r="A130017">
        <v>96799</v>
      </c>
      <c r="B130017" s="1">
        <v>45047</v>
      </c>
      <c r="C130017">
        <v>7</v>
      </c>
      <c r="D130017">
        <v>2</v>
      </c>
      <c r="E130017">
        <v>3</v>
      </c>
      <c r="F130017" t="s">
        <v>11</v>
      </c>
      <c r="G130017">
        <v>36</v>
      </c>
      <c r="H130017">
        <v>3.75</v>
      </c>
      <c r="I130017" t="s">
        <v>21</v>
      </c>
      <c r="J130017" t="s">
        <v>33</v>
      </c>
      <c r="K130017" t="s">
        <v>14</v>
      </c>
      <c r="L130017" t="s">
        <v>101</v>
      </c>
    </row>
    <row r="130018" spans="1:12" x14ac:dyDescent="0.3">
      <c r="A130018">
        <v>97241</v>
      </c>
      <c r="B130018" s="1">
        <v>45047</v>
      </c>
      <c r="C130018">
        <v>10</v>
      </c>
      <c r="D130018">
        <v>2</v>
      </c>
      <c r="E130018">
        <v>3</v>
      </c>
      <c r="F130018" t="s">
        <v>11</v>
      </c>
      <c r="G130018">
        <v>36</v>
      </c>
      <c r="H130018">
        <v>3.75</v>
      </c>
      <c r="I130018" t="s">
        <v>21</v>
      </c>
      <c r="J130018" t="s">
        <v>33</v>
      </c>
      <c r="K130018" t="s">
        <v>14</v>
      </c>
      <c r="L130018" t="s">
        <v>101</v>
      </c>
    </row>
    <row r="130019" spans="1:12" x14ac:dyDescent="0.3">
      <c r="A130019">
        <v>97984</v>
      </c>
      <c r="B130019" s="1">
        <v>45047</v>
      </c>
      <c r="C130019">
        <v>7</v>
      </c>
      <c r="D130019">
        <v>2</v>
      </c>
      <c r="E130019">
        <v>3</v>
      </c>
      <c r="F130019" t="s">
        <v>11</v>
      </c>
      <c r="G130019">
        <v>36</v>
      </c>
      <c r="H130019">
        <v>3.75</v>
      </c>
      <c r="I130019" t="s">
        <v>21</v>
      </c>
      <c r="J130019" t="s">
        <v>33</v>
      </c>
      <c r="K130019" t="s">
        <v>14</v>
      </c>
      <c r="L130019" t="s">
        <v>101</v>
      </c>
    </row>
    <row r="130020" spans="1:12" x14ac:dyDescent="0.3">
      <c r="A130020">
        <v>98086</v>
      </c>
      <c r="B130020" s="1">
        <v>45047</v>
      </c>
      <c r="C130020">
        <v>7</v>
      </c>
      <c r="D130020">
        <v>2</v>
      </c>
      <c r="E130020">
        <v>3</v>
      </c>
      <c r="F130020" t="s">
        <v>11</v>
      </c>
      <c r="G130020">
        <v>36</v>
      </c>
      <c r="H130020">
        <v>3.75</v>
      </c>
      <c r="I130020" t="s">
        <v>21</v>
      </c>
      <c r="J130020" t="s">
        <v>33</v>
      </c>
      <c r="K130020" t="s">
        <v>14</v>
      </c>
      <c r="L130020" t="s">
        <v>101</v>
      </c>
    </row>
    <row r="130021" spans="1:12" x14ac:dyDescent="0.3">
      <c r="A130021">
        <v>98215</v>
      </c>
      <c r="B130021" s="1">
        <v>45047</v>
      </c>
      <c r="C130021">
        <v>8</v>
      </c>
      <c r="D130021">
        <v>2</v>
      </c>
      <c r="E130021">
        <v>3</v>
      </c>
      <c r="F130021" t="s">
        <v>11</v>
      </c>
      <c r="G130021">
        <v>36</v>
      </c>
      <c r="H130021">
        <v>3.75</v>
      </c>
      <c r="I130021" t="s">
        <v>21</v>
      </c>
      <c r="J130021" t="s">
        <v>33</v>
      </c>
      <c r="K130021" t="s">
        <v>14</v>
      </c>
      <c r="L130021" t="s">
        <v>101</v>
      </c>
    </row>
    <row r="130022" spans="1:12" x14ac:dyDescent="0.3">
      <c r="A130022">
        <v>98570</v>
      </c>
      <c r="B130022" s="1">
        <v>45047</v>
      </c>
      <c r="C130022">
        <v>12</v>
      </c>
      <c r="D130022">
        <v>2</v>
      </c>
      <c r="E130022">
        <v>3</v>
      </c>
      <c r="F130022" t="s">
        <v>11</v>
      </c>
      <c r="G130022">
        <v>36</v>
      </c>
      <c r="H130022">
        <v>3.75</v>
      </c>
      <c r="I130022" t="s">
        <v>21</v>
      </c>
      <c r="J130022" t="s">
        <v>33</v>
      </c>
      <c r="K130022" t="s">
        <v>14</v>
      </c>
      <c r="L130022" t="s">
        <v>101</v>
      </c>
    </row>
    <row r="130023" spans="1:12" x14ac:dyDescent="0.3">
      <c r="A130023">
        <v>98846</v>
      </c>
      <c r="B130023" s="1">
        <v>45047</v>
      </c>
      <c r="C130023">
        <v>18</v>
      </c>
      <c r="D130023">
        <v>2</v>
      </c>
      <c r="E130023">
        <v>3</v>
      </c>
      <c r="F130023" t="s">
        <v>11</v>
      </c>
      <c r="G130023">
        <v>36</v>
      </c>
      <c r="H130023">
        <v>3.75</v>
      </c>
      <c r="I130023" t="s">
        <v>21</v>
      </c>
      <c r="J130023" t="s">
        <v>33</v>
      </c>
      <c r="K130023" t="s">
        <v>14</v>
      </c>
      <c r="L130023" t="s">
        <v>101</v>
      </c>
    </row>
    <row r="130024" spans="1:12" x14ac:dyDescent="0.3">
      <c r="A130024">
        <v>99652</v>
      </c>
      <c r="B130024" s="1">
        <v>45047</v>
      </c>
      <c r="C130024">
        <v>12</v>
      </c>
      <c r="D130024">
        <v>2</v>
      </c>
      <c r="E130024">
        <v>3</v>
      </c>
      <c r="F130024" t="s">
        <v>11</v>
      </c>
      <c r="G130024">
        <v>36</v>
      </c>
      <c r="H130024">
        <v>3.75</v>
      </c>
      <c r="I130024" t="s">
        <v>21</v>
      </c>
      <c r="J130024" t="s">
        <v>33</v>
      </c>
      <c r="K130024" t="s">
        <v>14</v>
      </c>
      <c r="L130024" t="s">
        <v>101</v>
      </c>
    </row>
    <row r="130025" spans="1:12" x14ac:dyDescent="0.3">
      <c r="A130025">
        <v>100180</v>
      </c>
      <c r="B130025" s="1">
        <v>45047</v>
      </c>
      <c r="C130025">
        <v>7</v>
      </c>
      <c r="D130025">
        <v>2</v>
      </c>
      <c r="E130025">
        <v>3</v>
      </c>
      <c r="F130025" t="s">
        <v>11</v>
      </c>
      <c r="G130025">
        <v>36</v>
      </c>
      <c r="H130025">
        <v>3.75</v>
      </c>
      <c r="I130025" t="s">
        <v>21</v>
      </c>
      <c r="J130025" t="s">
        <v>33</v>
      </c>
      <c r="K130025" t="s">
        <v>14</v>
      </c>
      <c r="L130025" t="s">
        <v>101</v>
      </c>
    </row>
    <row r="130026" spans="1:12" x14ac:dyDescent="0.3">
      <c r="A130026">
        <v>100217</v>
      </c>
      <c r="B130026" s="1">
        <v>45047</v>
      </c>
      <c r="C130026">
        <v>7</v>
      </c>
      <c r="D130026">
        <v>2</v>
      </c>
      <c r="E130026">
        <v>3</v>
      </c>
      <c r="F130026" t="s">
        <v>11</v>
      </c>
      <c r="G130026">
        <v>36</v>
      </c>
      <c r="H130026">
        <v>3.75</v>
      </c>
      <c r="I130026" t="s">
        <v>21</v>
      </c>
      <c r="J130026" t="s">
        <v>33</v>
      </c>
      <c r="K130026" t="s">
        <v>14</v>
      </c>
      <c r="L130026" t="s">
        <v>101</v>
      </c>
    </row>
    <row r="130027" spans="1:12" x14ac:dyDescent="0.3">
      <c r="A130027">
        <v>100607</v>
      </c>
      <c r="B130027" s="1">
        <v>45047</v>
      </c>
      <c r="C130027">
        <v>9</v>
      </c>
      <c r="D130027">
        <v>2</v>
      </c>
      <c r="E130027">
        <v>3</v>
      </c>
      <c r="F130027" t="s">
        <v>11</v>
      </c>
      <c r="G130027">
        <v>36</v>
      </c>
      <c r="H130027">
        <v>3.75</v>
      </c>
      <c r="I130027" t="s">
        <v>21</v>
      </c>
      <c r="J130027" t="s">
        <v>33</v>
      </c>
      <c r="K130027" t="s">
        <v>14</v>
      </c>
      <c r="L130027" t="s">
        <v>101</v>
      </c>
    </row>
    <row r="130028" spans="1:12" x14ac:dyDescent="0.3">
      <c r="A130028">
        <v>100644</v>
      </c>
      <c r="B130028" s="1">
        <v>45047</v>
      </c>
      <c r="C130028">
        <v>9</v>
      </c>
      <c r="D130028">
        <v>2</v>
      </c>
      <c r="E130028">
        <v>3</v>
      </c>
      <c r="F130028" t="s">
        <v>11</v>
      </c>
      <c r="G130028">
        <v>36</v>
      </c>
      <c r="H130028">
        <v>3.75</v>
      </c>
      <c r="I130028" t="s">
        <v>21</v>
      </c>
      <c r="J130028" t="s">
        <v>33</v>
      </c>
      <c r="K130028" t="s">
        <v>14</v>
      </c>
      <c r="L130028" t="s">
        <v>101</v>
      </c>
    </row>
    <row r="130029" spans="1:12" x14ac:dyDescent="0.3">
      <c r="A130029">
        <v>100857</v>
      </c>
      <c r="B130029" s="1">
        <v>45047</v>
      </c>
      <c r="C130029">
        <v>11</v>
      </c>
      <c r="D130029">
        <v>2</v>
      </c>
      <c r="E130029">
        <v>3</v>
      </c>
      <c r="F130029" t="s">
        <v>11</v>
      </c>
      <c r="G130029">
        <v>36</v>
      </c>
      <c r="H130029">
        <v>3.75</v>
      </c>
      <c r="I130029" t="s">
        <v>21</v>
      </c>
      <c r="J130029" t="s">
        <v>33</v>
      </c>
      <c r="K130029" t="s">
        <v>14</v>
      </c>
      <c r="L130029" t="s">
        <v>101</v>
      </c>
    </row>
    <row r="130030" spans="1:12" x14ac:dyDescent="0.3">
      <c r="A130030">
        <v>101157</v>
      </c>
      <c r="B130030" s="1">
        <v>45047</v>
      </c>
      <c r="C130030">
        <v>17</v>
      </c>
      <c r="D130030">
        <v>2</v>
      </c>
      <c r="E130030">
        <v>3</v>
      </c>
      <c r="F130030" t="s">
        <v>11</v>
      </c>
      <c r="G130030">
        <v>36</v>
      </c>
      <c r="H130030">
        <v>3.75</v>
      </c>
      <c r="I130030" t="s">
        <v>21</v>
      </c>
      <c r="J130030" t="s">
        <v>33</v>
      </c>
      <c r="K130030" t="s">
        <v>14</v>
      </c>
      <c r="L130030" t="s">
        <v>101</v>
      </c>
    </row>
    <row r="130031" spans="1:12" x14ac:dyDescent="0.3">
      <c r="A130031">
        <v>103662</v>
      </c>
      <c r="B130031" s="1">
        <v>45047</v>
      </c>
      <c r="C130031">
        <v>7</v>
      </c>
      <c r="D130031">
        <v>2</v>
      </c>
      <c r="E130031">
        <v>3</v>
      </c>
      <c r="F130031" t="s">
        <v>11</v>
      </c>
      <c r="G130031">
        <v>36</v>
      </c>
      <c r="H130031">
        <v>3.75</v>
      </c>
      <c r="I130031" t="s">
        <v>21</v>
      </c>
      <c r="J130031" t="s">
        <v>33</v>
      </c>
      <c r="K130031" t="s">
        <v>14</v>
      </c>
      <c r="L130031" t="s">
        <v>101</v>
      </c>
    </row>
    <row r="130032" spans="1:12" x14ac:dyDescent="0.3">
      <c r="A130032">
        <v>104064</v>
      </c>
      <c r="B130032" s="1">
        <v>45047</v>
      </c>
      <c r="C130032">
        <v>11</v>
      </c>
      <c r="D130032">
        <v>2</v>
      </c>
      <c r="E130032">
        <v>3</v>
      </c>
      <c r="F130032" t="s">
        <v>11</v>
      </c>
      <c r="G130032">
        <v>36</v>
      </c>
      <c r="H130032">
        <v>3.75</v>
      </c>
      <c r="I130032" t="s">
        <v>21</v>
      </c>
      <c r="J130032" t="s">
        <v>33</v>
      </c>
      <c r="K130032" t="s">
        <v>14</v>
      </c>
      <c r="L130032" t="s">
        <v>101</v>
      </c>
    </row>
    <row r="130033" spans="1:12" x14ac:dyDescent="0.3">
      <c r="A130033">
        <v>104202</v>
      </c>
      <c r="B130033" s="1">
        <v>45047</v>
      </c>
      <c r="C130033">
        <v>13</v>
      </c>
      <c r="D130033">
        <v>2</v>
      </c>
      <c r="E130033">
        <v>3</v>
      </c>
      <c r="F130033" t="s">
        <v>11</v>
      </c>
      <c r="G130033">
        <v>36</v>
      </c>
      <c r="H130033">
        <v>3.75</v>
      </c>
      <c r="I130033" t="s">
        <v>21</v>
      </c>
      <c r="J130033" t="s">
        <v>33</v>
      </c>
      <c r="K130033" t="s">
        <v>14</v>
      </c>
      <c r="L130033" t="s">
        <v>101</v>
      </c>
    </row>
    <row r="130034" spans="1:12" x14ac:dyDescent="0.3">
      <c r="A130034">
        <v>104213</v>
      </c>
      <c r="B130034" s="1">
        <v>45047</v>
      </c>
      <c r="C130034">
        <v>13</v>
      </c>
      <c r="D130034">
        <v>2</v>
      </c>
      <c r="E130034">
        <v>3</v>
      </c>
      <c r="F130034" t="s">
        <v>11</v>
      </c>
      <c r="G130034">
        <v>36</v>
      </c>
      <c r="H130034">
        <v>3.75</v>
      </c>
      <c r="I130034" t="s">
        <v>21</v>
      </c>
      <c r="J130034" t="s">
        <v>33</v>
      </c>
      <c r="K130034" t="s">
        <v>14</v>
      </c>
      <c r="L130034" t="s">
        <v>101</v>
      </c>
    </row>
    <row r="130035" spans="1:12" x14ac:dyDescent="0.3">
      <c r="A130035">
        <v>104407</v>
      </c>
      <c r="B130035" s="1">
        <v>45047</v>
      </c>
      <c r="C130035">
        <v>16</v>
      </c>
      <c r="D130035">
        <v>2</v>
      </c>
      <c r="E130035">
        <v>3</v>
      </c>
      <c r="F130035" t="s">
        <v>11</v>
      </c>
      <c r="G130035">
        <v>36</v>
      </c>
      <c r="H130035">
        <v>3.75</v>
      </c>
      <c r="I130035" t="s">
        <v>21</v>
      </c>
      <c r="J130035" t="s">
        <v>33</v>
      </c>
      <c r="K130035" t="s">
        <v>14</v>
      </c>
      <c r="L130035" t="s">
        <v>101</v>
      </c>
    </row>
    <row r="130036" spans="1:12" x14ac:dyDescent="0.3">
      <c r="A130036">
        <v>104421</v>
      </c>
      <c r="B130036" s="1">
        <v>45047</v>
      </c>
      <c r="C130036">
        <v>16</v>
      </c>
      <c r="D130036">
        <v>2</v>
      </c>
      <c r="E130036">
        <v>3</v>
      </c>
      <c r="F130036" t="s">
        <v>11</v>
      </c>
      <c r="G130036">
        <v>36</v>
      </c>
      <c r="H130036">
        <v>3.75</v>
      </c>
      <c r="I130036" t="s">
        <v>21</v>
      </c>
      <c r="J130036" t="s">
        <v>33</v>
      </c>
      <c r="K130036" t="s">
        <v>14</v>
      </c>
      <c r="L130036" t="s">
        <v>101</v>
      </c>
    </row>
    <row r="130037" spans="1:12" x14ac:dyDescent="0.3">
      <c r="A130037">
        <v>105571</v>
      </c>
      <c r="B130037" s="1">
        <v>45047</v>
      </c>
      <c r="C130037">
        <v>17</v>
      </c>
      <c r="D130037">
        <v>2</v>
      </c>
      <c r="E130037">
        <v>3</v>
      </c>
      <c r="F130037" t="s">
        <v>11</v>
      </c>
      <c r="G130037">
        <v>36</v>
      </c>
      <c r="H130037">
        <v>3.75</v>
      </c>
      <c r="I130037" t="s">
        <v>21</v>
      </c>
      <c r="J130037" t="s">
        <v>33</v>
      </c>
      <c r="K130037" t="s">
        <v>14</v>
      </c>
      <c r="L130037" t="s">
        <v>101</v>
      </c>
    </row>
    <row r="130038" spans="1:12" x14ac:dyDescent="0.3">
      <c r="A130038">
        <v>105591</v>
      </c>
      <c r="B130038" s="1">
        <v>45047</v>
      </c>
      <c r="C130038">
        <v>18</v>
      </c>
      <c r="D130038">
        <v>2</v>
      </c>
      <c r="E130038">
        <v>3</v>
      </c>
      <c r="F130038" t="s">
        <v>11</v>
      </c>
      <c r="G130038">
        <v>36</v>
      </c>
      <c r="H130038">
        <v>3.75</v>
      </c>
      <c r="I130038" t="s">
        <v>21</v>
      </c>
      <c r="J130038" t="s">
        <v>33</v>
      </c>
      <c r="K130038" t="s">
        <v>14</v>
      </c>
      <c r="L130038" t="s">
        <v>101</v>
      </c>
    </row>
    <row r="130039" spans="1:12" x14ac:dyDescent="0.3">
      <c r="A130039">
        <v>105658</v>
      </c>
      <c r="B130039" s="1">
        <v>45047</v>
      </c>
      <c r="C130039">
        <v>19</v>
      </c>
      <c r="D130039">
        <v>2</v>
      </c>
      <c r="E130039">
        <v>3</v>
      </c>
      <c r="F130039" t="s">
        <v>11</v>
      </c>
      <c r="G130039">
        <v>36</v>
      </c>
      <c r="H130039">
        <v>3.75</v>
      </c>
      <c r="I130039" t="s">
        <v>21</v>
      </c>
      <c r="J130039" t="s">
        <v>33</v>
      </c>
      <c r="K130039" t="s">
        <v>14</v>
      </c>
      <c r="L130039" t="s">
        <v>101</v>
      </c>
    </row>
    <row r="130040" spans="1:12" x14ac:dyDescent="0.3">
      <c r="A130040">
        <v>105670</v>
      </c>
      <c r="B130040" s="1">
        <v>45047</v>
      </c>
      <c r="C130040">
        <v>19</v>
      </c>
      <c r="D130040">
        <v>2</v>
      </c>
      <c r="E130040">
        <v>3</v>
      </c>
      <c r="F130040" t="s">
        <v>11</v>
      </c>
      <c r="G130040">
        <v>36</v>
      </c>
      <c r="H130040">
        <v>3.75</v>
      </c>
      <c r="I130040" t="s">
        <v>21</v>
      </c>
      <c r="J130040" t="s">
        <v>33</v>
      </c>
      <c r="K130040" t="s">
        <v>14</v>
      </c>
      <c r="L130040" t="s">
        <v>101</v>
      </c>
    </row>
    <row r="130041" spans="1:12" x14ac:dyDescent="0.3">
      <c r="A130041">
        <v>105952</v>
      </c>
      <c r="B130041" s="1">
        <v>45047</v>
      </c>
      <c r="C130041">
        <v>8</v>
      </c>
      <c r="D130041">
        <v>2</v>
      </c>
      <c r="E130041">
        <v>3</v>
      </c>
      <c r="F130041" t="s">
        <v>11</v>
      </c>
      <c r="G130041">
        <v>36</v>
      </c>
      <c r="H130041">
        <v>3.75</v>
      </c>
      <c r="I130041" t="s">
        <v>21</v>
      </c>
      <c r="J130041" t="s">
        <v>33</v>
      </c>
      <c r="K130041" t="s">
        <v>14</v>
      </c>
      <c r="L130041" t="s">
        <v>101</v>
      </c>
    </row>
    <row r="130042" spans="1:12" x14ac:dyDescent="0.3">
      <c r="A130042">
        <v>106050</v>
      </c>
      <c r="B130042" s="1">
        <v>45047</v>
      </c>
      <c r="C130042">
        <v>9</v>
      </c>
      <c r="D130042">
        <v>2</v>
      </c>
      <c r="E130042">
        <v>3</v>
      </c>
      <c r="F130042" t="s">
        <v>11</v>
      </c>
      <c r="G130042">
        <v>36</v>
      </c>
      <c r="H130042">
        <v>3.75</v>
      </c>
      <c r="I130042" t="s">
        <v>21</v>
      </c>
      <c r="J130042" t="s">
        <v>33</v>
      </c>
      <c r="K130042" t="s">
        <v>14</v>
      </c>
      <c r="L130042" t="s">
        <v>101</v>
      </c>
    </row>
    <row r="130043" spans="1:12" x14ac:dyDescent="0.3">
      <c r="A130043">
        <v>106335</v>
      </c>
      <c r="B130043" s="1">
        <v>45047</v>
      </c>
      <c r="C130043">
        <v>13</v>
      </c>
      <c r="D130043">
        <v>2</v>
      </c>
      <c r="E130043">
        <v>3</v>
      </c>
      <c r="F130043" t="s">
        <v>11</v>
      </c>
      <c r="G130043">
        <v>36</v>
      </c>
      <c r="H130043">
        <v>3.75</v>
      </c>
      <c r="I130043" t="s">
        <v>21</v>
      </c>
      <c r="J130043" t="s">
        <v>33</v>
      </c>
      <c r="K130043" t="s">
        <v>14</v>
      </c>
      <c r="L130043" t="s">
        <v>101</v>
      </c>
    </row>
    <row r="130044" spans="1:12" x14ac:dyDescent="0.3">
      <c r="A130044">
        <v>106363</v>
      </c>
      <c r="B130044" s="1">
        <v>45047</v>
      </c>
      <c r="C130044">
        <v>13</v>
      </c>
      <c r="D130044">
        <v>2</v>
      </c>
      <c r="E130044">
        <v>3</v>
      </c>
      <c r="F130044" t="s">
        <v>11</v>
      </c>
      <c r="G130044">
        <v>36</v>
      </c>
      <c r="H130044">
        <v>3.75</v>
      </c>
      <c r="I130044" t="s">
        <v>21</v>
      </c>
      <c r="J130044" t="s">
        <v>33</v>
      </c>
      <c r="K130044" t="s">
        <v>14</v>
      </c>
      <c r="L130044" t="s">
        <v>101</v>
      </c>
    </row>
    <row r="130045" spans="1:12" x14ac:dyDescent="0.3">
      <c r="A130045">
        <v>106397</v>
      </c>
      <c r="B130045" s="1">
        <v>45047</v>
      </c>
      <c r="C130045">
        <v>13</v>
      </c>
      <c r="D130045">
        <v>2</v>
      </c>
      <c r="E130045">
        <v>3</v>
      </c>
      <c r="F130045" t="s">
        <v>11</v>
      </c>
      <c r="G130045">
        <v>36</v>
      </c>
      <c r="H130045">
        <v>3.75</v>
      </c>
      <c r="I130045" t="s">
        <v>21</v>
      </c>
      <c r="J130045" t="s">
        <v>33</v>
      </c>
      <c r="K130045" t="s">
        <v>14</v>
      </c>
      <c r="L130045" t="s">
        <v>101</v>
      </c>
    </row>
    <row r="130046" spans="1:12" x14ac:dyDescent="0.3">
      <c r="A130046">
        <v>106437</v>
      </c>
      <c r="B130046" s="1">
        <v>45047</v>
      </c>
      <c r="C130046">
        <v>14</v>
      </c>
      <c r="D130046">
        <v>2</v>
      </c>
      <c r="E130046">
        <v>3</v>
      </c>
      <c r="F130046" t="s">
        <v>11</v>
      </c>
      <c r="G130046">
        <v>36</v>
      </c>
      <c r="H130046">
        <v>3.75</v>
      </c>
      <c r="I130046" t="s">
        <v>21</v>
      </c>
      <c r="J130046" t="s">
        <v>33</v>
      </c>
      <c r="K130046" t="s">
        <v>14</v>
      </c>
      <c r="L130046" t="s">
        <v>101</v>
      </c>
    </row>
    <row r="130047" spans="1:12" x14ac:dyDescent="0.3">
      <c r="A130047">
        <v>106683</v>
      </c>
      <c r="B130047" s="1">
        <v>45047</v>
      </c>
      <c r="C130047">
        <v>17</v>
      </c>
      <c r="D130047">
        <v>2</v>
      </c>
      <c r="E130047">
        <v>3</v>
      </c>
      <c r="F130047" t="s">
        <v>11</v>
      </c>
      <c r="G130047">
        <v>36</v>
      </c>
      <c r="H130047">
        <v>3.75</v>
      </c>
      <c r="I130047" t="s">
        <v>21</v>
      </c>
      <c r="J130047" t="s">
        <v>33</v>
      </c>
      <c r="K130047" t="s">
        <v>14</v>
      </c>
      <c r="L130047" t="s">
        <v>101</v>
      </c>
    </row>
    <row r="130048" spans="1:12" x14ac:dyDescent="0.3">
      <c r="A130048">
        <v>106727</v>
      </c>
      <c r="B130048" s="1">
        <v>45047</v>
      </c>
      <c r="C130048">
        <v>18</v>
      </c>
      <c r="D130048">
        <v>2</v>
      </c>
      <c r="E130048">
        <v>3</v>
      </c>
      <c r="F130048" t="s">
        <v>11</v>
      </c>
      <c r="G130048">
        <v>36</v>
      </c>
      <c r="H130048">
        <v>3.75</v>
      </c>
      <c r="I130048" t="s">
        <v>21</v>
      </c>
      <c r="J130048" t="s">
        <v>33</v>
      </c>
      <c r="K130048" t="s">
        <v>14</v>
      </c>
      <c r="L130048" t="s">
        <v>101</v>
      </c>
    </row>
    <row r="130049" spans="1:12" x14ac:dyDescent="0.3">
      <c r="A130049">
        <v>106750</v>
      </c>
      <c r="B130049" s="1">
        <v>45047</v>
      </c>
      <c r="C130049">
        <v>18</v>
      </c>
      <c r="D130049">
        <v>2</v>
      </c>
      <c r="E130049">
        <v>3</v>
      </c>
      <c r="F130049" t="s">
        <v>11</v>
      </c>
      <c r="G130049">
        <v>36</v>
      </c>
      <c r="H130049">
        <v>3.75</v>
      </c>
      <c r="I130049" t="s">
        <v>21</v>
      </c>
      <c r="J130049" t="s">
        <v>33</v>
      </c>
      <c r="K130049" t="s">
        <v>14</v>
      </c>
      <c r="L130049" t="s">
        <v>101</v>
      </c>
    </row>
    <row r="130050" spans="1:12" x14ac:dyDescent="0.3">
      <c r="A130050">
        <v>106755</v>
      </c>
      <c r="B130050" s="1">
        <v>45047</v>
      </c>
      <c r="C130050">
        <v>19</v>
      </c>
      <c r="D130050">
        <v>2</v>
      </c>
      <c r="E130050">
        <v>3</v>
      </c>
      <c r="F130050" t="s">
        <v>11</v>
      </c>
      <c r="G130050">
        <v>36</v>
      </c>
      <c r="H130050">
        <v>3.75</v>
      </c>
      <c r="I130050" t="s">
        <v>21</v>
      </c>
      <c r="J130050" t="s">
        <v>33</v>
      </c>
      <c r="K130050" t="s">
        <v>14</v>
      </c>
      <c r="L130050" t="s">
        <v>101</v>
      </c>
    </row>
    <row r="130051" spans="1:12" x14ac:dyDescent="0.3">
      <c r="A130051">
        <v>107176</v>
      </c>
      <c r="B130051" s="1">
        <v>45047</v>
      </c>
      <c r="C130051">
        <v>9</v>
      </c>
      <c r="D130051">
        <v>2</v>
      </c>
      <c r="E130051">
        <v>3</v>
      </c>
      <c r="F130051" t="s">
        <v>11</v>
      </c>
      <c r="G130051">
        <v>36</v>
      </c>
      <c r="H130051">
        <v>3.75</v>
      </c>
      <c r="I130051" t="s">
        <v>21</v>
      </c>
      <c r="J130051" t="s">
        <v>33</v>
      </c>
      <c r="K130051" t="s">
        <v>14</v>
      </c>
      <c r="L130051" t="s">
        <v>101</v>
      </c>
    </row>
    <row r="130052" spans="1:12" x14ac:dyDescent="0.3">
      <c r="A130052">
        <v>107434</v>
      </c>
      <c r="B130052" s="1">
        <v>45047</v>
      </c>
      <c r="C130052">
        <v>13</v>
      </c>
      <c r="D130052">
        <v>2</v>
      </c>
      <c r="E130052">
        <v>3</v>
      </c>
      <c r="F130052" t="s">
        <v>11</v>
      </c>
      <c r="G130052">
        <v>36</v>
      </c>
      <c r="H130052">
        <v>3.75</v>
      </c>
      <c r="I130052" t="s">
        <v>21</v>
      </c>
      <c r="J130052" t="s">
        <v>33</v>
      </c>
      <c r="K130052" t="s">
        <v>14</v>
      </c>
      <c r="L130052" t="s">
        <v>101</v>
      </c>
    </row>
    <row r="130053" spans="1:12" x14ac:dyDescent="0.3">
      <c r="A130053">
        <v>107634</v>
      </c>
      <c r="B130053" s="1">
        <v>45047</v>
      </c>
      <c r="C130053">
        <v>16</v>
      </c>
      <c r="D130053">
        <v>2</v>
      </c>
      <c r="E130053">
        <v>3</v>
      </c>
      <c r="F130053" t="s">
        <v>11</v>
      </c>
      <c r="G130053">
        <v>36</v>
      </c>
      <c r="H130053">
        <v>3.75</v>
      </c>
      <c r="I130053" t="s">
        <v>21</v>
      </c>
      <c r="J130053" t="s">
        <v>33</v>
      </c>
      <c r="K130053" t="s">
        <v>14</v>
      </c>
      <c r="L130053" t="s">
        <v>101</v>
      </c>
    </row>
    <row r="130054" spans="1:12" x14ac:dyDescent="0.3">
      <c r="A130054">
        <v>107644</v>
      </c>
      <c r="B130054" s="1">
        <v>45047</v>
      </c>
      <c r="C130054">
        <v>16</v>
      </c>
      <c r="D130054">
        <v>2</v>
      </c>
      <c r="E130054">
        <v>3</v>
      </c>
      <c r="F130054" t="s">
        <v>11</v>
      </c>
      <c r="G130054">
        <v>36</v>
      </c>
      <c r="H130054">
        <v>3.75</v>
      </c>
      <c r="I130054" t="s">
        <v>21</v>
      </c>
      <c r="J130054" t="s">
        <v>33</v>
      </c>
      <c r="K130054" t="s">
        <v>14</v>
      </c>
      <c r="L130054" t="s">
        <v>101</v>
      </c>
    </row>
    <row r="130055" spans="1:12" x14ac:dyDescent="0.3">
      <c r="A130055">
        <v>107703</v>
      </c>
      <c r="B130055" s="1">
        <v>45047</v>
      </c>
      <c r="C130055">
        <v>17</v>
      </c>
      <c r="D130055">
        <v>2</v>
      </c>
      <c r="E130055">
        <v>3</v>
      </c>
      <c r="F130055" t="s">
        <v>11</v>
      </c>
      <c r="G130055">
        <v>36</v>
      </c>
      <c r="H130055">
        <v>3.75</v>
      </c>
      <c r="I130055" t="s">
        <v>21</v>
      </c>
      <c r="J130055" t="s">
        <v>33</v>
      </c>
      <c r="K130055" t="s">
        <v>14</v>
      </c>
      <c r="L130055" t="s">
        <v>101</v>
      </c>
    </row>
    <row r="130056" spans="1:12" x14ac:dyDescent="0.3">
      <c r="A130056">
        <v>107763</v>
      </c>
      <c r="B130056" s="1">
        <v>45047</v>
      </c>
      <c r="C130056">
        <v>18</v>
      </c>
      <c r="D130056">
        <v>2</v>
      </c>
      <c r="E130056">
        <v>3</v>
      </c>
      <c r="F130056" t="s">
        <v>11</v>
      </c>
      <c r="G130056">
        <v>36</v>
      </c>
      <c r="H130056">
        <v>3.75</v>
      </c>
      <c r="I130056" t="s">
        <v>21</v>
      </c>
      <c r="J130056" t="s">
        <v>33</v>
      </c>
      <c r="K130056" t="s">
        <v>14</v>
      </c>
      <c r="L130056" t="s">
        <v>101</v>
      </c>
    </row>
    <row r="130057" spans="1:12" x14ac:dyDescent="0.3">
      <c r="A130057">
        <v>108164</v>
      </c>
      <c r="B130057" s="1">
        <v>45047</v>
      </c>
      <c r="C130057">
        <v>9</v>
      </c>
      <c r="D130057">
        <v>2</v>
      </c>
      <c r="E130057">
        <v>3</v>
      </c>
      <c r="F130057" t="s">
        <v>11</v>
      </c>
      <c r="G130057">
        <v>36</v>
      </c>
      <c r="H130057">
        <v>3.75</v>
      </c>
      <c r="I130057" t="s">
        <v>21</v>
      </c>
      <c r="J130057" t="s">
        <v>33</v>
      </c>
      <c r="K130057" t="s">
        <v>14</v>
      </c>
      <c r="L130057" t="s">
        <v>101</v>
      </c>
    </row>
    <row r="130058" spans="1:12" x14ac:dyDescent="0.3">
      <c r="A130058">
        <v>108313</v>
      </c>
      <c r="B130058" s="1">
        <v>45047</v>
      </c>
      <c r="C130058">
        <v>10</v>
      </c>
      <c r="D130058">
        <v>2</v>
      </c>
      <c r="E130058">
        <v>3</v>
      </c>
      <c r="F130058" t="s">
        <v>11</v>
      </c>
      <c r="G130058">
        <v>36</v>
      </c>
      <c r="H130058">
        <v>3.75</v>
      </c>
      <c r="I130058" t="s">
        <v>21</v>
      </c>
      <c r="J130058" t="s">
        <v>33</v>
      </c>
      <c r="K130058" t="s">
        <v>14</v>
      </c>
      <c r="L130058" t="s">
        <v>101</v>
      </c>
    </row>
    <row r="130059" spans="1:12" x14ac:dyDescent="0.3">
      <c r="A130059">
        <v>108552</v>
      </c>
      <c r="B130059" s="1">
        <v>45047</v>
      </c>
      <c r="C130059">
        <v>13</v>
      </c>
      <c r="D130059">
        <v>2</v>
      </c>
      <c r="E130059">
        <v>3</v>
      </c>
      <c r="F130059" t="s">
        <v>11</v>
      </c>
      <c r="G130059">
        <v>36</v>
      </c>
      <c r="H130059">
        <v>3.75</v>
      </c>
      <c r="I130059" t="s">
        <v>21</v>
      </c>
      <c r="J130059" t="s">
        <v>33</v>
      </c>
      <c r="K130059" t="s">
        <v>14</v>
      </c>
      <c r="L130059" t="s">
        <v>101</v>
      </c>
    </row>
    <row r="130060" spans="1:12" x14ac:dyDescent="0.3">
      <c r="A130060">
        <v>108693</v>
      </c>
      <c r="B130060" s="1">
        <v>45047</v>
      </c>
      <c r="C130060">
        <v>16</v>
      </c>
      <c r="D130060">
        <v>2</v>
      </c>
      <c r="E130060">
        <v>3</v>
      </c>
      <c r="F130060" t="s">
        <v>11</v>
      </c>
      <c r="G130060">
        <v>36</v>
      </c>
      <c r="H130060">
        <v>3.75</v>
      </c>
      <c r="I130060" t="s">
        <v>21</v>
      </c>
      <c r="J130060" t="s">
        <v>33</v>
      </c>
      <c r="K130060" t="s">
        <v>14</v>
      </c>
      <c r="L130060" t="s">
        <v>101</v>
      </c>
    </row>
    <row r="130061" spans="1:12" x14ac:dyDescent="0.3">
      <c r="A130061">
        <v>108726</v>
      </c>
      <c r="B130061" s="1">
        <v>45047</v>
      </c>
      <c r="C130061">
        <v>16</v>
      </c>
      <c r="D130061">
        <v>2</v>
      </c>
      <c r="E130061">
        <v>3</v>
      </c>
      <c r="F130061" t="s">
        <v>11</v>
      </c>
      <c r="G130061">
        <v>36</v>
      </c>
      <c r="H130061">
        <v>3.75</v>
      </c>
      <c r="I130061" t="s">
        <v>21</v>
      </c>
      <c r="J130061" t="s">
        <v>33</v>
      </c>
      <c r="K130061" t="s">
        <v>14</v>
      </c>
      <c r="L130061" t="s">
        <v>101</v>
      </c>
    </row>
    <row r="130062" spans="1:12" x14ac:dyDescent="0.3">
      <c r="A130062">
        <v>108825</v>
      </c>
      <c r="B130062" s="1">
        <v>45047</v>
      </c>
      <c r="C130062">
        <v>18</v>
      </c>
      <c r="D130062">
        <v>2</v>
      </c>
      <c r="E130062">
        <v>3</v>
      </c>
      <c r="F130062" t="s">
        <v>11</v>
      </c>
      <c r="G130062">
        <v>36</v>
      </c>
      <c r="H130062">
        <v>3.75</v>
      </c>
      <c r="I130062" t="s">
        <v>21</v>
      </c>
      <c r="J130062" t="s">
        <v>33</v>
      </c>
      <c r="K130062" t="s">
        <v>14</v>
      </c>
      <c r="L130062" t="s">
        <v>101</v>
      </c>
    </row>
    <row r="130063" spans="1:12" x14ac:dyDescent="0.3">
      <c r="A130063">
        <v>109881</v>
      </c>
      <c r="B130063" s="1">
        <v>45047</v>
      </c>
      <c r="C130063">
        <v>16</v>
      </c>
      <c r="D130063">
        <v>2</v>
      </c>
      <c r="E130063">
        <v>3</v>
      </c>
      <c r="F130063" t="s">
        <v>11</v>
      </c>
      <c r="G130063">
        <v>36</v>
      </c>
      <c r="H130063">
        <v>3.75</v>
      </c>
      <c r="I130063" t="s">
        <v>21</v>
      </c>
      <c r="J130063" t="s">
        <v>33</v>
      </c>
      <c r="K130063" t="s">
        <v>14</v>
      </c>
      <c r="L130063" t="s">
        <v>101</v>
      </c>
    </row>
    <row r="130064" spans="1:12" x14ac:dyDescent="0.3">
      <c r="A130064">
        <v>110722</v>
      </c>
      <c r="B130064" s="1">
        <v>45047</v>
      </c>
      <c r="C130064">
        <v>15</v>
      </c>
      <c r="D130064">
        <v>2</v>
      </c>
      <c r="E130064">
        <v>3</v>
      </c>
      <c r="F130064" t="s">
        <v>11</v>
      </c>
      <c r="G130064">
        <v>36</v>
      </c>
      <c r="H130064">
        <v>3.75</v>
      </c>
      <c r="I130064" t="s">
        <v>21</v>
      </c>
      <c r="J130064" t="s">
        <v>33</v>
      </c>
      <c r="K130064" t="s">
        <v>14</v>
      </c>
      <c r="L130064" t="s">
        <v>101</v>
      </c>
    </row>
    <row r="130065" spans="1:12" x14ac:dyDescent="0.3">
      <c r="A130065">
        <v>110855</v>
      </c>
      <c r="B130065" s="1">
        <v>45047</v>
      </c>
      <c r="C130065">
        <v>16</v>
      </c>
      <c r="D130065">
        <v>2</v>
      </c>
      <c r="E130065">
        <v>3</v>
      </c>
      <c r="F130065" t="s">
        <v>11</v>
      </c>
      <c r="G130065">
        <v>36</v>
      </c>
      <c r="H130065">
        <v>3.75</v>
      </c>
      <c r="I130065" t="s">
        <v>21</v>
      </c>
      <c r="J130065" t="s">
        <v>33</v>
      </c>
      <c r="K130065" t="s">
        <v>14</v>
      </c>
      <c r="L130065" t="s">
        <v>101</v>
      </c>
    </row>
    <row r="130066" spans="1:12" x14ac:dyDescent="0.3">
      <c r="A130066">
        <v>111076</v>
      </c>
      <c r="B130066" s="1">
        <v>45047</v>
      </c>
      <c r="C130066">
        <v>19</v>
      </c>
      <c r="D130066">
        <v>2</v>
      </c>
      <c r="E130066">
        <v>3</v>
      </c>
      <c r="F130066" t="s">
        <v>11</v>
      </c>
      <c r="G130066">
        <v>36</v>
      </c>
      <c r="H130066">
        <v>3.75</v>
      </c>
      <c r="I130066" t="s">
        <v>21</v>
      </c>
      <c r="J130066" t="s">
        <v>33</v>
      </c>
      <c r="K130066" t="s">
        <v>14</v>
      </c>
      <c r="L130066" t="s">
        <v>101</v>
      </c>
    </row>
    <row r="130067" spans="1:12" x14ac:dyDescent="0.3">
      <c r="A130067">
        <v>111400</v>
      </c>
      <c r="B130067" s="1">
        <v>45047</v>
      </c>
      <c r="C130067">
        <v>11</v>
      </c>
      <c r="D130067">
        <v>2</v>
      </c>
      <c r="E130067">
        <v>3</v>
      </c>
      <c r="F130067" t="s">
        <v>11</v>
      </c>
      <c r="G130067">
        <v>36</v>
      </c>
      <c r="H130067">
        <v>3.75</v>
      </c>
      <c r="I130067" t="s">
        <v>21</v>
      </c>
      <c r="J130067" t="s">
        <v>33</v>
      </c>
      <c r="K130067" t="s">
        <v>14</v>
      </c>
      <c r="L130067" t="s">
        <v>101</v>
      </c>
    </row>
    <row r="130068" spans="1:12" x14ac:dyDescent="0.3">
      <c r="A130068">
        <v>111566</v>
      </c>
      <c r="B130068" s="1">
        <v>45047</v>
      </c>
      <c r="C130068">
        <v>13</v>
      </c>
      <c r="D130068">
        <v>2</v>
      </c>
      <c r="E130068">
        <v>3</v>
      </c>
      <c r="F130068" t="s">
        <v>11</v>
      </c>
      <c r="G130068">
        <v>36</v>
      </c>
      <c r="H130068">
        <v>3.75</v>
      </c>
      <c r="I130068" t="s">
        <v>21</v>
      </c>
      <c r="J130068" t="s">
        <v>33</v>
      </c>
      <c r="K130068" t="s">
        <v>14</v>
      </c>
      <c r="L130068" t="s">
        <v>101</v>
      </c>
    </row>
    <row r="130069" spans="1:12" x14ac:dyDescent="0.3">
      <c r="A130069">
        <v>111720</v>
      </c>
      <c r="B130069" s="1">
        <v>45047</v>
      </c>
      <c r="C130069">
        <v>15</v>
      </c>
      <c r="D130069">
        <v>2</v>
      </c>
      <c r="E130069">
        <v>3</v>
      </c>
      <c r="F130069" t="s">
        <v>11</v>
      </c>
      <c r="G130069">
        <v>36</v>
      </c>
      <c r="H130069">
        <v>3.75</v>
      </c>
      <c r="I130069" t="s">
        <v>21</v>
      </c>
      <c r="J130069" t="s">
        <v>33</v>
      </c>
      <c r="K130069" t="s">
        <v>14</v>
      </c>
      <c r="L130069" t="s">
        <v>101</v>
      </c>
    </row>
    <row r="130070" spans="1:12" x14ac:dyDescent="0.3">
      <c r="A130070">
        <v>111936</v>
      </c>
      <c r="B130070" s="1">
        <v>45047</v>
      </c>
      <c r="C130070">
        <v>18</v>
      </c>
      <c r="D130070">
        <v>2</v>
      </c>
      <c r="E130070">
        <v>3</v>
      </c>
      <c r="F130070" t="s">
        <v>11</v>
      </c>
      <c r="G130070">
        <v>36</v>
      </c>
      <c r="H130070">
        <v>3.75</v>
      </c>
      <c r="I130070" t="s">
        <v>21</v>
      </c>
      <c r="J130070" t="s">
        <v>33</v>
      </c>
      <c r="K130070" t="s">
        <v>14</v>
      </c>
      <c r="L130070" t="s">
        <v>101</v>
      </c>
    </row>
    <row r="130071" spans="1:12" x14ac:dyDescent="0.3">
      <c r="A130071">
        <v>112690</v>
      </c>
      <c r="B130071" s="1">
        <v>45047</v>
      </c>
      <c r="C130071">
        <v>12</v>
      </c>
      <c r="D130071">
        <v>2</v>
      </c>
      <c r="E130071">
        <v>3</v>
      </c>
      <c r="F130071" t="s">
        <v>11</v>
      </c>
      <c r="G130071">
        <v>36</v>
      </c>
      <c r="H130071">
        <v>3.75</v>
      </c>
      <c r="I130071" t="s">
        <v>21</v>
      </c>
      <c r="J130071" t="s">
        <v>33</v>
      </c>
      <c r="K130071" t="s">
        <v>14</v>
      </c>
      <c r="L130071" t="s">
        <v>101</v>
      </c>
    </row>
    <row r="130072" spans="1:12" x14ac:dyDescent="0.3">
      <c r="A130072">
        <v>113119</v>
      </c>
      <c r="B130072" s="1">
        <v>45047</v>
      </c>
      <c r="C130072">
        <v>7</v>
      </c>
      <c r="D130072">
        <v>2</v>
      </c>
      <c r="E130072">
        <v>3</v>
      </c>
      <c r="F130072" t="s">
        <v>11</v>
      </c>
      <c r="G130072">
        <v>36</v>
      </c>
      <c r="H130072">
        <v>3.75</v>
      </c>
      <c r="I130072" t="s">
        <v>21</v>
      </c>
      <c r="J130072" t="s">
        <v>33</v>
      </c>
      <c r="K130072" t="s">
        <v>14</v>
      </c>
      <c r="L130072" t="s">
        <v>101</v>
      </c>
    </row>
    <row r="130073" spans="1:12" x14ac:dyDescent="0.3">
      <c r="A130073">
        <v>113131</v>
      </c>
      <c r="B130073" s="1">
        <v>45047</v>
      </c>
      <c r="C130073">
        <v>7</v>
      </c>
      <c r="D130073">
        <v>2</v>
      </c>
      <c r="E130073">
        <v>3</v>
      </c>
      <c r="F130073" t="s">
        <v>11</v>
      </c>
      <c r="G130073">
        <v>36</v>
      </c>
      <c r="H130073">
        <v>3.75</v>
      </c>
      <c r="I130073" t="s">
        <v>21</v>
      </c>
      <c r="J130073" t="s">
        <v>33</v>
      </c>
      <c r="K130073" t="s">
        <v>14</v>
      </c>
      <c r="L130073" t="s">
        <v>101</v>
      </c>
    </row>
    <row r="130074" spans="1:12" x14ac:dyDescent="0.3">
      <c r="A130074">
        <v>113313</v>
      </c>
      <c r="B130074" s="1">
        <v>45047</v>
      </c>
      <c r="C130074">
        <v>8</v>
      </c>
      <c r="D130074">
        <v>2</v>
      </c>
      <c r="E130074">
        <v>3</v>
      </c>
      <c r="F130074" t="s">
        <v>11</v>
      </c>
      <c r="G130074">
        <v>36</v>
      </c>
      <c r="H130074">
        <v>3.75</v>
      </c>
      <c r="I130074" t="s">
        <v>21</v>
      </c>
      <c r="J130074" t="s">
        <v>33</v>
      </c>
      <c r="K130074" t="s">
        <v>14</v>
      </c>
      <c r="L130074" t="s">
        <v>101</v>
      </c>
    </row>
    <row r="130075" spans="1:12" x14ac:dyDescent="0.3">
      <c r="A130075">
        <v>113435</v>
      </c>
      <c r="B130075" s="1">
        <v>45047</v>
      </c>
      <c r="C130075">
        <v>9</v>
      </c>
      <c r="D130075">
        <v>2</v>
      </c>
      <c r="E130075">
        <v>3</v>
      </c>
      <c r="F130075" t="s">
        <v>11</v>
      </c>
      <c r="G130075">
        <v>36</v>
      </c>
      <c r="H130075">
        <v>3.75</v>
      </c>
      <c r="I130075" t="s">
        <v>21</v>
      </c>
      <c r="J130075" t="s">
        <v>33</v>
      </c>
      <c r="K130075" t="s">
        <v>14</v>
      </c>
      <c r="L130075" t="s">
        <v>101</v>
      </c>
    </row>
    <row r="130076" spans="1:12" x14ac:dyDescent="0.3">
      <c r="A130076">
        <v>113877</v>
      </c>
      <c r="B130076" s="1">
        <v>45047</v>
      </c>
      <c r="C130076">
        <v>16</v>
      </c>
      <c r="D130076">
        <v>2</v>
      </c>
      <c r="E130076">
        <v>3</v>
      </c>
      <c r="F130076" t="s">
        <v>11</v>
      </c>
      <c r="G130076">
        <v>36</v>
      </c>
      <c r="H130076">
        <v>3.75</v>
      </c>
      <c r="I130076" t="s">
        <v>21</v>
      </c>
      <c r="J130076" t="s">
        <v>33</v>
      </c>
      <c r="K130076" t="s">
        <v>14</v>
      </c>
      <c r="L130076" t="s">
        <v>101</v>
      </c>
    </row>
    <row r="130077" spans="1:12" x14ac:dyDescent="0.3">
      <c r="A130077">
        <v>114141</v>
      </c>
      <c r="B130077" s="1">
        <v>45078</v>
      </c>
      <c r="C130077">
        <v>9</v>
      </c>
      <c r="D130077">
        <v>2</v>
      </c>
      <c r="E130077">
        <v>8</v>
      </c>
      <c r="F130077" t="s">
        <v>17</v>
      </c>
      <c r="G130077">
        <v>36</v>
      </c>
      <c r="H130077">
        <v>3.75</v>
      </c>
      <c r="I130077" t="s">
        <v>21</v>
      </c>
      <c r="J130077" t="s">
        <v>33</v>
      </c>
      <c r="K130077" t="s">
        <v>14</v>
      </c>
      <c r="L130077" t="s">
        <v>101</v>
      </c>
    </row>
    <row r="130078" spans="1:12" x14ac:dyDescent="0.3">
      <c r="A130078">
        <v>114154</v>
      </c>
      <c r="B130078" s="1">
        <v>45078</v>
      </c>
      <c r="C130078">
        <v>9</v>
      </c>
      <c r="D130078">
        <v>2</v>
      </c>
      <c r="E130078">
        <v>8</v>
      </c>
      <c r="F130078" t="s">
        <v>17</v>
      </c>
      <c r="G130078">
        <v>36</v>
      </c>
      <c r="H130078">
        <v>3.75</v>
      </c>
      <c r="I130078" t="s">
        <v>21</v>
      </c>
      <c r="J130078" t="s">
        <v>33</v>
      </c>
      <c r="K130078" t="s">
        <v>14</v>
      </c>
      <c r="L130078" t="s">
        <v>101</v>
      </c>
    </row>
    <row r="130079" spans="1:12" x14ac:dyDescent="0.3">
      <c r="A130079">
        <v>114189</v>
      </c>
      <c r="B130079" s="1">
        <v>45078</v>
      </c>
      <c r="C130079">
        <v>10</v>
      </c>
      <c r="D130079">
        <v>2</v>
      </c>
      <c r="E130079">
        <v>8</v>
      </c>
      <c r="F130079" t="s">
        <v>17</v>
      </c>
      <c r="G130079">
        <v>36</v>
      </c>
      <c r="H130079">
        <v>3.75</v>
      </c>
      <c r="I130079" t="s">
        <v>21</v>
      </c>
      <c r="J130079" t="s">
        <v>33</v>
      </c>
      <c r="K130079" t="s">
        <v>14</v>
      </c>
      <c r="L130079" t="s">
        <v>101</v>
      </c>
    </row>
    <row r="130080" spans="1:12" x14ac:dyDescent="0.3">
      <c r="A130080">
        <v>114911</v>
      </c>
      <c r="B130080" s="1">
        <v>45078</v>
      </c>
      <c r="C130080">
        <v>17</v>
      </c>
      <c r="D130080">
        <v>2</v>
      </c>
      <c r="E130080">
        <v>8</v>
      </c>
      <c r="F130080" t="s">
        <v>17</v>
      </c>
      <c r="G130080">
        <v>36</v>
      </c>
      <c r="H130080">
        <v>3.75</v>
      </c>
      <c r="I130080" t="s">
        <v>21</v>
      </c>
      <c r="J130080" t="s">
        <v>33</v>
      </c>
      <c r="K130080" t="s">
        <v>14</v>
      </c>
      <c r="L130080" t="s">
        <v>101</v>
      </c>
    </row>
    <row r="130081" spans="1:12" x14ac:dyDescent="0.3">
      <c r="A130081">
        <v>115125</v>
      </c>
      <c r="B130081" s="1">
        <v>45078</v>
      </c>
      <c r="C130081">
        <v>19</v>
      </c>
      <c r="D130081">
        <v>2</v>
      </c>
      <c r="E130081">
        <v>8</v>
      </c>
      <c r="F130081" t="s">
        <v>17</v>
      </c>
      <c r="G130081">
        <v>36</v>
      </c>
      <c r="H130081">
        <v>3.75</v>
      </c>
      <c r="I130081" t="s">
        <v>21</v>
      </c>
      <c r="J130081" t="s">
        <v>33</v>
      </c>
      <c r="K130081" t="s">
        <v>14</v>
      </c>
      <c r="L130081" t="s">
        <v>101</v>
      </c>
    </row>
    <row r="130082" spans="1:12" x14ac:dyDescent="0.3">
      <c r="A130082">
        <v>115759</v>
      </c>
      <c r="B130082" s="1">
        <v>45078</v>
      </c>
      <c r="C130082">
        <v>14</v>
      </c>
      <c r="D130082">
        <v>2</v>
      </c>
      <c r="E130082">
        <v>8</v>
      </c>
      <c r="F130082" t="s">
        <v>17</v>
      </c>
      <c r="G130082">
        <v>36</v>
      </c>
      <c r="H130082">
        <v>3.75</v>
      </c>
      <c r="I130082" t="s">
        <v>21</v>
      </c>
      <c r="J130082" t="s">
        <v>33</v>
      </c>
      <c r="K130082" t="s">
        <v>14</v>
      </c>
      <c r="L130082" t="s">
        <v>101</v>
      </c>
    </row>
    <row r="130083" spans="1:12" x14ac:dyDescent="0.3">
      <c r="A130083">
        <v>115805</v>
      </c>
      <c r="B130083" s="1">
        <v>45078</v>
      </c>
      <c r="C130083">
        <v>14</v>
      </c>
      <c r="D130083">
        <v>2</v>
      </c>
      <c r="E130083">
        <v>8</v>
      </c>
      <c r="F130083" t="s">
        <v>17</v>
      </c>
      <c r="G130083">
        <v>36</v>
      </c>
      <c r="H130083">
        <v>3.75</v>
      </c>
      <c r="I130083" t="s">
        <v>21</v>
      </c>
      <c r="J130083" t="s">
        <v>33</v>
      </c>
      <c r="K130083" t="s">
        <v>14</v>
      </c>
      <c r="L130083" t="s">
        <v>101</v>
      </c>
    </row>
    <row r="130084" spans="1:12" x14ac:dyDescent="0.3">
      <c r="A130084">
        <v>115837</v>
      </c>
      <c r="B130084" s="1">
        <v>45078</v>
      </c>
      <c r="C130084">
        <v>15</v>
      </c>
      <c r="D130084">
        <v>2</v>
      </c>
      <c r="E130084">
        <v>8</v>
      </c>
      <c r="F130084" t="s">
        <v>17</v>
      </c>
      <c r="G130084">
        <v>36</v>
      </c>
      <c r="H130084">
        <v>3.75</v>
      </c>
      <c r="I130084" t="s">
        <v>21</v>
      </c>
      <c r="J130084" t="s">
        <v>33</v>
      </c>
      <c r="K130084" t="s">
        <v>14</v>
      </c>
      <c r="L130084" t="s">
        <v>101</v>
      </c>
    </row>
    <row r="130085" spans="1:12" x14ac:dyDescent="0.3">
      <c r="A130085">
        <v>116037</v>
      </c>
      <c r="B130085" s="1">
        <v>45078</v>
      </c>
      <c r="C130085">
        <v>17</v>
      </c>
      <c r="D130085">
        <v>2</v>
      </c>
      <c r="E130085">
        <v>8</v>
      </c>
      <c r="F130085" t="s">
        <v>17</v>
      </c>
      <c r="G130085">
        <v>36</v>
      </c>
      <c r="H130085">
        <v>3.75</v>
      </c>
      <c r="I130085" t="s">
        <v>21</v>
      </c>
      <c r="J130085" t="s">
        <v>33</v>
      </c>
      <c r="K130085" t="s">
        <v>14</v>
      </c>
      <c r="L130085" t="s">
        <v>101</v>
      </c>
    </row>
    <row r="130086" spans="1:12" x14ac:dyDescent="0.3">
      <c r="A130086">
        <v>116095</v>
      </c>
      <c r="B130086" s="1">
        <v>45078</v>
      </c>
      <c r="C130086">
        <v>17</v>
      </c>
      <c r="D130086">
        <v>2</v>
      </c>
      <c r="E130086">
        <v>8</v>
      </c>
      <c r="F130086" t="s">
        <v>17</v>
      </c>
      <c r="G130086">
        <v>36</v>
      </c>
      <c r="H130086">
        <v>3.75</v>
      </c>
      <c r="I130086" t="s">
        <v>21</v>
      </c>
      <c r="J130086" t="s">
        <v>33</v>
      </c>
      <c r="K130086" t="s">
        <v>14</v>
      </c>
      <c r="L130086" t="s">
        <v>101</v>
      </c>
    </row>
    <row r="130087" spans="1:12" x14ac:dyDescent="0.3">
      <c r="A130087">
        <v>116098</v>
      </c>
      <c r="B130087" s="1">
        <v>45078</v>
      </c>
      <c r="C130087">
        <v>17</v>
      </c>
      <c r="D130087">
        <v>2</v>
      </c>
      <c r="E130087">
        <v>8</v>
      </c>
      <c r="F130087" t="s">
        <v>17</v>
      </c>
      <c r="G130087">
        <v>36</v>
      </c>
      <c r="H130087">
        <v>3.75</v>
      </c>
      <c r="I130087" t="s">
        <v>21</v>
      </c>
      <c r="J130087" t="s">
        <v>33</v>
      </c>
      <c r="K130087" t="s">
        <v>14</v>
      </c>
      <c r="L130087" t="s">
        <v>101</v>
      </c>
    </row>
    <row r="130088" spans="1:12" x14ac:dyDescent="0.3">
      <c r="A130088">
        <v>116391</v>
      </c>
      <c r="B130088" s="1">
        <v>45078</v>
      </c>
      <c r="C130088">
        <v>8</v>
      </c>
      <c r="D130088">
        <v>2</v>
      </c>
      <c r="E130088">
        <v>8</v>
      </c>
      <c r="F130088" t="s">
        <v>17</v>
      </c>
      <c r="G130088">
        <v>36</v>
      </c>
      <c r="H130088">
        <v>3.75</v>
      </c>
      <c r="I130088" t="s">
        <v>21</v>
      </c>
      <c r="J130088" t="s">
        <v>33</v>
      </c>
      <c r="K130088" t="s">
        <v>14</v>
      </c>
      <c r="L130088" t="s">
        <v>101</v>
      </c>
    </row>
    <row r="130089" spans="1:12" x14ac:dyDescent="0.3">
      <c r="A130089">
        <v>117534</v>
      </c>
      <c r="B130089" s="1">
        <v>45078</v>
      </c>
      <c r="C130089">
        <v>8</v>
      </c>
      <c r="D130089">
        <v>2</v>
      </c>
      <c r="E130089">
        <v>8</v>
      </c>
      <c r="F130089" t="s">
        <v>17</v>
      </c>
      <c r="G130089">
        <v>36</v>
      </c>
      <c r="H130089">
        <v>3.75</v>
      </c>
      <c r="I130089" t="s">
        <v>21</v>
      </c>
      <c r="J130089" t="s">
        <v>33</v>
      </c>
      <c r="K130089" t="s">
        <v>14</v>
      </c>
      <c r="L130089" t="s">
        <v>101</v>
      </c>
    </row>
    <row r="130090" spans="1:12" x14ac:dyDescent="0.3">
      <c r="A130090">
        <v>117783</v>
      </c>
      <c r="B130090" s="1">
        <v>45078</v>
      </c>
      <c r="C130090">
        <v>11</v>
      </c>
      <c r="D130090">
        <v>2</v>
      </c>
      <c r="E130090">
        <v>8</v>
      </c>
      <c r="F130090" t="s">
        <v>17</v>
      </c>
      <c r="G130090">
        <v>36</v>
      </c>
      <c r="H130090">
        <v>3.75</v>
      </c>
      <c r="I130090" t="s">
        <v>21</v>
      </c>
      <c r="J130090" t="s">
        <v>33</v>
      </c>
      <c r="K130090" t="s">
        <v>14</v>
      </c>
      <c r="L130090" t="s">
        <v>101</v>
      </c>
    </row>
    <row r="130091" spans="1:12" x14ac:dyDescent="0.3">
      <c r="A130091">
        <v>118537</v>
      </c>
      <c r="B130091" s="1">
        <v>45078</v>
      </c>
      <c r="C130091">
        <v>19</v>
      </c>
      <c r="D130091">
        <v>2</v>
      </c>
      <c r="E130091">
        <v>8</v>
      </c>
      <c r="F130091" t="s">
        <v>17</v>
      </c>
      <c r="G130091">
        <v>36</v>
      </c>
      <c r="H130091">
        <v>3.75</v>
      </c>
      <c r="I130091" t="s">
        <v>21</v>
      </c>
      <c r="J130091" t="s">
        <v>33</v>
      </c>
      <c r="K130091" t="s">
        <v>14</v>
      </c>
      <c r="L130091" t="s">
        <v>101</v>
      </c>
    </row>
    <row r="130092" spans="1:12" x14ac:dyDescent="0.3">
      <c r="A130092">
        <v>118722</v>
      </c>
      <c r="B130092" s="1">
        <v>45078</v>
      </c>
      <c r="C130092">
        <v>9</v>
      </c>
      <c r="D130092">
        <v>2</v>
      </c>
      <c r="E130092">
        <v>8</v>
      </c>
      <c r="F130092" t="s">
        <v>17</v>
      </c>
      <c r="G130092">
        <v>36</v>
      </c>
      <c r="H130092">
        <v>3.75</v>
      </c>
      <c r="I130092" t="s">
        <v>21</v>
      </c>
      <c r="J130092" t="s">
        <v>33</v>
      </c>
      <c r="K130092" t="s">
        <v>14</v>
      </c>
      <c r="L130092" t="s">
        <v>101</v>
      </c>
    </row>
    <row r="130093" spans="1:12" x14ac:dyDescent="0.3">
      <c r="A130093">
        <v>118767</v>
      </c>
      <c r="B130093" s="1">
        <v>45078</v>
      </c>
      <c r="C130093">
        <v>10</v>
      </c>
      <c r="D130093">
        <v>2</v>
      </c>
      <c r="E130093">
        <v>8</v>
      </c>
      <c r="F130093" t="s">
        <v>17</v>
      </c>
      <c r="G130093">
        <v>36</v>
      </c>
      <c r="H130093">
        <v>3.75</v>
      </c>
      <c r="I130093" t="s">
        <v>21</v>
      </c>
      <c r="J130093" t="s">
        <v>33</v>
      </c>
      <c r="K130093" t="s">
        <v>14</v>
      </c>
      <c r="L130093" t="s">
        <v>101</v>
      </c>
    </row>
    <row r="130094" spans="1:12" x14ac:dyDescent="0.3">
      <c r="A130094">
        <v>119269</v>
      </c>
      <c r="B130094" s="1">
        <v>45078</v>
      </c>
      <c r="C130094">
        <v>14</v>
      </c>
      <c r="D130094">
        <v>2</v>
      </c>
      <c r="E130094">
        <v>8</v>
      </c>
      <c r="F130094" t="s">
        <v>17</v>
      </c>
      <c r="G130094">
        <v>36</v>
      </c>
      <c r="H130094">
        <v>3.75</v>
      </c>
      <c r="I130094" t="s">
        <v>21</v>
      </c>
      <c r="J130094" t="s">
        <v>33</v>
      </c>
      <c r="K130094" t="s">
        <v>14</v>
      </c>
      <c r="L130094" t="s">
        <v>101</v>
      </c>
    </row>
    <row r="130095" spans="1:12" x14ac:dyDescent="0.3">
      <c r="A130095">
        <v>119476</v>
      </c>
      <c r="B130095" s="1">
        <v>45078</v>
      </c>
      <c r="C130095">
        <v>17</v>
      </c>
      <c r="D130095">
        <v>2</v>
      </c>
      <c r="E130095">
        <v>8</v>
      </c>
      <c r="F130095" t="s">
        <v>17</v>
      </c>
      <c r="G130095">
        <v>36</v>
      </c>
      <c r="H130095">
        <v>3.75</v>
      </c>
      <c r="I130095" t="s">
        <v>21</v>
      </c>
      <c r="J130095" t="s">
        <v>33</v>
      </c>
      <c r="K130095" t="s">
        <v>14</v>
      </c>
      <c r="L130095" t="s">
        <v>101</v>
      </c>
    </row>
    <row r="130096" spans="1:12" x14ac:dyDescent="0.3">
      <c r="A130096">
        <v>119789</v>
      </c>
      <c r="B130096" s="1">
        <v>45078</v>
      </c>
      <c r="C130096">
        <v>8</v>
      </c>
      <c r="D130096">
        <v>2</v>
      </c>
      <c r="E130096">
        <v>8</v>
      </c>
      <c r="F130096" t="s">
        <v>17</v>
      </c>
      <c r="G130096">
        <v>36</v>
      </c>
      <c r="H130096">
        <v>3.75</v>
      </c>
      <c r="I130096" t="s">
        <v>21</v>
      </c>
      <c r="J130096" t="s">
        <v>33</v>
      </c>
      <c r="K130096" t="s">
        <v>14</v>
      </c>
      <c r="L130096" t="s">
        <v>101</v>
      </c>
    </row>
    <row r="130097" spans="1:12" x14ac:dyDescent="0.3">
      <c r="A130097">
        <v>120167</v>
      </c>
      <c r="B130097" s="1">
        <v>45078</v>
      </c>
      <c r="C130097">
        <v>13</v>
      </c>
      <c r="D130097">
        <v>2</v>
      </c>
      <c r="E130097">
        <v>8</v>
      </c>
      <c r="F130097" t="s">
        <v>17</v>
      </c>
      <c r="G130097">
        <v>36</v>
      </c>
      <c r="H130097">
        <v>3.75</v>
      </c>
      <c r="I130097" t="s">
        <v>21</v>
      </c>
      <c r="J130097" t="s">
        <v>33</v>
      </c>
      <c r="K130097" t="s">
        <v>14</v>
      </c>
      <c r="L130097" t="s">
        <v>101</v>
      </c>
    </row>
    <row r="130098" spans="1:12" x14ac:dyDescent="0.3">
      <c r="A130098">
        <v>120641</v>
      </c>
      <c r="B130098" s="1">
        <v>45078</v>
      </c>
      <c r="C130098">
        <v>18</v>
      </c>
      <c r="D130098">
        <v>2</v>
      </c>
      <c r="E130098">
        <v>8</v>
      </c>
      <c r="F130098" t="s">
        <v>17</v>
      </c>
      <c r="G130098">
        <v>36</v>
      </c>
      <c r="H130098">
        <v>3.75</v>
      </c>
      <c r="I130098" t="s">
        <v>21</v>
      </c>
      <c r="J130098" t="s">
        <v>33</v>
      </c>
      <c r="K130098" t="s">
        <v>14</v>
      </c>
      <c r="L130098" t="s">
        <v>101</v>
      </c>
    </row>
    <row r="130099" spans="1:12" x14ac:dyDescent="0.3">
      <c r="A130099">
        <v>120682</v>
      </c>
      <c r="B130099" s="1">
        <v>45078</v>
      </c>
      <c r="C130099">
        <v>19</v>
      </c>
      <c r="D130099">
        <v>2</v>
      </c>
      <c r="E130099">
        <v>8</v>
      </c>
      <c r="F130099" t="s">
        <v>17</v>
      </c>
      <c r="G130099">
        <v>36</v>
      </c>
      <c r="H130099">
        <v>3.75</v>
      </c>
      <c r="I130099" t="s">
        <v>21</v>
      </c>
      <c r="J130099" t="s">
        <v>33</v>
      </c>
      <c r="K130099" t="s">
        <v>14</v>
      </c>
      <c r="L130099" t="s">
        <v>101</v>
      </c>
    </row>
    <row r="130100" spans="1:12" x14ac:dyDescent="0.3">
      <c r="A130100">
        <v>120945</v>
      </c>
      <c r="B130100" s="1">
        <v>45078</v>
      </c>
      <c r="C130100">
        <v>8</v>
      </c>
      <c r="D130100">
        <v>2</v>
      </c>
      <c r="E130100">
        <v>8</v>
      </c>
      <c r="F130100" t="s">
        <v>17</v>
      </c>
      <c r="G130100">
        <v>36</v>
      </c>
      <c r="H130100">
        <v>3.75</v>
      </c>
      <c r="I130100" t="s">
        <v>21</v>
      </c>
      <c r="J130100" t="s">
        <v>33</v>
      </c>
      <c r="K130100" t="s">
        <v>14</v>
      </c>
      <c r="L130100" t="s">
        <v>101</v>
      </c>
    </row>
    <row r="130101" spans="1:12" x14ac:dyDescent="0.3">
      <c r="A130101">
        <v>120952</v>
      </c>
      <c r="B130101" s="1">
        <v>45078</v>
      </c>
      <c r="C130101">
        <v>8</v>
      </c>
      <c r="D130101">
        <v>2</v>
      </c>
      <c r="E130101">
        <v>8</v>
      </c>
      <c r="F130101" t="s">
        <v>17</v>
      </c>
      <c r="G130101">
        <v>36</v>
      </c>
      <c r="H130101">
        <v>3.75</v>
      </c>
      <c r="I130101" t="s">
        <v>21</v>
      </c>
      <c r="J130101" t="s">
        <v>33</v>
      </c>
      <c r="K130101" t="s">
        <v>14</v>
      </c>
      <c r="L130101" t="s">
        <v>101</v>
      </c>
    </row>
    <row r="130102" spans="1:12" x14ac:dyDescent="0.3">
      <c r="A130102">
        <v>120992</v>
      </c>
      <c r="B130102" s="1">
        <v>45078</v>
      </c>
      <c r="C130102">
        <v>8</v>
      </c>
      <c r="D130102">
        <v>2</v>
      </c>
      <c r="E130102">
        <v>8</v>
      </c>
      <c r="F130102" t="s">
        <v>17</v>
      </c>
      <c r="G130102">
        <v>36</v>
      </c>
      <c r="H130102">
        <v>3.75</v>
      </c>
      <c r="I130102" t="s">
        <v>21</v>
      </c>
      <c r="J130102" t="s">
        <v>33</v>
      </c>
      <c r="K130102" t="s">
        <v>14</v>
      </c>
      <c r="L130102" t="s">
        <v>101</v>
      </c>
    </row>
    <row r="130103" spans="1:12" x14ac:dyDescent="0.3">
      <c r="A130103">
        <v>121089</v>
      </c>
      <c r="B130103" s="1">
        <v>45078</v>
      </c>
      <c r="C130103">
        <v>9</v>
      </c>
      <c r="D130103">
        <v>2</v>
      </c>
      <c r="E130103">
        <v>8</v>
      </c>
      <c r="F130103" t="s">
        <v>17</v>
      </c>
      <c r="G130103">
        <v>36</v>
      </c>
      <c r="H130103">
        <v>3.75</v>
      </c>
      <c r="I130103" t="s">
        <v>21</v>
      </c>
      <c r="J130103" t="s">
        <v>33</v>
      </c>
      <c r="K130103" t="s">
        <v>14</v>
      </c>
      <c r="L130103" t="s">
        <v>101</v>
      </c>
    </row>
    <row r="130104" spans="1:12" x14ac:dyDescent="0.3">
      <c r="A130104">
        <v>121091</v>
      </c>
      <c r="B130104" s="1">
        <v>45078</v>
      </c>
      <c r="C130104">
        <v>9</v>
      </c>
      <c r="D130104">
        <v>2</v>
      </c>
      <c r="E130104">
        <v>8</v>
      </c>
      <c r="F130104" t="s">
        <v>17</v>
      </c>
      <c r="G130104">
        <v>36</v>
      </c>
      <c r="H130104">
        <v>3.75</v>
      </c>
      <c r="I130104" t="s">
        <v>21</v>
      </c>
      <c r="J130104" t="s">
        <v>33</v>
      </c>
      <c r="K130104" t="s">
        <v>14</v>
      </c>
      <c r="L130104" t="s">
        <v>101</v>
      </c>
    </row>
    <row r="130105" spans="1:12" x14ac:dyDescent="0.3">
      <c r="A130105">
        <v>121229</v>
      </c>
      <c r="B130105" s="1">
        <v>45078</v>
      </c>
      <c r="C130105">
        <v>10</v>
      </c>
      <c r="D130105">
        <v>2</v>
      </c>
      <c r="E130105">
        <v>8</v>
      </c>
      <c r="F130105" t="s">
        <v>17</v>
      </c>
      <c r="G130105">
        <v>36</v>
      </c>
      <c r="H130105">
        <v>3.75</v>
      </c>
      <c r="I130105" t="s">
        <v>21</v>
      </c>
      <c r="J130105" t="s">
        <v>33</v>
      </c>
      <c r="K130105" t="s">
        <v>14</v>
      </c>
      <c r="L130105" t="s">
        <v>101</v>
      </c>
    </row>
    <row r="130106" spans="1:12" x14ac:dyDescent="0.3">
      <c r="A130106">
        <v>121246</v>
      </c>
      <c r="B130106" s="1">
        <v>45078</v>
      </c>
      <c r="C130106">
        <v>10</v>
      </c>
      <c r="D130106">
        <v>2</v>
      </c>
      <c r="E130106">
        <v>8</v>
      </c>
      <c r="F130106" t="s">
        <v>17</v>
      </c>
      <c r="G130106">
        <v>36</v>
      </c>
      <c r="H130106">
        <v>3.75</v>
      </c>
      <c r="I130106" t="s">
        <v>21</v>
      </c>
      <c r="J130106" t="s">
        <v>33</v>
      </c>
      <c r="K130106" t="s">
        <v>14</v>
      </c>
      <c r="L130106" t="s">
        <v>101</v>
      </c>
    </row>
    <row r="130107" spans="1:12" x14ac:dyDescent="0.3">
      <c r="A130107">
        <v>121322</v>
      </c>
      <c r="B130107" s="1">
        <v>45078</v>
      </c>
      <c r="C130107">
        <v>10</v>
      </c>
      <c r="D130107">
        <v>2</v>
      </c>
      <c r="E130107">
        <v>8</v>
      </c>
      <c r="F130107" t="s">
        <v>17</v>
      </c>
      <c r="G130107">
        <v>36</v>
      </c>
      <c r="H130107">
        <v>3.75</v>
      </c>
      <c r="I130107" t="s">
        <v>21</v>
      </c>
      <c r="J130107" t="s">
        <v>33</v>
      </c>
      <c r="K130107" t="s">
        <v>14</v>
      </c>
      <c r="L130107" t="s">
        <v>101</v>
      </c>
    </row>
    <row r="130108" spans="1:12" x14ac:dyDescent="0.3">
      <c r="A130108">
        <v>121390</v>
      </c>
      <c r="B130108" s="1">
        <v>45078</v>
      </c>
      <c r="C130108">
        <v>10</v>
      </c>
      <c r="D130108">
        <v>2</v>
      </c>
      <c r="E130108">
        <v>8</v>
      </c>
      <c r="F130108" t="s">
        <v>17</v>
      </c>
      <c r="G130108">
        <v>36</v>
      </c>
      <c r="H130108">
        <v>3.75</v>
      </c>
      <c r="I130108" t="s">
        <v>21</v>
      </c>
      <c r="J130108" t="s">
        <v>33</v>
      </c>
      <c r="K130108" t="s">
        <v>14</v>
      </c>
      <c r="L130108" t="s">
        <v>101</v>
      </c>
    </row>
    <row r="130109" spans="1:12" x14ac:dyDescent="0.3">
      <c r="A130109">
        <v>121570</v>
      </c>
      <c r="B130109" s="1">
        <v>45078</v>
      </c>
      <c r="C130109">
        <v>13</v>
      </c>
      <c r="D130109">
        <v>2</v>
      </c>
      <c r="E130109">
        <v>8</v>
      </c>
      <c r="F130109" t="s">
        <v>17</v>
      </c>
      <c r="G130109">
        <v>36</v>
      </c>
      <c r="H130109">
        <v>3.75</v>
      </c>
      <c r="I130109" t="s">
        <v>21</v>
      </c>
      <c r="J130109" t="s">
        <v>33</v>
      </c>
      <c r="K130109" t="s">
        <v>14</v>
      </c>
      <c r="L130109" t="s">
        <v>101</v>
      </c>
    </row>
    <row r="130110" spans="1:12" x14ac:dyDescent="0.3">
      <c r="A130110">
        <v>121788</v>
      </c>
      <c r="B130110" s="1">
        <v>45078</v>
      </c>
      <c r="C130110">
        <v>18</v>
      </c>
      <c r="D130110">
        <v>2</v>
      </c>
      <c r="E130110">
        <v>8</v>
      </c>
      <c r="F130110" t="s">
        <v>17</v>
      </c>
      <c r="G130110">
        <v>36</v>
      </c>
      <c r="H130110">
        <v>3.75</v>
      </c>
      <c r="I130110" t="s">
        <v>21</v>
      </c>
      <c r="J130110" t="s">
        <v>33</v>
      </c>
      <c r="K130110" t="s">
        <v>14</v>
      </c>
      <c r="L130110" t="s">
        <v>101</v>
      </c>
    </row>
    <row r="130111" spans="1:12" x14ac:dyDescent="0.3">
      <c r="A130111">
        <v>122550</v>
      </c>
      <c r="B130111" s="1">
        <v>45078</v>
      </c>
      <c r="C130111">
        <v>11</v>
      </c>
      <c r="D130111">
        <v>2</v>
      </c>
      <c r="E130111">
        <v>8</v>
      </c>
      <c r="F130111" t="s">
        <v>17</v>
      </c>
      <c r="G130111">
        <v>36</v>
      </c>
      <c r="H130111">
        <v>3.75</v>
      </c>
      <c r="I130111" t="s">
        <v>21</v>
      </c>
      <c r="J130111" t="s">
        <v>33</v>
      </c>
      <c r="K130111" t="s">
        <v>14</v>
      </c>
      <c r="L130111" t="s">
        <v>101</v>
      </c>
    </row>
    <row r="130112" spans="1:12" x14ac:dyDescent="0.3">
      <c r="A130112">
        <v>122768</v>
      </c>
      <c r="B130112" s="1">
        <v>45078</v>
      </c>
      <c r="C130112">
        <v>14</v>
      </c>
      <c r="D130112">
        <v>2</v>
      </c>
      <c r="E130112">
        <v>8</v>
      </c>
      <c r="F130112" t="s">
        <v>17</v>
      </c>
      <c r="G130112">
        <v>36</v>
      </c>
      <c r="H130112">
        <v>3.75</v>
      </c>
      <c r="I130112" t="s">
        <v>21</v>
      </c>
      <c r="J130112" t="s">
        <v>33</v>
      </c>
      <c r="K130112" t="s">
        <v>14</v>
      </c>
      <c r="L130112" t="s">
        <v>101</v>
      </c>
    </row>
    <row r="130113" spans="1:12" x14ac:dyDescent="0.3">
      <c r="A130113">
        <v>123032</v>
      </c>
      <c r="B130113" s="1">
        <v>45078</v>
      </c>
      <c r="C130113">
        <v>18</v>
      </c>
      <c r="D130113">
        <v>2</v>
      </c>
      <c r="E130113">
        <v>8</v>
      </c>
      <c r="F130113" t="s">
        <v>17</v>
      </c>
      <c r="G130113">
        <v>36</v>
      </c>
      <c r="H130113">
        <v>3.75</v>
      </c>
      <c r="I130113" t="s">
        <v>21</v>
      </c>
      <c r="J130113" t="s">
        <v>33</v>
      </c>
      <c r="K130113" t="s">
        <v>14</v>
      </c>
      <c r="L130113" t="s">
        <v>101</v>
      </c>
    </row>
    <row r="130114" spans="1:12" x14ac:dyDescent="0.3">
      <c r="A130114">
        <v>123066</v>
      </c>
      <c r="B130114" s="1">
        <v>45078</v>
      </c>
      <c r="C130114">
        <v>18</v>
      </c>
      <c r="D130114">
        <v>2</v>
      </c>
      <c r="E130114">
        <v>8</v>
      </c>
      <c r="F130114" t="s">
        <v>17</v>
      </c>
      <c r="G130114">
        <v>36</v>
      </c>
      <c r="H130114">
        <v>3.75</v>
      </c>
      <c r="I130114" t="s">
        <v>21</v>
      </c>
      <c r="J130114" t="s">
        <v>33</v>
      </c>
      <c r="K130114" t="s">
        <v>14</v>
      </c>
      <c r="L130114" t="s">
        <v>101</v>
      </c>
    </row>
    <row r="130115" spans="1:12" x14ac:dyDescent="0.3">
      <c r="A130115">
        <v>123327</v>
      </c>
      <c r="B130115" s="1">
        <v>45078</v>
      </c>
      <c r="C130115">
        <v>7</v>
      </c>
      <c r="D130115">
        <v>2</v>
      </c>
      <c r="E130115">
        <v>8</v>
      </c>
      <c r="F130115" t="s">
        <v>17</v>
      </c>
      <c r="G130115">
        <v>36</v>
      </c>
      <c r="H130115">
        <v>3.75</v>
      </c>
      <c r="I130115" t="s">
        <v>21</v>
      </c>
      <c r="J130115" t="s">
        <v>33</v>
      </c>
      <c r="K130115" t="s">
        <v>14</v>
      </c>
      <c r="L130115" t="s">
        <v>101</v>
      </c>
    </row>
    <row r="130116" spans="1:12" x14ac:dyDescent="0.3">
      <c r="A130116">
        <v>123757</v>
      </c>
      <c r="B130116" s="1">
        <v>45078</v>
      </c>
      <c r="C130116">
        <v>10</v>
      </c>
      <c r="D130116">
        <v>2</v>
      </c>
      <c r="E130116">
        <v>8</v>
      </c>
      <c r="F130116" t="s">
        <v>17</v>
      </c>
      <c r="G130116">
        <v>36</v>
      </c>
      <c r="H130116">
        <v>3.75</v>
      </c>
      <c r="I130116" t="s">
        <v>21</v>
      </c>
      <c r="J130116" t="s">
        <v>33</v>
      </c>
      <c r="K130116" t="s">
        <v>14</v>
      </c>
      <c r="L130116" t="s">
        <v>101</v>
      </c>
    </row>
    <row r="130117" spans="1:12" x14ac:dyDescent="0.3">
      <c r="A130117">
        <v>123892</v>
      </c>
      <c r="B130117" s="1">
        <v>45078</v>
      </c>
      <c r="C130117">
        <v>10</v>
      </c>
      <c r="D130117">
        <v>2</v>
      </c>
      <c r="E130117">
        <v>8</v>
      </c>
      <c r="F130117" t="s">
        <v>17</v>
      </c>
      <c r="G130117">
        <v>36</v>
      </c>
      <c r="H130117">
        <v>3.75</v>
      </c>
      <c r="I130117" t="s">
        <v>21</v>
      </c>
      <c r="J130117" t="s">
        <v>33</v>
      </c>
      <c r="K130117" t="s">
        <v>14</v>
      </c>
      <c r="L130117" t="s">
        <v>101</v>
      </c>
    </row>
    <row r="130118" spans="1:12" x14ac:dyDescent="0.3">
      <c r="A130118">
        <v>123899</v>
      </c>
      <c r="B130118" s="1">
        <v>45078</v>
      </c>
      <c r="C130118">
        <v>10</v>
      </c>
      <c r="D130118">
        <v>2</v>
      </c>
      <c r="E130118">
        <v>8</v>
      </c>
      <c r="F130118" t="s">
        <v>17</v>
      </c>
      <c r="G130118">
        <v>36</v>
      </c>
      <c r="H130118">
        <v>3.75</v>
      </c>
      <c r="I130118" t="s">
        <v>21</v>
      </c>
      <c r="J130118" t="s">
        <v>33</v>
      </c>
      <c r="K130118" t="s">
        <v>14</v>
      </c>
      <c r="L130118" t="s">
        <v>101</v>
      </c>
    </row>
    <row r="130119" spans="1:12" x14ac:dyDescent="0.3">
      <c r="A130119">
        <v>123977</v>
      </c>
      <c r="B130119" s="1">
        <v>45078</v>
      </c>
      <c r="C130119">
        <v>12</v>
      </c>
      <c r="D130119">
        <v>2</v>
      </c>
      <c r="E130119">
        <v>8</v>
      </c>
      <c r="F130119" t="s">
        <v>17</v>
      </c>
      <c r="G130119">
        <v>36</v>
      </c>
      <c r="H130119">
        <v>3.75</v>
      </c>
      <c r="I130119" t="s">
        <v>21</v>
      </c>
      <c r="J130119" t="s">
        <v>33</v>
      </c>
      <c r="K130119" t="s">
        <v>14</v>
      </c>
      <c r="L130119" t="s">
        <v>101</v>
      </c>
    </row>
    <row r="130120" spans="1:12" x14ac:dyDescent="0.3">
      <c r="A130120">
        <v>124034</v>
      </c>
      <c r="B130120" s="1">
        <v>45078</v>
      </c>
      <c r="C130120">
        <v>13</v>
      </c>
      <c r="D130120">
        <v>2</v>
      </c>
      <c r="E130120">
        <v>8</v>
      </c>
      <c r="F130120" t="s">
        <v>17</v>
      </c>
      <c r="G130120">
        <v>36</v>
      </c>
      <c r="H130120">
        <v>3.75</v>
      </c>
      <c r="I130120" t="s">
        <v>21</v>
      </c>
      <c r="J130120" t="s">
        <v>33</v>
      </c>
      <c r="K130120" t="s">
        <v>14</v>
      </c>
      <c r="L130120" t="s">
        <v>101</v>
      </c>
    </row>
    <row r="130121" spans="1:12" x14ac:dyDescent="0.3">
      <c r="A130121">
        <v>124385</v>
      </c>
      <c r="B130121" s="1">
        <v>45078</v>
      </c>
      <c r="C130121">
        <v>19</v>
      </c>
      <c r="D130121">
        <v>2</v>
      </c>
      <c r="E130121">
        <v>8</v>
      </c>
      <c r="F130121" t="s">
        <v>17</v>
      </c>
      <c r="G130121">
        <v>36</v>
      </c>
      <c r="H130121">
        <v>3.75</v>
      </c>
      <c r="I130121" t="s">
        <v>21</v>
      </c>
      <c r="J130121" t="s">
        <v>33</v>
      </c>
      <c r="K130121" t="s">
        <v>14</v>
      </c>
      <c r="L130121" t="s">
        <v>101</v>
      </c>
    </row>
    <row r="130122" spans="1:12" x14ac:dyDescent="0.3">
      <c r="A130122">
        <v>125454</v>
      </c>
      <c r="B130122" s="1">
        <v>45078</v>
      </c>
      <c r="C130122">
        <v>16</v>
      </c>
      <c r="D130122">
        <v>2</v>
      </c>
      <c r="E130122">
        <v>8</v>
      </c>
      <c r="F130122" t="s">
        <v>17</v>
      </c>
      <c r="G130122">
        <v>36</v>
      </c>
      <c r="H130122">
        <v>3.75</v>
      </c>
      <c r="I130122" t="s">
        <v>21</v>
      </c>
      <c r="J130122" t="s">
        <v>33</v>
      </c>
      <c r="K130122" t="s">
        <v>14</v>
      </c>
      <c r="L130122" t="s">
        <v>101</v>
      </c>
    </row>
    <row r="130123" spans="1:12" x14ac:dyDescent="0.3">
      <c r="A130123">
        <v>125504</v>
      </c>
      <c r="B130123" s="1">
        <v>45078</v>
      </c>
      <c r="C130123">
        <v>17</v>
      </c>
      <c r="D130123">
        <v>2</v>
      </c>
      <c r="E130123">
        <v>8</v>
      </c>
      <c r="F130123" t="s">
        <v>17</v>
      </c>
      <c r="G130123">
        <v>36</v>
      </c>
      <c r="H130123">
        <v>3.75</v>
      </c>
      <c r="I130123" t="s">
        <v>21</v>
      </c>
      <c r="J130123" t="s">
        <v>33</v>
      </c>
      <c r="K130123" t="s">
        <v>14</v>
      </c>
      <c r="L130123" t="s">
        <v>101</v>
      </c>
    </row>
    <row r="130124" spans="1:12" x14ac:dyDescent="0.3">
      <c r="A130124">
        <v>125973</v>
      </c>
      <c r="B130124" s="1">
        <v>45078</v>
      </c>
      <c r="C130124">
        <v>8</v>
      </c>
      <c r="D130124">
        <v>2</v>
      </c>
      <c r="E130124">
        <v>8</v>
      </c>
      <c r="F130124" t="s">
        <v>17</v>
      </c>
      <c r="G130124">
        <v>36</v>
      </c>
      <c r="H130124">
        <v>3.75</v>
      </c>
      <c r="I130124" t="s">
        <v>21</v>
      </c>
      <c r="J130124" t="s">
        <v>33</v>
      </c>
      <c r="K130124" t="s">
        <v>14</v>
      </c>
      <c r="L130124" t="s">
        <v>101</v>
      </c>
    </row>
    <row r="130125" spans="1:12" x14ac:dyDescent="0.3">
      <c r="A130125">
        <v>126576</v>
      </c>
      <c r="B130125" s="1">
        <v>45078</v>
      </c>
      <c r="C130125">
        <v>14</v>
      </c>
      <c r="D130125">
        <v>2</v>
      </c>
      <c r="E130125">
        <v>8</v>
      </c>
      <c r="F130125" t="s">
        <v>17</v>
      </c>
      <c r="G130125">
        <v>36</v>
      </c>
      <c r="H130125">
        <v>3.75</v>
      </c>
      <c r="I130125" t="s">
        <v>21</v>
      </c>
      <c r="J130125" t="s">
        <v>33</v>
      </c>
      <c r="K130125" t="s">
        <v>14</v>
      </c>
      <c r="L130125" t="s">
        <v>101</v>
      </c>
    </row>
    <row r="130126" spans="1:12" x14ac:dyDescent="0.3">
      <c r="A130126">
        <v>127432</v>
      </c>
      <c r="B130126" s="1">
        <v>45078</v>
      </c>
      <c r="C130126">
        <v>10</v>
      </c>
      <c r="D130126">
        <v>2</v>
      </c>
      <c r="E130126">
        <v>8</v>
      </c>
      <c r="F130126" t="s">
        <v>17</v>
      </c>
      <c r="G130126">
        <v>36</v>
      </c>
      <c r="H130126">
        <v>3.75</v>
      </c>
      <c r="I130126" t="s">
        <v>21</v>
      </c>
      <c r="J130126" t="s">
        <v>33</v>
      </c>
      <c r="K130126" t="s">
        <v>14</v>
      </c>
      <c r="L130126" t="s">
        <v>101</v>
      </c>
    </row>
    <row r="130127" spans="1:12" x14ac:dyDescent="0.3">
      <c r="A130127">
        <v>127891</v>
      </c>
      <c r="B130127" s="1">
        <v>45078</v>
      </c>
      <c r="C130127">
        <v>18</v>
      </c>
      <c r="D130127">
        <v>2</v>
      </c>
      <c r="E130127">
        <v>8</v>
      </c>
      <c r="F130127" t="s">
        <v>17</v>
      </c>
      <c r="G130127">
        <v>36</v>
      </c>
      <c r="H130127">
        <v>3.75</v>
      </c>
      <c r="I130127" t="s">
        <v>21</v>
      </c>
      <c r="J130127" t="s">
        <v>33</v>
      </c>
      <c r="K130127" t="s">
        <v>14</v>
      </c>
      <c r="L130127" t="s">
        <v>101</v>
      </c>
    </row>
    <row r="130128" spans="1:12" x14ac:dyDescent="0.3">
      <c r="A130128">
        <v>127926</v>
      </c>
      <c r="B130128" s="1">
        <v>45078</v>
      </c>
      <c r="C130128">
        <v>18</v>
      </c>
      <c r="D130128">
        <v>2</v>
      </c>
      <c r="E130128">
        <v>8</v>
      </c>
      <c r="F130128" t="s">
        <v>17</v>
      </c>
      <c r="G130128">
        <v>36</v>
      </c>
      <c r="H130128">
        <v>3.75</v>
      </c>
      <c r="I130128" t="s">
        <v>21</v>
      </c>
      <c r="J130128" t="s">
        <v>33</v>
      </c>
      <c r="K130128" t="s">
        <v>14</v>
      </c>
      <c r="L130128" t="s">
        <v>101</v>
      </c>
    </row>
    <row r="130129" spans="1:12" x14ac:dyDescent="0.3">
      <c r="A130129">
        <v>128314</v>
      </c>
      <c r="B130129" s="1">
        <v>45078</v>
      </c>
      <c r="C130129">
        <v>8</v>
      </c>
      <c r="D130129">
        <v>2</v>
      </c>
      <c r="E130129">
        <v>8</v>
      </c>
      <c r="F130129" t="s">
        <v>17</v>
      </c>
      <c r="G130129">
        <v>36</v>
      </c>
      <c r="H130129">
        <v>3.75</v>
      </c>
      <c r="I130129" t="s">
        <v>21</v>
      </c>
      <c r="J130129" t="s">
        <v>33</v>
      </c>
      <c r="K130129" t="s">
        <v>14</v>
      </c>
      <c r="L130129" t="s">
        <v>101</v>
      </c>
    </row>
    <row r="130130" spans="1:12" x14ac:dyDescent="0.3">
      <c r="A130130">
        <v>128486</v>
      </c>
      <c r="B130130" s="1">
        <v>45078</v>
      </c>
      <c r="C130130">
        <v>9</v>
      </c>
      <c r="D130130">
        <v>2</v>
      </c>
      <c r="E130130">
        <v>8</v>
      </c>
      <c r="F130130" t="s">
        <v>17</v>
      </c>
      <c r="G130130">
        <v>36</v>
      </c>
      <c r="H130130">
        <v>3.75</v>
      </c>
      <c r="I130130" t="s">
        <v>21</v>
      </c>
      <c r="J130130" t="s">
        <v>33</v>
      </c>
      <c r="K130130" t="s">
        <v>14</v>
      </c>
      <c r="L130130" t="s">
        <v>101</v>
      </c>
    </row>
    <row r="130131" spans="1:12" x14ac:dyDescent="0.3">
      <c r="A130131">
        <v>128562</v>
      </c>
      <c r="B130131" s="1">
        <v>45078</v>
      </c>
      <c r="C130131">
        <v>10</v>
      </c>
      <c r="D130131">
        <v>2</v>
      </c>
      <c r="E130131">
        <v>8</v>
      </c>
      <c r="F130131" t="s">
        <v>17</v>
      </c>
      <c r="G130131">
        <v>36</v>
      </c>
      <c r="H130131">
        <v>3.75</v>
      </c>
      <c r="I130131" t="s">
        <v>21</v>
      </c>
      <c r="J130131" t="s">
        <v>33</v>
      </c>
      <c r="K130131" t="s">
        <v>14</v>
      </c>
      <c r="L130131" t="s">
        <v>101</v>
      </c>
    </row>
    <row r="130132" spans="1:12" x14ac:dyDescent="0.3">
      <c r="A130132">
        <v>128614</v>
      </c>
      <c r="B130132" s="1">
        <v>45078</v>
      </c>
      <c r="C130132">
        <v>10</v>
      </c>
      <c r="D130132">
        <v>2</v>
      </c>
      <c r="E130132">
        <v>8</v>
      </c>
      <c r="F130132" t="s">
        <v>17</v>
      </c>
      <c r="G130132">
        <v>36</v>
      </c>
      <c r="H130132">
        <v>3.75</v>
      </c>
      <c r="I130132" t="s">
        <v>21</v>
      </c>
      <c r="J130132" t="s">
        <v>33</v>
      </c>
      <c r="K130132" t="s">
        <v>14</v>
      </c>
      <c r="L130132" t="s">
        <v>101</v>
      </c>
    </row>
    <row r="130133" spans="1:12" x14ac:dyDescent="0.3">
      <c r="A130133">
        <v>128623</v>
      </c>
      <c r="B130133" s="1">
        <v>45078</v>
      </c>
      <c r="C130133">
        <v>10</v>
      </c>
      <c r="D130133">
        <v>2</v>
      </c>
      <c r="E130133">
        <v>8</v>
      </c>
      <c r="F130133" t="s">
        <v>17</v>
      </c>
      <c r="G130133">
        <v>36</v>
      </c>
      <c r="H130133">
        <v>3.75</v>
      </c>
      <c r="I130133" t="s">
        <v>21</v>
      </c>
      <c r="J130133" t="s">
        <v>33</v>
      </c>
      <c r="K130133" t="s">
        <v>14</v>
      </c>
      <c r="L130133" t="s">
        <v>101</v>
      </c>
    </row>
    <row r="130134" spans="1:12" x14ac:dyDescent="0.3">
      <c r="A130134">
        <v>128643</v>
      </c>
      <c r="B130134" s="1">
        <v>45078</v>
      </c>
      <c r="C130134">
        <v>10</v>
      </c>
      <c r="D130134">
        <v>2</v>
      </c>
      <c r="E130134">
        <v>8</v>
      </c>
      <c r="F130134" t="s">
        <v>17</v>
      </c>
      <c r="G130134">
        <v>36</v>
      </c>
      <c r="H130134">
        <v>3.75</v>
      </c>
      <c r="I130134" t="s">
        <v>21</v>
      </c>
      <c r="J130134" t="s">
        <v>33</v>
      </c>
      <c r="K130134" t="s">
        <v>14</v>
      </c>
      <c r="L130134" t="s">
        <v>101</v>
      </c>
    </row>
    <row r="130135" spans="1:12" x14ac:dyDescent="0.3">
      <c r="A130135">
        <v>128677</v>
      </c>
      <c r="B130135" s="1">
        <v>45078</v>
      </c>
      <c r="C130135">
        <v>10</v>
      </c>
      <c r="D130135">
        <v>2</v>
      </c>
      <c r="E130135">
        <v>8</v>
      </c>
      <c r="F130135" t="s">
        <v>17</v>
      </c>
      <c r="G130135">
        <v>36</v>
      </c>
      <c r="H130135">
        <v>3.75</v>
      </c>
      <c r="I130135" t="s">
        <v>21</v>
      </c>
      <c r="J130135" t="s">
        <v>33</v>
      </c>
      <c r="K130135" t="s">
        <v>14</v>
      </c>
      <c r="L130135" t="s">
        <v>101</v>
      </c>
    </row>
    <row r="130136" spans="1:12" x14ac:dyDescent="0.3">
      <c r="A130136">
        <v>129092</v>
      </c>
      <c r="B130136" s="1">
        <v>45078</v>
      </c>
      <c r="C130136">
        <v>16</v>
      </c>
      <c r="D130136">
        <v>2</v>
      </c>
      <c r="E130136">
        <v>8</v>
      </c>
      <c r="F130136" t="s">
        <v>17</v>
      </c>
      <c r="G130136">
        <v>36</v>
      </c>
      <c r="H130136">
        <v>3.75</v>
      </c>
      <c r="I130136" t="s">
        <v>21</v>
      </c>
      <c r="J130136" t="s">
        <v>33</v>
      </c>
      <c r="K130136" t="s">
        <v>14</v>
      </c>
      <c r="L130136" t="s">
        <v>101</v>
      </c>
    </row>
    <row r="130137" spans="1:12" x14ac:dyDescent="0.3">
      <c r="A130137">
        <v>129390</v>
      </c>
      <c r="B130137" s="1">
        <v>45078</v>
      </c>
      <c r="C130137">
        <v>8</v>
      </c>
      <c r="D130137">
        <v>2</v>
      </c>
      <c r="E130137">
        <v>8</v>
      </c>
      <c r="F130137" t="s">
        <v>17</v>
      </c>
      <c r="G130137">
        <v>36</v>
      </c>
      <c r="H130137">
        <v>3.75</v>
      </c>
      <c r="I130137" t="s">
        <v>21</v>
      </c>
      <c r="J130137" t="s">
        <v>33</v>
      </c>
      <c r="K130137" t="s">
        <v>14</v>
      </c>
      <c r="L130137" t="s">
        <v>101</v>
      </c>
    </row>
    <row r="130138" spans="1:12" x14ac:dyDescent="0.3">
      <c r="A130138">
        <v>129541</v>
      </c>
      <c r="B130138" s="1">
        <v>45078</v>
      </c>
      <c r="C130138">
        <v>8</v>
      </c>
      <c r="D130138">
        <v>2</v>
      </c>
      <c r="E130138">
        <v>8</v>
      </c>
      <c r="F130138" t="s">
        <v>17</v>
      </c>
      <c r="G130138">
        <v>36</v>
      </c>
      <c r="H130138">
        <v>3.75</v>
      </c>
      <c r="I130138" t="s">
        <v>21</v>
      </c>
      <c r="J130138" t="s">
        <v>33</v>
      </c>
      <c r="K130138" t="s">
        <v>14</v>
      </c>
      <c r="L130138" t="s">
        <v>101</v>
      </c>
    </row>
    <row r="130139" spans="1:12" x14ac:dyDescent="0.3">
      <c r="A130139">
        <v>129563</v>
      </c>
      <c r="B130139" s="1">
        <v>45078</v>
      </c>
      <c r="C130139">
        <v>8</v>
      </c>
      <c r="D130139">
        <v>2</v>
      </c>
      <c r="E130139">
        <v>8</v>
      </c>
      <c r="F130139" t="s">
        <v>17</v>
      </c>
      <c r="G130139">
        <v>36</v>
      </c>
      <c r="H130139">
        <v>3.75</v>
      </c>
      <c r="I130139" t="s">
        <v>21</v>
      </c>
      <c r="J130139" t="s">
        <v>33</v>
      </c>
      <c r="K130139" t="s">
        <v>14</v>
      </c>
      <c r="L130139" t="s">
        <v>101</v>
      </c>
    </row>
    <row r="130140" spans="1:12" x14ac:dyDescent="0.3">
      <c r="A130140">
        <v>129579</v>
      </c>
      <c r="B130140" s="1">
        <v>45078</v>
      </c>
      <c r="C130140">
        <v>9</v>
      </c>
      <c r="D130140">
        <v>2</v>
      </c>
      <c r="E130140">
        <v>8</v>
      </c>
      <c r="F130140" t="s">
        <v>17</v>
      </c>
      <c r="G130140">
        <v>36</v>
      </c>
      <c r="H130140">
        <v>3.75</v>
      </c>
      <c r="I130140" t="s">
        <v>21</v>
      </c>
      <c r="J130140" t="s">
        <v>33</v>
      </c>
      <c r="K130140" t="s">
        <v>14</v>
      </c>
      <c r="L130140" t="s">
        <v>101</v>
      </c>
    </row>
    <row r="130141" spans="1:12" x14ac:dyDescent="0.3">
      <c r="A130141">
        <v>129691</v>
      </c>
      <c r="B130141" s="1">
        <v>45078</v>
      </c>
      <c r="C130141">
        <v>9</v>
      </c>
      <c r="D130141">
        <v>2</v>
      </c>
      <c r="E130141">
        <v>8</v>
      </c>
      <c r="F130141" t="s">
        <v>17</v>
      </c>
      <c r="G130141">
        <v>36</v>
      </c>
      <c r="H130141">
        <v>3.75</v>
      </c>
      <c r="I130141" t="s">
        <v>21</v>
      </c>
      <c r="J130141" t="s">
        <v>33</v>
      </c>
      <c r="K130141" t="s">
        <v>14</v>
      </c>
      <c r="L130141" t="s">
        <v>101</v>
      </c>
    </row>
    <row r="130142" spans="1:12" x14ac:dyDescent="0.3">
      <c r="A130142">
        <v>129826</v>
      </c>
      <c r="B130142" s="1">
        <v>45078</v>
      </c>
      <c r="C130142">
        <v>10</v>
      </c>
      <c r="D130142">
        <v>2</v>
      </c>
      <c r="E130142">
        <v>8</v>
      </c>
      <c r="F130142" t="s">
        <v>17</v>
      </c>
      <c r="G130142">
        <v>36</v>
      </c>
      <c r="H130142">
        <v>3.75</v>
      </c>
      <c r="I130142" t="s">
        <v>21</v>
      </c>
      <c r="J130142" t="s">
        <v>33</v>
      </c>
      <c r="K130142" t="s">
        <v>14</v>
      </c>
      <c r="L130142" t="s">
        <v>101</v>
      </c>
    </row>
    <row r="130143" spans="1:12" x14ac:dyDescent="0.3">
      <c r="A130143">
        <v>129991</v>
      </c>
      <c r="B130143" s="1">
        <v>45078</v>
      </c>
      <c r="C130143">
        <v>10</v>
      </c>
      <c r="D130143">
        <v>2</v>
      </c>
      <c r="E130143">
        <v>8</v>
      </c>
      <c r="F130143" t="s">
        <v>17</v>
      </c>
      <c r="G130143">
        <v>36</v>
      </c>
      <c r="H130143">
        <v>3.75</v>
      </c>
      <c r="I130143" t="s">
        <v>21</v>
      </c>
      <c r="J130143" t="s">
        <v>33</v>
      </c>
      <c r="K130143" t="s">
        <v>14</v>
      </c>
      <c r="L130143" t="s">
        <v>101</v>
      </c>
    </row>
    <row r="130144" spans="1:12" x14ac:dyDescent="0.3">
      <c r="A130144">
        <v>130289</v>
      </c>
      <c r="B130144" s="1">
        <v>45078</v>
      </c>
      <c r="C130144">
        <v>16</v>
      </c>
      <c r="D130144">
        <v>2</v>
      </c>
      <c r="E130144">
        <v>8</v>
      </c>
      <c r="F130144" t="s">
        <v>17</v>
      </c>
      <c r="G130144">
        <v>36</v>
      </c>
      <c r="H130144">
        <v>3.75</v>
      </c>
      <c r="I130144" t="s">
        <v>21</v>
      </c>
      <c r="J130144" t="s">
        <v>33</v>
      </c>
      <c r="K130144" t="s">
        <v>14</v>
      </c>
      <c r="L130144" t="s">
        <v>101</v>
      </c>
    </row>
    <row r="130145" spans="1:12" x14ac:dyDescent="0.3">
      <c r="A130145">
        <v>130430</v>
      </c>
      <c r="B130145" s="1">
        <v>45078</v>
      </c>
      <c r="C130145">
        <v>19</v>
      </c>
      <c r="D130145">
        <v>2</v>
      </c>
      <c r="E130145">
        <v>8</v>
      </c>
      <c r="F130145" t="s">
        <v>17</v>
      </c>
      <c r="G130145">
        <v>36</v>
      </c>
      <c r="H130145">
        <v>3.75</v>
      </c>
      <c r="I130145" t="s">
        <v>21</v>
      </c>
      <c r="J130145" t="s">
        <v>33</v>
      </c>
      <c r="K130145" t="s">
        <v>14</v>
      </c>
      <c r="L130145" t="s">
        <v>101</v>
      </c>
    </row>
    <row r="130146" spans="1:12" x14ac:dyDescent="0.3">
      <c r="A130146">
        <v>130530</v>
      </c>
      <c r="B130146" s="1">
        <v>45078</v>
      </c>
      <c r="C130146">
        <v>7</v>
      </c>
      <c r="D130146">
        <v>2</v>
      </c>
      <c r="E130146">
        <v>8</v>
      </c>
      <c r="F130146" t="s">
        <v>17</v>
      </c>
      <c r="G130146">
        <v>36</v>
      </c>
      <c r="H130146">
        <v>3.75</v>
      </c>
      <c r="I130146" t="s">
        <v>21</v>
      </c>
      <c r="J130146" t="s">
        <v>33</v>
      </c>
      <c r="K130146" t="s">
        <v>14</v>
      </c>
      <c r="L130146" t="s">
        <v>101</v>
      </c>
    </row>
    <row r="130147" spans="1:12" x14ac:dyDescent="0.3">
      <c r="A130147">
        <v>130973</v>
      </c>
      <c r="B130147" s="1">
        <v>45078</v>
      </c>
      <c r="C130147">
        <v>9</v>
      </c>
      <c r="D130147">
        <v>2</v>
      </c>
      <c r="E130147">
        <v>8</v>
      </c>
      <c r="F130147" t="s">
        <v>17</v>
      </c>
      <c r="G130147">
        <v>36</v>
      </c>
      <c r="H130147">
        <v>3.75</v>
      </c>
      <c r="I130147" t="s">
        <v>21</v>
      </c>
      <c r="J130147" t="s">
        <v>33</v>
      </c>
      <c r="K130147" t="s">
        <v>14</v>
      </c>
      <c r="L130147" t="s">
        <v>101</v>
      </c>
    </row>
    <row r="130148" spans="1:12" x14ac:dyDescent="0.3">
      <c r="A130148">
        <v>131021</v>
      </c>
      <c r="B130148" s="1">
        <v>45078</v>
      </c>
      <c r="C130148">
        <v>10</v>
      </c>
      <c r="D130148">
        <v>2</v>
      </c>
      <c r="E130148">
        <v>8</v>
      </c>
      <c r="F130148" t="s">
        <v>17</v>
      </c>
      <c r="G130148">
        <v>36</v>
      </c>
      <c r="H130148">
        <v>3.75</v>
      </c>
      <c r="I130148" t="s">
        <v>21</v>
      </c>
      <c r="J130148" t="s">
        <v>33</v>
      </c>
      <c r="K130148" t="s">
        <v>14</v>
      </c>
      <c r="L130148" t="s">
        <v>101</v>
      </c>
    </row>
    <row r="130149" spans="1:12" x14ac:dyDescent="0.3">
      <c r="A130149">
        <v>134558</v>
      </c>
      <c r="B130149" s="1">
        <v>45078</v>
      </c>
      <c r="C130149">
        <v>9</v>
      </c>
      <c r="D130149">
        <v>2</v>
      </c>
      <c r="E130149">
        <v>8</v>
      </c>
      <c r="F130149" t="s">
        <v>17</v>
      </c>
      <c r="G130149">
        <v>36</v>
      </c>
      <c r="H130149">
        <v>3.75</v>
      </c>
      <c r="I130149" t="s">
        <v>21</v>
      </c>
      <c r="J130149" t="s">
        <v>33</v>
      </c>
      <c r="K130149" t="s">
        <v>14</v>
      </c>
      <c r="L130149" t="s">
        <v>101</v>
      </c>
    </row>
    <row r="130150" spans="1:12" x14ac:dyDescent="0.3">
      <c r="A130150">
        <v>134655</v>
      </c>
      <c r="B130150" s="1">
        <v>45078</v>
      </c>
      <c r="C130150">
        <v>9</v>
      </c>
      <c r="D130150">
        <v>2</v>
      </c>
      <c r="E130150">
        <v>8</v>
      </c>
      <c r="F130150" t="s">
        <v>17</v>
      </c>
      <c r="G130150">
        <v>36</v>
      </c>
      <c r="H130150">
        <v>3.75</v>
      </c>
      <c r="I130150" t="s">
        <v>21</v>
      </c>
      <c r="J130150" t="s">
        <v>33</v>
      </c>
      <c r="K130150" t="s">
        <v>14</v>
      </c>
      <c r="L130150" t="s">
        <v>101</v>
      </c>
    </row>
    <row r="130151" spans="1:12" x14ac:dyDescent="0.3">
      <c r="A130151">
        <v>135118</v>
      </c>
      <c r="B130151" s="1">
        <v>45078</v>
      </c>
      <c r="C130151">
        <v>14</v>
      </c>
      <c r="D130151">
        <v>2</v>
      </c>
      <c r="E130151">
        <v>8</v>
      </c>
      <c r="F130151" t="s">
        <v>17</v>
      </c>
      <c r="G130151">
        <v>36</v>
      </c>
      <c r="H130151">
        <v>3.75</v>
      </c>
      <c r="I130151" t="s">
        <v>21</v>
      </c>
      <c r="J130151" t="s">
        <v>33</v>
      </c>
      <c r="K130151" t="s">
        <v>14</v>
      </c>
      <c r="L130151" t="s">
        <v>101</v>
      </c>
    </row>
    <row r="130152" spans="1:12" x14ac:dyDescent="0.3">
      <c r="A130152">
        <v>135163</v>
      </c>
      <c r="B130152" s="1">
        <v>45078</v>
      </c>
      <c r="C130152">
        <v>15</v>
      </c>
      <c r="D130152">
        <v>2</v>
      </c>
      <c r="E130152">
        <v>8</v>
      </c>
      <c r="F130152" t="s">
        <v>17</v>
      </c>
      <c r="G130152">
        <v>36</v>
      </c>
      <c r="H130152">
        <v>3.75</v>
      </c>
      <c r="I130152" t="s">
        <v>21</v>
      </c>
      <c r="J130152" t="s">
        <v>33</v>
      </c>
      <c r="K130152" t="s">
        <v>14</v>
      </c>
      <c r="L130152" t="s">
        <v>101</v>
      </c>
    </row>
    <row r="130153" spans="1:12" x14ac:dyDescent="0.3">
      <c r="A130153">
        <v>135390</v>
      </c>
      <c r="B130153" s="1">
        <v>45078</v>
      </c>
      <c r="C130153">
        <v>19</v>
      </c>
      <c r="D130153">
        <v>2</v>
      </c>
      <c r="E130153">
        <v>8</v>
      </c>
      <c r="F130153" t="s">
        <v>17</v>
      </c>
      <c r="G130153">
        <v>36</v>
      </c>
      <c r="H130153">
        <v>3.75</v>
      </c>
      <c r="I130153" t="s">
        <v>21</v>
      </c>
      <c r="J130153" t="s">
        <v>33</v>
      </c>
      <c r="K130153" t="s">
        <v>14</v>
      </c>
      <c r="L130153" t="s">
        <v>101</v>
      </c>
    </row>
    <row r="130154" spans="1:12" x14ac:dyDescent="0.3">
      <c r="A130154">
        <v>135593</v>
      </c>
      <c r="B130154" s="1">
        <v>45078</v>
      </c>
      <c r="C130154">
        <v>7</v>
      </c>
      <c r="D130154">
        <v>2</v>
      </c>
      <c r="E130154">
        <v>8</v>
      </c>
      <c r="F130154" t="s">
        <v>17</v>
      </c>
      <c r="G130154">
        <v>36</v>
      </c>
      <c r="H130154">
        <v>3.75</v>
      </c>
      <c r="I130154" t="s">
        <v>21</v>
      </c>
      <c r="J130154" t="s">
        <v>33</v>
      </c>
      <c r="K130154" t="s">
        <v>14</v>
      </c>
      <c r="L130154" t="s">
        <v>101</v>
      </c>
    </row>
    <row r="130155" spans="1:12" x14ac:dyDescent="0.3">
      <c r="A130155">
        <v>135688</v>
      </c>
      <c r="B130155" s="1">
        <v>45078</v>
      </c>
      <c r="C130155">
        <v>8</v>
      </c>
      <c r="D130155">
        <v>2</v>
      </c>
      <c r="E130155">
        <v>8</v>
      </c>
      <c r="F130155" t="s">
        <v>17</v>
      </c>
      <c r="G130155">
        <v>36</v>
      </c>
      <c r="H130155">
        <v>3.75</v>
      </c>
      <c r="I130155" t="s">
        <v>21</v>
      </c>
      <c r="J130155" t="s">
        <v>33</v>
      </c>
      <c r="K130155" t="s">
        <v>14</v>
      </c>
      <c r="L130155" t="s">
        <v>101</v>
      </c>
    </row>
    <row r="130156" spans="1:12" x14ac:dyDescent="0.3">
      <c r="A130156">
        <v>136017</v>
      </c>
      <c r="B130156" s="1">
        <v>45078</v>
      </c>
      <c r="C130156">
        <v>9</v>
      </c>
      <c r="D130156">
        <v>2</v>
      </c>
      <c r="E130156">
        <v>8</v>
      </c>
      <c r="F130156" t="s">
        <v>17</v>
      </c>
      <c r="G130156">
        <v>36</v>
      </c>
      <c r="H130156">
        <v>3.75</v>
      </c>
      <c r="I130156" t="s">
        <v>21</v>
      </c>
      <c r="J130156" t="s">
        <v>33</v>
      </c>
      <c r="K130156" t="s">
        <v>14</v>
      </c>
      <c r="L130156" t="s">
        <v>101</v>
      </c>
    </row>
    <row r="130157" spans="1:12" x14ac:dyDescent="0.3">
      <c r="A130157">
        <v>137089</v>
      </c>
      <c r="B130157" s="1">
        <v>45078</v>
      </c>
      <c r="C130157">
        <v>8</v>
      </c>
      <c r="D130157">
        <v>2</v>
      </c>
      <c r="E130157">
        <v>8</v>
      </c>
      <c r="F130157" t="s">
        <v>17</v>
      </c>
      <c r="G130157">
        <v>36</v>
      </c>
      <c r="H130157">
        <v>3.75</v>
      </c>
      <c r="I130157" t="s">
        <v>21</v>
      </c>
      <c r="J130157" t="s">
        <v>33</v>
      </c>
      <c r="K130157" t="s">
        <v>14</v>
      </c>
      <c r="L130157" t="s">
        <v>101</v>
      </c>
    </row>
    <row r="130158" spans="1:12" x14ac:dyDescent="0.3">
      <c r="A130158">
        <v>137123</v>
      </c>
      <c r="B130158" s="1">
        <v>45078</v>
      </c>
      <c r="C130158">
        <v>9</v>
      </c>
      <c r="D130158">
        <v>2</v>
      </c>
      <c r="E130158">
        <v>8</v>
      </c>
      <c r="F130158" t="s">
        <v>17</v>
      </c>
      <c r="G130158">
        <v>36</v>
      </c>
      <c r="H130158">
        <v>3.75</v>
      </c>
      <c r="I130158" t="s">
        <v>21</v>
      </c>
      <c r="J130158" t="s">
        <v>33</v>
      </c>
      <c r="K130158" t="s">
        <v>14</v>
      </c>
      <c r="L130158" t="s">
        <v>101</v>
      </c>
    </row>
    <row r="130159" spans="1:12" x14ac:dyDescent="0.3">
      <c r="A130159">
        <v>137125</v>
      </c>
      <c r="B130159" s="1">
        <v>45078</v>
      </c>
      <c r="C130159">
        <v>9</v>
      </c>
      <c r="D130159">
        <v>2</v>
      </c>
      <c r="E130159">
        <v>8</v>
      </c>
      <c r="F130159" t="s">
        <v>17</v>
      </c>
      <c r="G130159">
        <v>36</v>
      </c>
      <c r="H130159">
        <v>3.75</v>
      </c>
      <c r="I130159" t="s">
        <v>21</v>
      </c>
      <c r="J130159" t="s">
        <v>33</v>
      </c>
      <c r="K130159" t="s">
        <v>14</v>
      </c>
      <c r="L130159" t="s">
        <v>101</v>
      </c>
    </row>
    <row r="130160" spans="1:12" x14ac:dyDescent="0.3">
      <c r="A130160">
        <v>137350</v>
      </c>
      <c r="B130160" s="1">
        <v>45078</v>
      </c>
      <c r="C130160">
        <v>10</v>
      </c>
      <c r="D130160">
        <v>2</v>
      </c>
      <c r="E130160">
        <v>8</v>
      </c>
      <c r="F130160" t="s">
        <v>17</v>
      </c>
      <c r="G130160">
        <v>36</v>
      </c>
      <c r="H130160">
        <v>3.75</v>
      </c>
      <c r="I130160" t="s">
        <v>21</v>
      </c>
      <c r="J130160" t="s">
        <v>33</v>
      </c>
      <c r="K130160" t="s">
        <v>14</v>
      </c>
      <c r="L130160" t="s">
        <v>101</v>
      </c>
    </row>
    <row r="130161" spans="1:12" x14ac:dyDescent="0.3">
      <c r="A130161">
        <v>137372</v>
      </c>
      <c r="B130161" s="1">
        <v>45078</v>
      </c>
      <c r="C130161">
        <v>10</v>
      </c>
      <c r="D130161">
        <v>2</v>
      </c>
      <c r="E130161">
        <v>8</v>
      </c>
      <c r="F130161" t="s">
        <v>17</v>
      </c>
      <c r="G130161">
        <v>36</v>
      </c>
      <c r="H130161">
        <v>3.75</v>
      </c>
      <c r="I130161" t="s">
        <v>21</v>
      </c>
      <c r="J130161" t="s">
        <v>33</v>
      </c>
      <c r="K130161" t="s">
        <v>14</v>
      </c>
      <c r="L130161" t="s">
        <v>101</v>
      </c>
    </row>
    <row r="130162" spans="1:12" x14ac:dyDescent="0.3">
      <c r="A130162">
        <v>137391</v>
      </c>
      <c r="B130162" s="1">
        <v>45078</v>
      </c>
      <c r="C130162">
        <v>10</v>
      </c>
      <c r="D130162">
        <v>2</v>
      </c>
      <c r="E130162">
        <v>8</v>
      </c>
      <c r="F130162" t="s">
        <v>17</v>
      </c>
      <c r="G130162">
        <v>36</v>
      </c>
      <c r="H130162">
        <v>3.75</v>
      </c>
      <c r="I130162" t="s">
        <v>21</v>
      </c>
      <c r="J130162" t="s">
        <v>33</v>
      </c>
      <c r="K130162" t="s">
        <v>14</v>
      </c>
      <c r="L130162" t="s">
        <v>101</v>
      </c>
    </row>
    <row r="130163" spans="1:12" x14ac:dyDescent="0.3">
      <c r="A130163">
        <v>137458</v>
      </c>
      <c r="B130163" s="1">
        <v>45078</v>
      </c>
      <c r="C130163">
        <v>10</v>
      </c>
      <c r="D130163">
        <v>2</v>
      </c>
      <c r="E130163">
        <v>8</v>
      </c>
      <c r="F130163" t="s">
        <v>17</v>
      </c>
      <c r="G130163">
        <v>36</v>
      </c>
      <c r="H130163">
        <v>3.75</v>
      </c>
      <c r="I130163" t="s">
        <v>21</v>
      </c>
      <c r="J130163" t="s">
        <v>33</v>
      </c>
      <c r="K130163" t="s">
        <v>14</v>
      </c>
      <c r="L130163" t="s">
        <v>101</v>
      </c>
    </row>
    <row r="130164" spans="1:12" x14ac:dyDescent="0.3">
      <c r="A130164">
        <v>137480</v>
      </c>
      <c r="B130164" s="1">
        <v>45078</v>
      </c>
      <c r="C130164">
        <v>10</v>
      </c>
      <c r="D130164">
        <v>2</v>
      </c>
      <c r="E130164">
        <v>8</v>
      </c>
      <c r="F130164" t="s">
        <v>17</v>
      </c>
      <c r="G130164">
        <v>36</v>
      </c>
      <c r="H130164">
        <v>3.75</v>
      </c>
      <c r="I130164" t="s">
        <v>21</v>
      </c>
      <c r="J130164" t="s">
        <v>33</v>
      </c>
      <c r="K130164" t="s">
        <v>14</v>
      </c>
      <c r="L130164" t="s">
        <v>101</v>
      </c>
    </row>
    <row r="130165" spans="1:12" x14ac:dyDescent="0.3">
      <c r="A130165">
        <v>137835</v>
      </c>
      <c r="B130165" s="1">
        <v>45078</v>
      </c>
      <c r="C130165">
        <v>17</v>
      </c>
      <c r="D130165">
        <v>2</v>
      </c>
      <c r="E130165">
        <v>8</v>
      </c>
      <c r="F130165" t="s">
        <v>17</v>
      </c>
      <c r="G130165">
        <v>36</v>
      </c>
      <c r="H130165">
        <v>3.75</v>
      </c>
      <c r="I130165" t="s">
        <v>21</v>
      </c>
      <c r="J130165" t="s">
        <v>33</v>
      </c>
      <c r="K130165" t="s">
        <v>14</v>
      </c>
      <c r="L130165" t="s">
        <v>101</v>
      </c>
    </row>
    <row r="130166" spans="1:12" x14ac:dyDescent="0.3">
      <c r="A130166">
        <v>138921</v>
      </c>
      <c r="B130166" s="1">
        <v>45078</v>
      </c>
      <c r="C130166">
        <v>16</v>
      </c>
      <c r="D130166">
        <v>2</v>
      </c>
      <c r="E130166">
        <v>8</v>
      </c>
      <c r="F130166" t="s">
        <v>17</v>
      </c>
      <c r="G130166">
        <v>36</v>
      </c>
      <c r="H130166">
        <v>3.75</v>
      </c>
      <c r="I130166" t="s">
        <v>21</v>
      </c>
      <c r="J130166" t="s">
        <v>33</v>
      </c>
      <c r="K130166" t="s">
        <v>14</v>
      </c>
      <c r="L130166" t="s">
        <v>101</v>
      </c>
    </row>
    <row r="130167" spans="1:12" x14ac:dyDescent="0.3">
      <c r="A130167">
        <v>139084</v>
      </c>
      <c r="B130167" s="1">
        <v>45078</v>
      </c>
      <c r="C130167">
        <v>20</v>
      </c>
      <c r="D130167">
        <v>2</v>
      </c>
      <c r="E130167">
        <v>8</v>
      </c>
      <c r="F130167" t="s">
        <v>17</v>
      </c>
      <c r="G130167">
        <v>36</v>
      </c>
      <c r="H130167">
        <v>3.75</v>
      </c>
      <c r="I130167" t="s">
        <v>21</v>
      </c>
      <c r="J130167" t="s">
        <v>33</v>
      </c>
      <c r="K130167" t="s">
        <v>14</v>
      </c>
      <c r="L130167" t="s">
        <v>101</v>
      </c>
    </row>
    <row r="130168" spans="1:12" x14ac:dyDescent="0.3">
      <c r="A130168">
        <v>139300</v>
      </c>
      <c r="B130168" s="1">
        <v>45078</v>
      </c>
      <c r="C130168">
        <v>8</v>
      </c>
      <c r="D130168">
        <v>2</v>
      </c>
      <c r="E130168">
        <v>8</v>
      </c>
      <c r="F130168" t="s">
        <v>17</v>
      </c>
      <c r="G130168">
        <v>36</v>
      </c>
      <c r="H130168">
        <v>3.75</v>
      </c>
      <c r="I130168" t="s">
        <v>21</v>
      </c>
      <c r="J130168" t="s">
        <v>33</v>
      </c>
      <c r="K130168" t="s">
        <v>14</v>
      </c>
      <c r="L130168" t="s">
        <v>101</v>
      </c>
    </row>
    <row r="130169" spans="1:12" x14ac:dyDescent="0.3">
      <c r="A130169">
        <v>139416</v>
      </c>
      <c r="B130169" s="1">
        <v>45078</v>
      </c>
      <c r="C130169">
        <v>8</v>
      </c>
      <c r="D130169">
        <v>2</v>
      </c>
      <c r="E130169">
        <v>8</v>
      </c>
      <c r="F130169" t="s">
        <v>17</v>
      </c>
      <c r="G130169">
        <v>36</v>
      </c>
      <c r="H130169">
        <v>3.75</v>
      </c>
      <c r="I130169" t="s">
        <v>21</v>
      </c>
      <c r="J130169" t="s">
        <v>33</v>
      </c>
      <c r="K130169" t="s">
        <v>14</v>
      </c>
      <c r="L130169" t="s">
        <v>101</v>
      </c>
    </row>
    <row r="130170" spans="1:12" x14ac:dyDescent="0.3">
      <c r="A130170">
        <v>139479</v>
      </c>
      <c r="B130170" s="1">
        <v>45078</v>
      </c>
      <c r="C130170">
        <v>9</v>
      </c>
      <c r="D130170">
        <v>2</v>
      </c>
      <c r="E130170">
        <v>8</v>
      </c>
      <c r="F130170" t="s">
        <v>17</v>
      </c>
      <c r="G130170">
        <v>36</v>
      </c>
      <c r="H130170">
        <v>3.75</v>
      </c>
      <c r="I130170" t="s">
        <v>21</v>
      </c>
      <c r="J130170" t="s">
        <v>33</v>
      </c>
      <c r="K130170" t="s">
        <v>14</v>
      </c>
      <c r="L130170" t="s">
        <v>101</v>
      </c>
    </row>
    <row r="130171" spans="1:12" x14ac:dyDescent="0.3">
      <c r="A130171">
        <v>139509</v>
      </c>
      <c r="B130171" s="1">
        <v>45078</v>
      </c>
      <c r="C130171">
        <v>9</v>
      </c>
      <c r="D130171">
        <v>2</v>
      </c>
      <c r="E130171">
        <v>8</v>
      </c>
      <c r="F130171" t="s">
        <v>17</v>
      </c>
      <c r="G130171">
        <v>36</v>
      </c>
      <c r="H130171">
        <v>3.75</v>
      </c>
      <c r="I130171" t="s">
        <v>21</v>
      </c>
      <c r="J130171" t="s">
        <v>33</v>
      </c>
      <c r="K130171" t="s">
        <v>14</v>
      </c>
      <c r="L130171" t="s">
        <v>101</v>
      </c>
    </row>
    <row r="130172" spans="1:12" x14ac:dyDescent="0.3">
      <c r="A130172">
        <v>140162</v>
      </c>
      <c r="B130172" s="1">
        <v>45078</v>
      </c>
      <c r="C130172">
        <v>18</v>
      </c>
      <c r="D130172">
        <v>2</v>
      </c>
      <c r="E130172">
        <v>8</v>
      </c>
      <c r="F130172" t="s">
        <v>17</v>
      </c>
      <c r="G130172">
        <v>36</v>
      </c>
      <c r="H130172">
        <v>3.75</v>
      </c>
      <c r="I130172" t="s">
        <v>21</v>
      </c>
      <c r="J130172" t="s">
        <v>33</v>
      </c>
      <c r="K130172" t="s">
        <v>14</v>
      </c>
      <c r="L130172" t="s">
        <v>101</v>
      </c>
    </row>
    <row r="130173" spans="1:12" x14ac:dyDescent="0.3">
      <c r="A130173">
        <v>140310</v>
      </c>
      <c r="B130173" s="1">
        <v>45078</v>
      </c>
      <c r="C130173">
        <v>6</v>
      </c>
      <c r="D130173">
        <v>2</v>
      </c>
      <c r="E130173">
        <v>8</v>
      </c>
      <c r="F130173" t="s">
        <v>17</v>
      </c>
      <c r="G130173">
        <v>36</v>
      </c>
      <c r="H130173">
        <v>3.75</v>
      </c>
      <c r="I130173" t="s">
        <v>21</v>
      </c>
      <c r="J130173" t="s">
        <v>33</v>
      </c>
      <c r="K130173" t="s">
        <v>14</v>
      </c>
      <c r="L130173" t="s">
        <v>101</v>
      </c>
    </row>
    <row r="130174" spans="1:12" x14ac:dyDescent="0.3">
      <c r="A130174">
        <v>140690</v>
      </c>
      <c r="B130174" s="1">
        <v>45078</v>
      </c>
      <c r="C130174">
        <v>9</v>
      </c>
      <c r="D130174">
        <v>2</v>
      </c>
      <c r="E130174">
        <v>8</v>
      </c>
      <c r="F130174" t="s">
        <v>17</v>
      </c>
      <c r="G130174">
        <v>36</v>
      </c>
      <c r="H130174">
        <v>3.75</v>
      </c>
      <c r="I130174" t="s">
        <v>21</v>
      </c>
      <c r="J130174" t="s">
        <v>33</v>
      </c>
      <c r="K130174" t="s">
        <v>14</v>
      </c>
      <c r="L130174" t="s">
        <v>101</v>
      </c>
    </row>
    <row r="130175" spans="1:12" x14ac:dyDescent="0.3">
      <c r="A130175">
        <v>141336</v>
      </c>
      <c r="B130175" s="1">
        <v>45078</v>
      </c>
      <c r="C130175">
        <v>18</v>
      </c>
      <c r="D130175">
        <v>2</v>
      </c>
      <c r="E130175">
        <v>8</v>
      </c>
      <c r="F130175" t="s">
        <v>17</v>
      </c>
      <c r="G130175">
        <v>36</v>
      </c>
      <c r="H130175">
        <v>3.75</v>
      </c>
      <c r="I130175" t="s">
        <v>21</v>
      </c>
      <c r="J130175" t="s">
        <v>33</v>
      </c>
      <c r="K130175" t="s">
        <v>14</v>
      </c>
      <c r="L130175" t="s">
        <v>101</v>
      </c>
    </row>
    <row r="130176" spans="1:12" x14ac:dyDescent="0.3">
      <c r="A130176">
        <v>141527</v>
      </c>
      <c r="B130176" s="1">
        <v>45078</v>
      </c>
      <c r="C130176">
        <v>7</v>
      </c>
      <c r="D130176">
        <v>2</v>
      </c>
      <c r="E130176">
        <v>8</v>
      </c>
      <c r="F130176" t="s">
        <v>17</v>
      </c>
      <c r="G130176">
        <v>36</v>
      </c>
      <c r="H130176">
        <v>3.75</v>
      </c>
      <c r="I130176" t="s">
        <v>21</v>
      </c>
      <c r="J130176" t="s">
        <v>33</v>
      </c>
      <c r="K130176" t="s">
        <v>14</v>
      </c>
      <c r="L130176" t="s">
        <v>101</v>
      </c>
    </row>
    <row r="130177" spans="1:12" x14ac:dyDescent="0.3">
      <c r="A130177">
        <v>141818</v>
      </c>
      <c r="B130177" s="1">
        <v>45078</v>
      </c>
      <c r="C130177">
        <v>9</v>
      </c>
      <c r="D130177">
        <v>2</v>
      </c>
      <c r="E130177">
        <v>8</v>
      </c>
      <c r="F130177" t="s">
        <v>17</v>
      </c>
      <c r="G130177">
        <v>36</v>
      </c>
      <c r="H130177">
        <v>3.75</v>
      </c>
      <c r="I130177" t="s">
        <v>21</v>
      </c>
      <c r="J130177" t="s">
        <v>33</v>
      </c>
      <c r="K130177" t="s">
        <v>14</v>
      </c>
      <c r="L130177" t="s">
        <v>101</v>
      </c>
    </row>
    <row r="130178" spans="1:12" x14ac:dyDescent="0.3">
      <c r="A130178">
        <v>142839</v>
      </c>
      <c r="B130178" s="1">
        <v>45078</v>
      </c>
      <c r="C130178">
        <v>8</v>
      </c>
      <c r="D130178">
        <v>2</v>
      </c>
      <c r="E130178">
        <v>8</v>
      </c>
      <c r="F130178" t="s">
        <v>17</v>
      </c>
      <c r="G130178">
        <v>36</v>
      </c>
      <c r="H130178">
        <v>3.75</v>
      </c>
      <c r="I130178" t="s">
        <v>21</v>
      </c>
      <c r="J130178" t="s">
        <v>33</v>
      </c>
      <c r="K130178" t="s">
        <v>14</v>
      </c>
      <c r="L130178" t="s">
        <v>101</v>
      </c>
    </row>
    <row r="130179" spans="1:12" x14ac:dyDescent="0.3">
      <c r="A130179">
        <v>142915</v>
      </c>
      <c r="B130179" s="1">
        <v>45078</v>
      </c>
      <c r="C130179">
        <v>8</v>
      </c>
      <c r="D130179">
        <v>2</v>
      </c>
      <c r="E130179">
        <v>8</v>
      </c>
      <c r="F130179" t="s">
        <v>17</v>
      </c>
      <c r="G130179">
        <v>36</v>
      </c>
      <c r="H130179">
        <v>3.75</v>
      </c>
      <c r="I130179" t="s">
        <v>21</v>
      </c>
      <c r="J130179" t="s">
        <v>33</v>
      </c>
      <c r="K130179" t="s">
        <v>14</v>
      </c>
      <c r="L130179" t="s">
        <v>101</v>
      </c>
    </row>
    <row r="130180" spans="1:12" x14ac:dyDescent="0.3">
      <c r="A130180">
        <v>143017</v>
      </c>
      <c r="B130180" s="1">
        <v>45078</v>
      </c>
      <c r="C130180">
        <v>9</v>
      </c>
      <c r="D130180">
        <v>2</v>
      </c>
      <c r="E130180">
        <v>8</v>
      </c>
      <c r="F130180" t="s">
        <v>17</v>
      </c>
      <c r="G130180">
        <v>36</v>
      </c>
      <c r="H130180">
        <v>3.75</v>
      </c>
      <c r="I130180" t="s">
        <v>21</v>
      </c>
      <c r="J130180" t="s">
        <v>33</v>
      </c>
      <c r="K130180" t="s">
        <v>14</v>
      </c>
      <c r="L130180" t="s">
        <v>101</v>
      </c>
    </row>
    <row r="130181" spans="1:12" x14ac:dyDescent="0.3">
      <c r="A130181">
        <v>143523</v>
      </c>
      <c r="B130181" s="1">
        <v>45078</v>
      </c>
      <c r="C130181">
        <v>15</v>
      </c>
      <c r="D130181">
        <v>2</v>
      </c>
      <c r="E130181">
        <v>8</v>
      </c>
      <c r="F130181" t="s">
        <v>17</v>
      </c>
      <c r="G130181">
        <v>36</v>
      </c>
      <c r="H130181">
        <v>3.75</v>
      </c>
      <c r="I130181" t="s">
        <v>21</v>
      </c>
      <c r="J130181" t="s">
        <v>33</v>
      </c>
      <c r="K130181" t="s">
        <v>14</v>
      </c>
      <c r="L130181" t="s">
        <v>101</v>
      </c>
    </row>
    <row r="130182" spans="1:12" x14ac:dyDescent="0.3">
      <c r="A130182">
        <v>143948</v>
      </c>
      <c r="B130182" s="1">
        <v>45078</v>
      </c>
      <c r="C130182">
        <v>7</v>
      </c>
      <c r="D130182">
        <v>2</v>
      </c>
      <c r="E130182">
        <v>8</v>
      </c>
      <c r="F130182" t="s">
        <v>17</v>
      </c>
      <c r="G130182">
        <v>36</v>
      </c>
      <c r="H130182">
        <v>3.75</v>
      </c>
      <c r="I130182" t="s">
        <v>21</v>
      </c>
      <c r="J130182" t="s">
        <v>33</v>
      </c>
      <c r="K130182" t="s">
        <v>14</v>
      </c>
      <c r="L130182" t="s">
        <v>101</v>
      </c>
    </row>
    <row r="130183" spans="1:12" x14ac:dyDescent="0.3">
      <c r="A130183">
        <v>144443</v>
      </c>
      <c r="B130183" s="1">
        <v>45078</v>
      </c>
      <c r="C130183">
        <v>11</v>
      </c>
      <c r="D130183">
        <v>2</v>
      </c>
      <c r="E130183">
        <v>8</v>
      </c>
      <c r="F130183" t="s">
        <v>17</v>
      </c>
      <c r="G130183">
        <v>36</v>
      </c>
      <c r="H130183">
        <v>3.75</v>
      </c>
      <c r="I130183" t="s">
        <v>21</v>
      </c>
      <c r="J130183" t="s">
        <v>33</v>
      </c>
      <c r="K130183" t="s">
        <v>14</v>
      </c>
      <c r="L130183" t="s">
        <v>101</v>
      </c>
    </row>
    <row r="130184" spans="1:12" x14ac:dyDescent="0.3">
      <c r="A130184">
        <v>144616</v>
      </c>
      <c r="B130184" s="1">
        <v>45078</v>
      </c>
      <c r="C130184">
        <v>13</v>
      </c>
      <c r="D130184">
        <v>2</v>
      </c>
      <c r="E130184">
        <v>8</v>
      </c>
      <c r="F130184" t="s">
        <v>17</v>
      </c>
      <c r="G130184">
        <v>36</v>
      </c>
      <c r="H130184">
        <v>3.75</v>
      </c>
      <c r="I130184" t="s">
        <v>21</v>
      </c>
      <c r="J130184" t="s">
        <v>33</v>
      </c>
      <c r="K130184" t="s">
        <v>14</v>
      </c>
      <c r="L130184" t="s">
        <v>101</v>
      </c>
    </row>
    <row r="130185" spans="1:12" x14ac:dyDescent="0.3">
      <c r="A130185">
        <v>146496</v>
      </c>
      <c r="B130185" s="1">
        <v>45078</v>
      </c>
      <c r="C130185">
        <v>9</v>
      </c>
      <c r="D130185">
        <v>2</v>
      </c>
      <c r="E130185">
        <v>8</v>
      </c>
      <c r="F130185" t="s">
        <v>17</v>
      </c>
      <c r="G130185">
        <v>36</v>
      </c>
      <c r="H130185">
        <v>3.75</v>
      </c>
      <c r="I130185" t="s">
        <v>21</v>
      </c>
      <c r="J130185" t="s">
        <v>33</v>
      </c>
      <c r="K130185" t="s">
        <v>14</v>
      </c>
      <c r="L130185" t="s">
        <v>101</v>
      </c>
    </row>
    <row r="130186" spans="1:12" x14ac:dyDescent="0.3">
      <c r="A130186">
        <v>148226</v>
      </c>
      <c r="B130186" s="1">
        <v>45078</v>
      </c>
      <c r="C130186">
        <v>17</v>
      </c>
      <c r="D130186">
        <v>2</v>
      </c>
      <c r="E130186">
        <v>8</v>
      </c>
      <c r="F130186" t="s">
        <v>17</v>
      </c>
      <c r="G130186">
        <v>36</v>
      </c>
      <c r="H130186">
        <v>3.75</v>
      </c>
      <c r="I130186" t="s">
        <v>21</v>
      </c>
      <c r="J130186" t="s">
        <v>33</v>
      </c>
      <c r="K130186" t="s">
        <v>14</v>
      </c>
      <c r="L130186" t="s">
        <v>101</v>
      </c>
    </row>
    <row r="130187" spans="1:12" x14ac:dyDescent="0.3">
      <c r="A130187">
        <v>148315</v>
      </c>
      <c r="B130187" s="1">
        <v>45078</v>
      </c>
      <c r="C130187">
        <v>19</v>
      </c>
      <c r="D130187">
        <v>2</v>
      </c>
      <c r="E130187">
        <v>8</v>
      </c>
      <c r="F130187" t="s">
        <v>17</v>
      </c>
      <c r="G130187">
        <v>36</v>
      </c>
      <c r="H130187">
        <v>3.75</v>
      </c>
      <c r="I130187" t="s">
        <v>21</v>
      </c>
      <c r="J130187" t="s">
        <v>33</v>
      </c>
      <c r="K130187" t="s">
        <v>14</v>
      </c>
      <c r="L130187" t="s">
        <v>101</v>
      </c>
    </row>
    <row r="130188" spans="1:12" x14ac:dyDescent="0.3">
      <c r="A130188">
        <v>149184</v>
      </c>
      <c r="B130188" s="1">
        <v>45078</v>
      </c>
      <c r="C130188">
        <v>14</v>
      </c>
      <c r="D130188">
        <v>2</v>
      </c>
      <c r="E130188">
        <v>8</v>
      </c>
      <c r="F130188" t="s">
        <v>17</v>
      </c>
      <c r="G130188">
        <v>36</v>
      </c>
      <c r="H130188">
        <v>3.75</v>
      </c>
      <c r="I130188" t="s">
        <v>21</v>
      </c>
      <c r="J130188" t="s">
        <v>33</v>
      </c>
      <c r="K130188" t="s">
        <v>14</v>
      </c>
      <c r="L130188" t="s">
        <v>101</v>
      </c>
    </row>
    <row r="130189" spans="1:12" x14ac:dyDescent="0.3">
      <c r="A130189">
        <v>114123</v>
      </c>
      <c r="B130189" s="1">
        <v>45078</v>
      </c>
      <c r="C130189">
        <v>9</v>
      </c>
      <c r="D130189">
        <v>2</v>
      </c>
      <c r="E130189">
        <v>5</v>
      </c>
      <c r="F130189" t="s">
        <v>16</v>
      </c>
      <c r="G130189">
        <v>36</v>
      </c>
      <c r="H130189">
        <v>3.75</v>
      </c>
      <c r="I130189" t="s">
        <v>21</v>
      </c>
      <c r="J130189" t="s">
        <v>33</v>
      </c>
      <c r="K130189" t="s">
        <v>14</v>
      </c>
      <c r="L130189" t="s">
        <v>101</v>
      </c>
    </row>
    <row r="130190" spans="1:12" x14ac:dyDescent="0.3">
      <c r="A130190">
        <v>114205</v>
      </c>
      <c r="B130190" s="1">
        <v>45078</v>
      </c>
      <c r="C130190">
        <v>10</v>
      </c>
      <c r="D130190">
        <v>2</v>
      </c>
      <c r="E130190">
        <v>5</v>
      </c>
      <c r="F130190" t="s">
        <v>16</v>
      </c>
      <c r="G130190">
        <v>36</v>
      </c>
      <c r="H130190">
        <v>3.75</v>
      </c>
      <c r="I130190" t="s">
        <v>21</v>
      </c>
      <c r="J130190" t="s">
        <v>33</v>
      </c>
      <c r="K130190" t="s">
        <v>14</v>
      </c>
      <c r="L130190" t="s">
        <v>101</v>
      </c>
    </row>
    <row r="130191" spans="1:12" x14ac:dyDescent="0.3">
      <c r="A130191">
        <v>114230</v>
      </c>
      <c r="B130191" s="1">
        <v>45078</v>
      </c>
      <c r="C130191">
        <v>10</v>
      </c>
      <c r="D130191">
        <v>2</v>
      </c>
      <c r="E130191">
        <v>5</v>
      </c>
      <c r="F130191" t="s">
        <v>16</v>
      </c>
      <c r="G130191">
        <v>36</v>
      </c>
      <c r="H130191">
        <v>3.75</v>
      </c>
      <c r="I130191" t="s">
        <v>21</v>
      </c>
      <c r="J130191" t="s">
        <v>33</v>
      </c>
      <c r="K130191" t="s">
        <v>14</v>
      </c>
      <c r="L130191" t="s">
        <v>101</v>
      </c>
    </row>
    <row r="130192" spans="1:12" x14ac:dyDescent="0.3">
      <c r="A130192">
        <v>114891</v>
      </c>
      <c r="B130192" s="1">
        <v>45078</v>
      </c>
      <c r="C130192">
        <v>17</v>
      </c>
      <c r="D130192">
        <v>2</v>
      </c>
      <c r="E130192">
        <v>5</v>
      </c>
      <c r="F130192" t="s">
        <v>16</v>
      </c>
      <c r="G130192">
        <v>36</v>
      </c>
      <c r="H130192">
        <v>3.75</v>
      </c>
      <c r="I130192" t="s">
        <v>21</v>
      </c>
      <c r="J130192" t="s">
        <v>33</v>
      </c>
      <c r="K130192" t="s">
        <v>14</v>
      </c>
      <c r="L130192" t="s">
        <v>101</v>
      </c>
    </row>
    <row r="130193" spans="1:12" x14ac:dyDescent="0.3">
      <c r="A130193">
        <v>115701</v>
      </c>
      <c r="B130193" s="1">
        <v>45078</v>
      </c>
      <c r="C130193">
        <v>14</v>
      </c>
      <c r="D130193">
        <v>2</v>
      </c>
      <c r="E130193">
        <v>5</v>
      </c>
      <c r="F130193" t="s">
        <v>16</v>
      </c>
      <c r="G130193">
        <v>36</v>
      </c>
      <c r="H130193">
        <v>3.75</v>
      </c>
      <c r="I130193" t="s">
        <v>21</v>
      </c>
      <c r="J130193" t="s">
        <v>33</v>
      </c>
      <c r="K130193" t="s">
        <v>14</v>
      </c>
      <c r="L130193" t="s">
        <v>101</v>
      </c>
    </row>
    <row r="130194" spans="1:12" x14ac:dyDescent="0.3">
      <c r="A130194">
        <v>116500</v>
      </c>
      <c r="B130194" s="1">
        <v>45078</v>
      </c>
      <c r="C130194">
        <v>10</v>
      </c>
      <c r="D130194">
        <v>2</v>
      </c>
      <c r="E130194">
        <v>5</v>
      </c>
      <c r="F130194" t="s">
        <v>16</v>
      </c>
      <c r="G130194">
        <v>36</v>
      </c>
      <c r="H130194">
        <v>3.75</v>
      </c>
      <c r="I130194" t="s">
        <v>21</v>
      </c>
      <c r="J130194" t="s">
        <v>33</v>
      </c>
      <c r="K130194" t="s">
        <v>14</v>
      </c>
      <c r="L130194" t="s">
        <v>101</v>
      </c>
    </row>
    <row r="130195" spans="1:12" x14ac:dyDescent="0.3">
      <c r="A130195">
        <v>117738</v>
      </c>
      <c r="B130195" s="1">
        <v>45078</v>
      </c>
      <c r="C130195">
        <v>11</v>
      </c>
      <c r="D130195">
        <v>2</v>
      </c>
      <c r="E130195">
        <v>5</v>
      </c>
      <c r="F130195" t="s">
        <v>16</v>
      </c>
      <c r="G130195">
        <v>36</v>
      </c>
      <c r="H130195">
        <v>3.75</v>
      </c>
      <c r="I130195" t="s">
        <v>21</v>
      </c>
      <c r="J130195" t="s">
        <v>33</v>
      </c>
      <c r="K130195" t="s">
        <v>14</v>
      </c>
      <c r="L130195" t="s">
        <v>101</v>
      </c>
    </row>
    <row r="130196" spans="1:12" x14ac:dyDescent="0.3">
      <c r="A130196">
        <v>118462</v>
      </c>
      <c r="B130196" s="1">
        <v>45078</v>
      </c>
      <c r="C130196">
        <v>18</v>
      </c>
      <c r="D130196">
        <v>2</v>
      </c>
      <c r="E130196">
        <v>5</v>
      </c>
      <c r="F130196" t="s">
        <v>16</v>
      </c>
      <c r="G130196">
        <v>36</v>
      </c>
      <c r="H130196">
        <v>3.75</v>
      </c>
      <c r="I130196" t="s">
        <v>21</v>
      </c>
      <c r="J130196" t="s">
        <v>33</v>
      </c>
      <c r="K130196" t="s">
        <v>14</v>
      </c>
      <c r="L130196" t="s">
        <v>101</v>
      </c>
    </row>
    <row r="130197" spans="1:12" x14ac:dyDescent="0.3">
      <c r="A130197">
        <v>118683</v>
      </c>
      <c r="B130197" s="1">
        <v>45078</v>
      </c>
      <c r="C130197">
        <v>9</v>
      </c>
      <c r="D130197">
        <v>2</v>
      </c>
      <c r="E130197">
        <v>5</v>
      </c>
      <c r="F130197" t="s">
        <v>16</v>
      </c>
      <c r="G130197">
        <v>36</v>
      </c>
      <c r="H130197">
        <v>3.75</v>
      </c>
      <c r="I130197" t="s">
        <v>21</v>
      </c>
      <c r="J130197" t="s">
        <v>33</v>
      </c>
      <c r="K130197" t="s">
        <v>14</v>
      </c>
      <c r="L130197" t="s">
        <v>101</v>
      </c>
    </row>
    <row r="130198" spans="1:12" x14ac:dyDescent="0.3">
      <c r="A130198">
        <v>118714</v>
      </c>
      <c r="B130198" s="1">
        <v>45078</v>
      </c>
      <c r="C130198">
        <v>9</v>
      </c>
      <c r="D130198">
        <v>2</v>
      </c>
      <c r="E130198">
        <v>5</v>
      </c>
      <c r="F130198" t="s">
        <v>16</v>
      </c>
      <c r="G130198">
        <v>36</v>
      </c>
      <c r="H130198">
        <v>3.75</v>
      </c>
      <c r="I130198" t="s">
        <v>21</v>
      </c>
      <c r="J130198" t="s">
        <v>33</v>
      </c>
      <c r="K130198" t="s">
        <v>14</v>
      </c>
      <c r="L130198" t="s">
        <v>101</v>
      </c>
    </row>
    <row r="130199" spans="1:12" x14ac:dyDescent="0.3">
      <c r="A130199">
        <v>118781</v>
      </c>
      <c r="B130199" s="1">
        <v>45078</v>
      </c>
      <c r="C130199">
        <v>10</v>
      </c>
      <c r="D130199">
        <v>2</v>
      </c>
      <c r="E130199">
        <v>5</v>
      </c>
      <c r="F130199" t="s">
        <v>16</v>
      </c>
      <c r="G130199">
        <v>36</v>
      </c>
      <c r="H130199">
        <v>3.75</v>
      </c>
      <c r="I130199" t="s">
        <v>21</v>
      </c>
      <c r="J130199" t="s">
        <v>33</v>
      </c>
      <c r="K130199" t="s">
        <v>14</v>
      </c>
      <c r="L130199" t="s">
        <v>101</v>
      </c>
    </row>
    <row r="130200" spans="1:12" x14ac:dyDescent="0.3">
      <c r="A130200">
        <v>119038</v>
      </c>
      <c r="B130200" s="1">
        <v>45078</v>
      </c>
      <c r="C130200">
        <v>13</v>
      </c>
      <c r="D130200">
        <v>2</v>
      </c>
      <c r="E130200">
        <v>5</v>
      </c>
      <c r="F130200" t="s">
        <v>16</v>
      </c>
      <c r="G130200">
        <v>36</v>
      </c>
      <c r="H130200">
        <v>3.75</v>
      </c>
      <c r="I130200" t="s">
        <v>21</v>
      </c>
      <c r="J130200" t="s">
        <v>33</v>
      </c>
      <c r="K130200" t="s">
        <v>14</v>
      </c>
      <c r="L130200" t="s">
        <v>101</v>
      </c>
    </row>
    <row r="130201" spans="1:12" x14ac:dyDescent="0.3">
      <c r="A130201">
        <v>119596</v>
      </c>
      <c r="B130201" s="1">
        <v>45078</v>
      </c>
      <c r="C130201">
        <v>18</v>
      </c>
      <c r="D130201">
        <v>2</v>
      </c>
      <c r="E130201">
        <v>5</v>
      </c>
      <c r="F130201" t="s">
        <v>16</v>
      </c>
      <c r="G130201">
        <v>36</v>
      </c>
      <c r="H130201">
        <v>3.75</v>
      </c>
      <c r="I130201" t="s">
        <v>21</v>
      </c>
      <c r="J130201" t="s">
        <v>33</v>
      </c>
      <c r="K130201" t="s">
        <v>14</v>
      </c>
      <c r="L130201" t="s">
        <v>101</v>
      </c>
    </row>
    <row r="130202" spans="1:12" x14ac:dyDescent="0.3">
      <c r="A130202">
        <v>120131</v>
      </c>
      <c r="B130202" s="1">
        <v>45078</v>
      </c>
      <c r="C130202">
        <v>13</v>
      </c>
      <c r="D130202">
        <v>2</v>
      </c>
      <c r="E130202">
        <v>5</v>
      </c>
      <c r="F130202" t="s">
        <v>16</v>
      </c>
      <c r="G130202">
        <v>36</v>
      </c>
      <c r="H130202">
        <v>3.75</v>
      </c>
      <c r="I130202" t="s">
        <v>21</v>
      </c>
      <c r="J130202" t="s">
        <v>33</v>
      </c>
      <c r="K130202" t="s">
        <v>14</v>
      </c>
      <c r="L130202" t="s">
        <v>101</v>
      </c>
    </row>
    <row r="130203" spans="1:12" x14ac:dyDescent="0.3">
      <c r="A130203">
        <v>120532</v>
      </c>
      <c r="B130203" s="1">
        <v>45078</v>
      </c>
      <c r="C130203">
        <v>17</v>
      </c>
      <c r="D130203">
        <v>2</v>
      </c>
      <c r="E130203">
        <v>5</v>
      </c>
      <c r="F130203" t="s">
        <v>16</v>
      </c>
      <c r="G130203">
        <v>36</v>
      </c>
      <c r="H130203">
        <v>3.75</v>
      </c>
      <c r="I130203" t="s">
        <v>21</v>
      </c>
      <c r="J130203" t="s">
        <v>33</v>
      </c>
      <c r="K130203" t="s">
        <v>14</v>
      </c>
      <c r="L130203" t="s">
        <v>101</v>
      </c>
    </row>
    <row r="130204" spans="1:12" x14ac:dyDescent="0.3">
      <c r="A130204">
        <v>122302</v>
      </c>
      <c r="B130204" s="1">
        <v>45078</v>
      </c>
      <c r="C130204">
        <v>9</v>
      </c>
      <c r="D130204">
        <v>2</v>
      </c>
      <c r="E130204">
        <v>5</v>
      </c>
      <c r="F130204" t="s">
        <v>16</v>
      </c>
      <c r="G130204">
        <v>36</v>
      </c>
      <c r="H130204">
        <v>3.75</v>
      </c>
      <c r="I130204" t="s">
        <v>21</v>
      </c>
      <c r="J130204" t="s">
        <v>33</v>
      </c>
      <c r="K130204" t="s">
        <v>14</v>
      </c>
      <c r="L130204" t="s">
        <v>101</v>
      </c>
    </row>
    <row r="130205" spans="1:12" x14ac:dyDescent="0.3">
      <c r="A130205">
        <v>122354</v>
      </c>
      <c r="B130205" s="1">
        <v>45078</v>
      </c>
      <c r="C130205">
        <v>10</v>
      </c>
      <c r="D130205">
        <v>2</v>
      </c>
      <c r="E130205">
        <v>5</v>
      </c>
      <c r="F130205" t="s">
        <v>16</v>
      </c>
      <c r="G130205">
        <v>36</v>
      </c>
      <c r="H130205">
        <v>3.75</v>
      </c>
      <c r="I130205" t="s">
        <v>21</v>
      </c>
      <c r="J130205" t="s">
        <v>33</v>
      </c>
      <c r="K130205" t="s">
        <v>14</v>
      </c>
      <c r="L130205" t="s">
        <v>101</v>
      </c>
    </row>
    <row r="130206" spans="1:12" x14ac:dyDescent="0.3">
      <c r="A130206">
        <v>122373</v>
      </c>
      <c r="B130206" s="1">
        <v>45078</v>
      </c>
      <c r="C130206">
        <v>10</v>
      </c>
      <c r="D130206">
        <v>2</v>
      </c>
      <c r="E130206">
        <v>5</v>
      </c>
      <c r="F130206" t="s">
        <v>16</v>
      </c>
      <c r="G130206">
        <v>36</v>
      </c>
      <c r="H130206">
        <v>3.75</v>
      </c>
      <c r="I130206" t="s">
        <v>21</v>
      </c>
      <c r="J130206" t="s">
        <v>33</v>
      </c>
      <c r="K130206" t="s">
        <v>14</v>
      </c>
      <c r="L130206" t="s">
        <v>101</v>
      </c>
    </row>
    <row r="130207" spans="1:12" x14ac:dyDescent="0.3">
      <c r="A130207">
        <v>122575</v>
      </c>
      <c r="B130207" s="1">
        <v>45078</v>
      </c>
      <c r="C130207">
        <v>11</v>
      </c>
      <c r="D130207">
        <v>2</v>
      </c>
      <c r="E130207">
        <v>5</v>
      </c>
      <c r="F130207" t="s">
        <v>16</v>
      </c>
      <c r="G130207">
        <v>36</v>
      </c>
      <c r="H130207">
        <v>3.75</v>
      </c>
      <c r="I130207" t="s">
        <v>21</v>
      </c>
      <c r="J130207" t="s">
        <v>33</v>
      </c>
      <c r="K130207" t="s">
        <v>14</v>
      </c>
      <c r="L130207" t="s">
        <v>101</v>
      </c>
    </row>
    <row r="130208" spans="1:12" x14ac:dyDescent="0.3">
      <c r="A130208">
        <v>122587</v>
      </c>
      <c r="B130208" s="1">
        <v>45078</v>
      </c>
      <c r="C130208">
        <v>11</v>
      </c>
      <c r="D130208">
        <v>2</v>
      </c>
      <c r="E130208">
        <v>5</v>
      </c>
      <c r="F130208" t="s">
        <v>16</v>
      </c>
      <c r="G130208">
        <v>36</v>
      </c>
      <c r="H130208">
        <v>3.75</v>
      </c>
      <c r="I130208" t="s">
        <v>21</v>
      </c>
      <c r="J130208" t="s">
        <v>33</v>
      </c>
      <c r="K130208" t="s">
        <v>14</v>
      </c>
      <c r="L130208" t="s">
        <v>101</v>
      </c>
    </row>
    <row r="130209" spans="1:12" x14ac:dyDescent="0.3">
      <c r="A130209">
        <v>122965</v>
      </c>
      <c r="B130209" s="1">
        <v>45078</v>
      </c>
      <c r="C130209">
        <v>17</v>
      </c>
      <c r="D130209">
        <v>2</v>
      </c>
      <c r="E130209">
        <v>5</v>
      </c>
      <c r="F130209" t="s">
        <v>16</v>
      </c>
      <c r="G130209">
        <v>36</v>
      </c>
      <c r="H130209">
        <v>3.75</v>
      </c>
      <c r="I130209" t="s">
        <v>21</v>
      </c>
      <c r="J130209" t="s">
        <v>33</v>
      </c>
      <c r="K130209" t="s">
        <v>14</v>
      </c>
      <c r="L130209" t="s">
        <v>101</v>
      </c>
    </row>
    <row r="130210" spans="1:12" x14ac:dyDescent="0.3">
      <c r="A130210">
        <v>123431</v>
      </c>
      <c r="B130210" s="1">
        <v>45078</v>
      </c>
      <c r="C130210">
        <v>8</v>
      </c>
      <c r="D130210">
        <v>2</v>
      </c>
      <c r="E130210">
        <v>5</v>
      </c>
      <c r="F130210" t="s">
        <v>16</v>
      </c>
      <c r="G130210">
        <v>36</v>
      </c>
      <c r="H130210">
        <v>3.75</v>
      </c>
      <c r="I130210" t="s">
        <v>21</v>
      </c>
      <c r="J130210" t="s">
        <v>33</v>
      </c>
      <c r="K130210" t="s">
        <v>14</v>
      </c>
      <c r="L130210" t="s">
        <v>101</v>
      </c>
    </row>
    <row r="130211" spans="1:12" x14ac:dyDescent="0.3">
      <c r="A130211">
        <v>124261</v>
      </c>
      <c r="B130211" s="1">
        <v>45078</v>
      </c>
      <c r="C130211">
        <v>17</v>
      </c>
      <c r="D130211">
        <v>2</v>
      </c>
      <c r="E130211">
        <v>5</v>
      </c>
      <c r="F130211" t="s">
        <v>16</v>
      </c>
      <c r="G130211">
        <v>36</v>
      </c>
      <c r="H130211">
        <v>3.75</v>
      </c>
      <c r="I130211" t="s">
        <v>21</v>
      </c>
      <c r="J130211" t="s">
        <v>33</v>
      </c>
      <c r="K130211" t="s">
        <v>14</v>
      </c>
      <c r="L130211" t="s">
        <v>101</v>
      </c>
    </row>
    <row r="130212" spans="1:12" x14ac:dyDescent="0.3">
      <c r="A130212">
        <v>124653</v>
      </c>
      <c r="B130212" s="1">
        <v>45078</v>
      </c>
      <c r="C130212">
        <v>8</v>
      </c>
      <c r="D130212">
        <v>2</v>
      </c>
      <c r="E130212">
        <v>5</v>
      </c>
      <c r="F130212" t="s">
        <v>16</v>
      </c>
      <c r="G130212">
        <v>36</v>
      </c>
      <c r="H130212">
        <v>3.75</v>
      </c>
      <c r="I130212" t="s">
        <v>21</v>
      </c>
      <c r="J130212" t="s">
        <v>33</v>
      </c>
      <c r="K130212" t="s">
        <v>14</v>
      </c>
      <c r="L130212" t="s">
        <v>101</v>
      </c>
    </row>
    <row r="130213" spans="1:12" x14ac:dyDescent="0.3">
      <c r="A130213">
        <v>124968</v>
      </c>
      <c r="B130213" s="1">
        <v>45078</v>
      </c>
      <c r="C130213">
        <v>9</v>
      </c>
      <c r="D130213">
        <v>2</v>
      </c>
      <c r="E130213">
        <v>5</v>
      </c>
      <c r="F130213" t="s">
        <v>16</v>
      </c>
      <c r="G130213">
        <v>36</v>
      </c>
      <c r="H130213">
        <v>3.75</v>
      </c>
      <c r="I130213" t="s">
        <v>21</v>
      </c>
      <c r="J130213" t="s">
        <v>33</v>
      </c>
      <c r="K130213" t="s">
        <v>14</v>
      </c>
      <c r="L130213" t="s">
        <v>101</v>
      </c>
    </row>
    <row r="130214" spans="1:12" x14ac:dyDescent="0.3">
      <c r="A130214">
        <v>125018</v>
      </c>
      <c r="B130214" s="1">
        <v>45078</v>
      </c>
      <c r="C130214">
        <v>10</v>
      </c>
      <c r="D130214">
        <v>2</v>
      </c>
      <c r="E130214">
        <v>5</v>
      </c>
      <c r="F130214" t="s">
        <v>16</v>
      </c>
      <c r="G130214">
        <v>36</v>
      </c>
      <c r="H130214">
        <v>3.75</v>
      </c>
      <c r="I130214" t="s">
        <v>21</v>
      </c>
      <c r="J130214" t="s">
        <v>33</v>
      </c>
      <c r="K130214" t="s">
        <v>14</v>
      </c>
      <c r="L130214" t="s">
        <v>101</v>
      </c>
    </row>
    <row r="130215" spans="1:12" x14ac:dyDescent="0.3">
      <c r="A130215">
        <v>125047</v>
      </c>
      <c r="B130215" s="1">
        <v>45078</v>
      </c>
      <c r="C130215">
        <v>10</v>
      </c>
      <c r="D130215">
        <v>2</v>
      </c>
      <c r="E130215">
        <v>5</v>
      </c>
      <c r="F130215" t="s">
        <v>16</v>
      </c>
      <c r="G130215">
        <v>36</v>
      </c>
      <c r="H130215">
        <v>3.75</v>
      </c>
      <c r="I130215" t="s">
        <v>21</v>
      </c>
      <c r="J130215" t="s">
        <v>33</v>
      </c>
      <c r="K130215" t="s">
        <v>14</v>
      </c>
      <c r="L130215" t="s">
        <v>101</v>
      </c>
    </row>
    <row r="130216" spans="1:12" x14ac:dyDescent="0.3">
      <c r="A130216">
        <v>125162</v>
      </c>
      <c r="B130216" s="1">
        <v>45078</v>
      </c>
      <c r="C130216">
        <v>11</v>
      </c>
      <c r="D130216">
        <v>2</v>
      </c>
      <c r="E130216">
        <v>5</v>
      </c>
      <c r="F130216" t="s">
        <v>16</v>
      </c>
      <c r="G130216">
        <v>36</v>
      </c>
      <c r="H130216">
        <v>3.75</v>
      </c>
      <c r="I130216" t="s">
        <v>21</v>
      </c>
      <c r="J130216" t="s">
        <v>33</v>
      </c>
      <c r="K130216" t="s">
        <v>14</v>
      </c>
      <c r="L130216" t="s">
        <v>101</v>
      </c>
    </row>
    <row r="130217" spans="1:12" x14ac:dyDescent="0.3">
      <c r="A130217">
        <v>126108</v>
      </c>
      <c r="B130217" s="1">
        <v>45078</v>
      </c>
      <c r="C130217">
        <v>9</v>
      </c>
      <c r="D130217">
        <v>2</v>
      </c>
      <c r="E130217">
        <v>5</v>
      </c>
      <c r="F130217" t="s">
        <v>16</v>
      </c>
      <c r="G130217">
        <v>36</v>
      </c>
      <c r="H130217">
        <v>3.75</v>
      </c>
      <c r="I130217" t="s">
        <v>21</v>
      </c>
      <c r="J130217" t="s">
        <v>33</v>
      </c>
      <c r="K130217" t="s">
        <v>14</v>
      </c>
      <c r="L130217" t="s">
        <v>101</v>
      </c>
    </row>
    <row r="130218" spans="1:12" x14ac:dyDescent="0.3">
      <c r="A130218">
        <v>126543</v>
      </c>
      <c r="B130218" s="1">
        <v>45078</v>
      </c>
      <c r="C130218">
        <v>14</v>
      </c>
      <c r="D130218">
        <v>2</v>
      </c>
      <c r="E130218">
        <v>5</v>
      </c>
      <c r="F130218" t="s">
        <v>16</v>
      </c>
      <c r="G130218">
        <v>36</v>
      </c>
      <c r="H130218">
        <v>3.75</v>
      </c>
      <c r="I130218" t="s">
        <v>21</v>
      </c>
      <c r="J130218" t="s">
        <v>33</v>
      </c>
      <c r="K130218" t="s">
        <v>14</v>
      </c>
      <c r="L130218" t="s">
        <v>101</v>
      </c>
    </row>
    <row r="130219" spans="1:12" x14ac:dyDescent="0.3">
      <c r="A130219">
        <v>126555</v>
      </c>
      <c r="B130219" s="1">
        <v>45078</v>
      </c>
      <c r="C130219">
        <v>14</v>
      </c>
      <c r="D130219">
        <v>2</v>
      </c>
      <c r="E130219">
        <v>5</v>
      </c>
      <c r="F130219" t="s">
        <v>16</v>
      </c>
      <c r="G130219">
        <v>36</v>
      </c>
      <c r="H130219">
        <v>3.75</v>
      </c>
      <c r="I130219" t="s">
        <v>21</v>
      </c>
      <c r="J130219" t="s">
        <v>33</v>
      </c>
      <c r="K130219" t="s">
        <v>14</v>
      </c>
      <c r="L130219" t="s">
        <v>101</v>
      </c>
    </row>
    <row r="130220" spans="1:12" x14ac:dyDescent="0.3">
      <c r="A130220">
        <v>126574</v>
      </c>
      <c r="B130220" s="1">
        <v>45078</v>
      </c>
      <c r="C130220">
        <v>14</v>
      </c>
      <c r="D130220">
        <v>2</v>
      </c>
      <c r="E130220">
        <v>5</v>
      </c>
      <c r="F130220" t="s">
        <v>16</v>
      </c>
      <c r="G130220">
        <v>36</v>
      </c>
      <c r="H130220">
        <v>3.75</v>
      </c>
      <c r="I130220" t="s">
        <v>21</v>
      </c>
      <c r="J130220" t="s">
        <v>33</v>
      </c>
      <c r="K130220" t="s">
        <v>14</v>
      </c>
      <c r="L130220" t="s">
        <v>101</v>
      </c>
    </row>
    <row r="130221" spans="1:12" x14ac:dyDescent="0.3">
      <c r="A130221">
        <v>126729</v>
      </c>
      <c r="B130221" s="1">
        <v>45078</v>
      </c>
      <c r="C130221">
        <v>17</v>
      </c>
      <c r="D130221">
        <v>2</v>
      </c>
      <c r="E130221">
        <v>5</v>
      </c>
      <c r="F130221" t="s">
        <v>16</v>
      </c>
      <c r="G130221">
        <v>36</v>
      </c>
      <c r="H130221">
        <v>3.75</v>
      </c>
      <c r="I130221" t="s">
        <v>21</v>
      </c>
      <c r="J130221" t="s">
        <v>33</v>
      </c>
      <c r="K130221" t="s">
        <v>14</v>
      </c>
      <c r="L130221" t="s">
        <v>101</v>
      </c>
    </row>
    <row r="130222" spans="1:12" x14ac:dyDescent="0.3">
      <c r="A130222">
        <v>126872</v>
      </c>
      <c r="B130222" s="1">
        <v>45078</v>
      </c>
      <c r="C130222">
        <v>6</v>
      </c>
      <c r="D130222">
        <v>2</v>
      </c>
      <c r="E130222">
        <v>5</v>
      </c>
      <c r="F130222" t="s">
        <v>16</v>
      </c>
      <c r="G130222">
        <v>36</v>
      </c>
      <c r="H130222">
        <v>3.75</v>
      </c>
      <c r="I130222" t="s">
        <v>21</v>
      </c>
      <c r="J130222" t="s">
        <v>33</v>
      </c>
      <c r="K130222" t="s">
        <v>14</v>
      </c>
      <c r="L130222" t="s">
        <v>101</v>
      </c>
    </row>
    <row r="130223" spans="1:12" x14ac:dyDescent="0.3">
      <c r="A130223">
        <v>127023</v>
      </c>
      <c r="B130223" s="1">
        <v>45078</v>
      </c>
      <c r="C130223">
        <v>7</v>
      </c>
      <c r="D130223">
        <v>2</v>
      </c>
      <c r="E130223">
        <v>5</v>
      </c>
      <c r="F130223" t="s">
        <v>16</v>
      </c>
      <c r="G130223">
        <v>36</v>
      </c>
      <c r="H130223">
        <v>3.75</v>
      </c>
      <c r="I130223" t="s">
        <v>21</v>
      </c>
      <c r="J130223" t="s">
        <v>33</v>
      </c>
      <c r="K130223" t="s">
        <v>14</v>
      </c>
      <c r="L130223" t="s">
        <v>101</v>
      </c>
    </row>
    <row r="130224" spans="1:12" x14ac:dyDescent="0.3">
      <c r="A130224">
        <v>127684</v>
      </c>
      <c r="B130224" s="1">
        <v>45078</v>
      </c>
      <c r="C130224">
        <v>14</v>
      </c>
      <c r="D130224">
        <v>2</v>
      </c>
      <c r="E130224">
        <v>5</v>
      </c>
      <c r="F130224" t="s">
        <v>16</v>
      </c>
      <c r="G130224">
        <v>36</v>
      </c>
      <c r="H130224">
        <v>3.75</v>
      </c>
      <c r="I130224" t="s">
        <v>21</v>
      </c>
      <c r="J130224" t="s">
        <v>33</v>
      </c>
      <c r="K130224" t="s">
        <v>14</v>
      </c>
      <c r="L130224" t="s">
        <v>101</v>
      </c>
    </row>
    <row r="130225" spans="1:12" x14ac:dyDescent="0.3">
      <c r="A130225">
        <v>127813</v>
      </c>
      <c r="B130225" s="1">
        <v>45078</v>
      </c>
      <c r="C130225">
        <v>16</v>
      </c>
      <c r="D130225">
        <v>2</v>
      </c>
      <c r="E130225">
        <v>5</v>
      </c>
      <c r="F130225" t="s">
        <v>16</v>
      </c>
      <c r="G130225">
        <v>36</v>
      </c>
      <c r="H130225">
        <v>3.75</v>
      </c>
      <c r="I130225" t="s">
        <v>21</v>
      </c>
      <c r="J130225" t="s">
        <v>33</v>
      </c>
      <c r="K130225" t="s">
        <v>14</v>
      </c>
      <c r="L130225" t="s">
        <v>101</v>
      </c>
    </row>
    <row r="130226" spans="1:12" x14ac:dyDescent="0.3">
      <c r="A130226">
        <v>128061</v>
      </c>
      <c r="B130226" s="1">
        <v>45078</v>
      </c>
      <c r="C130226">
        <v>7</v>
      </c>
      <c r="D130226">
        <v>2</v>
      </c>
      <c r="E130226">
        <v>5</v>
      </c>
      <c r="F130226" t="s">
        <v>16</v>
      </c>
      <c r="G130226">
        <v>36</v>
      </c>
      <c r="H130226">
        <v>3.75</v>
      </c>
      <c r="I130226" t="s">
        <v>21</v>
      </c>
      <c r="J130226" t="s">
        <v>33</v>
      </c>
      <c r="K130226" t="s">
        <v>14</v>
      </c>
      <c r="L130226" t="s">
        <v>101</v>
      </c>
    </row>
    <row r="130227" spans="1:12" x14ac:dyDescent="0.3">
      <c r="A130227">
        <v>128201</v>
      </c>
      <c r="B130227" s="1">
        <v>45078</v>
      </c>
      <c r="C130227">
        <v>8</v>
      </c>
      <c r="D130227">
        <v>2</v>
      </c>
      <c r="E130227">
        <v>5</v>
      </c>
      <c r="F130227" t="s">
        <v>16</v>
      </c>
      <c r="G130227">
        <v>36</v>
      </c>
      <c r="H130227">
        <v>3.75</v>
      </c>
      <c r="I130227" t="s">
        <v>21</v>
      </c>
      <c r="J130227" t="s">
        <v>33</v>
      </c>
      <c r="K130227" t="s">
        <v>14</v>
      </c>
      <c r="L130227" t="s">
        <v>101</v>
      </c>
    </row>
    <row r="130228" spans="1:12" x14ac:dyDescent="0.3">
      <c r="A130228">
        <v>128349</v>
      </c>
      <c r="B130228" s="1">
        <v>45078</v>
      </c>
      <c r="C130228">
        <v>9</v>
      </c>
      <c r="D130228">
        <v>2</v>
      </c>
      <c r="E130228">
        <v>5</v>
      </c>
      <c r="F130228" t="s">
        <v>16</v>
      </c>
      <c r="G130228">
        <v>36</v>
      </c>
      <c r="H130228">
        <v>3.75</v>
      </c>
      <c r="I130228" t="s">
        <v>21</v>
      </c>
      <c r="J130228" t="s">
        <v>33</v>
      </c>
      <c r="K130228" t="s">
        <v>14</v>
      </c>
      <c r="L130228" t="s">
        <v>101</v>
      </c>
    </row>
    <row r="130229" spans="1:12" x14ac:dyDescent="0.3">
      <c r="A130229">
        <v>128455</v>
      </c>
      <c r="B130229" s="1">
        <v>45078</v>
      </c>
      <c r="C130229">
        <v>9</v>
      </c>
      <c r="D130229">
        <v>2</v>
      </c>
      <c r="E130229">
        <v>5</v>
      </c>
      <c r="F130229" t="s">
        <v>16</v>
      </c>
      <c r="G130229">
        <v>36</v>
      </c>
      <c r="H130229">
        <v>3.75</v>
      </c>
      <c r="I130229" t="s">
        <v>21</v>
      </c>
      <c r="J130229" t="s">
        <v>33</v>
      </c>
      <c r="K130229" t="s">
        <v>14</v>
      </c>
      <c r="L130229" t="s">
        <v>101</v>
      </c>
    </row>
    <row r="130230" spans="1:12" x14ac:dyDescent="0.3">
      <c r="A130230">
        <v>128459</v>
      </c>
      <c r="B130230" s="1">
        <v>45078</v>
      </c>
      <c r="C130230">
        <v>9</v>
      </c>
      <c r="D130230">
        <v>2</v>
      </c>
      <c r="E130230">
        <v>5</v>
      </c>
      <c r="F130230" t="s">
        <v>16</v>
      </c>
      <c r="G130230">
        <v>36</v>
      </c>
      <c r="H130230">
        <v>3.75</v>
      </c>
      <c r="I130230" t="s">
        <v>21</v>
      </c>
      <c r="J130230" t="s">
        <v>33</v>
      </c>
      <c r="K130230" t="s">
        <v>14</v>
      </c>
      <c r="L130230" t="s">
        <v>101</v>
      </c>
    </row>
    <row r="130231" spans="1:12" x14ac:dyDescent="0.3">
      <c r="A130231">
        <v>128781</v>
      </c>
      <c r="B130231" s="1">
        <v>45078</v>
      </c>
      <c r="C130231">
        <v>11</v>
      </c>
      <c r="D130231">
        <v>2</v>
      </c>
      <c r="E130231">
        <v>5</v>
      </c>
      <c r="F130231" t="s">
        <v>16</v>
      </c>
      <c r="G130231">
        <v>36</v>
      </c>
      <c r="H130231">
        <v>3.75</v>
      </c>
      <c r="I130231" t="s">
        <v>21</v>
      </c>
      <c r="J130231" t="s">
        <v>33</v>
      </c>
      <c r="K130231" t="s">
        <v>14</v>
      </c>
      <c r="L130231" t="s">
        <v>101</v>
      </c>
    </row>
    <row r="130232" spans="1:12" x14ac:dyDescent="0.3">
      <c r="A130232">
        <v>128969</v>
      </c>
      <c r="B130232" s="1">
        <v>45078</v>
      </c>
      <c r="C130232">
        <v>15</v>
      </c>
      <c r="D130232">
        <v>2</v>
      </c>
      <c r="E130232">
        <v>5</v>
      </c>
      <c r="F130232" t="s">
        <v>16</v>
      </c>
      <c r="G130232">
        <v>36</v>
      </c>
      <c r="H130232">
        <v>3.75</v>
      </c>
      <c r="I130232" t="s">
        <v>21</v>
      </c>
      <c r="J130232" t="s">
        <v>33</v>
      </c>
      <c r="K130232" t="s">
        <v>14</v>
      </c>
      <c r="L130232" t="s">
        <v>101</v>
      </c>
    </row>
    <row r="130233" spans="1:12" x14ac:dyDescent="0.3">
      <c r="A130233">
        <v>129031</v>
      </c>
      <c r="B130233" s="1">
        <v>45078</v>
      </c>
      <c r="C130233">
        <v>16</v>
      </c>
      <c r="D130233">
        <v>2</v>
      </c>
      <c r="E130233">
        <v>5</v>
      </c>
      <c r="F130233" t="s">
        <v>16</v>
      </c>
      <c r="G130233">
        <v>36</v>
      </c>
      <c r="H130233">
        <v>3.75</v>
      </c>
      <c r="I130233" t="s">
        <v>21</v>
      </c>
      <c r="J130233" t="s">
        <v>33</v>
      </c>
      <c r="K130233" t="s">
        <v>14</v>
      </c>
      <c r="L130233" t="s">
        <v>101</v>
      </c>
    </row>
    <row r="130234" spans="1:12" x14ac:dyDescent="0.3">
      <c r="A130234">
        <v>129456</v>
      </c>
      <c r="B130234" s="1">
        <v>45078</v>
      </c>
      <c r="C130234">
        <v>8</v>
      </c>
      <c r="D130234">
        <v>2</v>
      </c>
      <c r="E130234">
        <v>5</v>
      </c>
      <c r="F130234" t="s">
        <v>16</v>
      </c>
      <c r="G130234">
        <v>36</v>
      </c>
      <c r="H130234">
        <v>3.75</v>
      </c>
      <c r="I130234" t="s">
        <v>21</v>
      </c>
      <c r="J130234" t="s">
        <v>33</v>
      </c>
      <c r="K130234" t="s">
        <v>14</v>
      </c>
      <c r="L130234" t="s">
        <v>101</v>
      </c>
    </row>
    <row r="130235" spans="1:12" x14ac:dyDescent="0.3">
      <c r="A130235">
        <v>129818</v>
      </c>
      <c r="B130235" s="1">
        <v>45078</v>
      </c>
      <c r="C130235">
        <v>10</v>
      </c>
      <c r="D130235">
        <v>2</v>
      </c>
      <c r="E130235">
        <v>5</v>
      </c>
      <c r="F130235" t="s">
        <v>16</v>
      </c>
      <c r="G130235">
        <v>36</v>
      </c>
      <c r="H130235">
        <v>3.75</v>
      </c>
      <c r="I130235" t="s">
        <v>21</v>
      </c>
      <c r="J130235" t="s">
        <v>33</v>
      </c>
      <c r="K130235" t="s">
        <v>14</v>
      </c>
      <c r="L130235" t="s">
        <v>101</v>
      </c>
    </row>
    <row r="130236" spans="1:12" x14ac:dyDescent="0.3">
      <c r="A130236">
        <v>130206</v>
      </c>
      <c r="B130236" s="1">
        <v>45078</v>
      </c>
      <c r="C130236">
        <v>14</v>
      </c>
      <c r="D130236">
        <v>2</v>
      </c>
      <c r="E130236">
        <v>5</v>
      </c>
      <c r="F130236" t="s">
        <v>16</v>
      </c>
      <c r="G130236">
        <v>36</v>
      </c>
      <c r="H130236">
        <v>3.75</v>
      </c>
      <c r="I130236" t="s">
        <v>21</v>
      </c>
      <c r="J130236" t="s">
        <v>33</v>
      </c>
      <c r="K130236" t="s">
        <v>14</v>
      </c>
      <c r="L130236" t="s">
        <v>101</v>
      </c>
    </row>
    <row r="130237" spans="1:12" x14ac:dyDescent="0.3">
      <c r="A130237">
        <v>130269</v>
      </c>
      <c r="B130237" s="1">
        <v>45078</v>
      </c>
      <c r="C130237">
        <v>16</v>
      </c>
      <c r="D130237">
        <v>2</v>
      </c>
      <c r="E130237">
        <v>5</v>
      </c>
      <c r="F130237" t="s">
        <v>16</v>
      </c>
      <c r="G130237">
        <v>36</v>
      </c>
      <c r="H130237">
        <v>3.75</v>
      </c>
      <c r="I130237" t="s">
        <v>21</v>
      </c>
      <c r="J130237" t="s">
        <v>33</v>
      </c>
      <c r="K130237" t="s">
        <v>14</v>
      </c>
      <c r="L130237" t="s">
        <v>101</v>
      </c>
    </row>
    <row r="130238" spans="1:12" x14ac:dyDescent="0.3">
      <c r="A130238">
        <v>131585</v>
      </c>
      <c r="B130238" s="1">
        <v>45078</v>
      </c>
      <c r="C130238">
        <v>18</v>
      </c>
      <c r="D130238">
        <v>2</v>
      </c>
      <c r="E130238">
        <v>5</v>
      </c>
      <c r="F130238" t="s">
        <v>16</v>
      </c>
      <c r="G130238">
        <v>36</v>
      </c>
      <c r="H130238">
        <v>3.75</v>
      </c>
      <c r="I130238" t="s">
        <v>21</v>
      </c>
      <c r="J130238" t="s">
        <v>33</v>
      </c>
      <c r="K130238" t="s">
        <v>14</v>
      </c>
      <c r="L130238" t="s">
        <v>101</v>
      </c>
    </row>
    <row r="130239" spans="1:12" x14ac:dyDescent="0.3">
      <c r="A130239">
        <v>131617</v>
      </c>
      <c r="B130239" s="1">
        <v>45078</v>
      </c>
      <c r="C130239">
        <v>18</v>
      </c>
      <c r="D130239">
        <v>2</v>
      </c>
      <c r="E130239">
        <v>5</v>
      </c>
      <c r="F130239" t="s">
        <v>16</v>
      </c>
      <c r="G130239">
        <v>36</v>
      </c>
      <c r="H130239">
        <v>3.75</v>
      </c>
      <c r="I130239" t="s">
        <v>21</v>
      </c>
      <c r="J130239" t="s">
        <v>33</v>
      </c>
      <c r="K130239" t="s">
        <v>14</v>
      </c>
      <c r="L130239" t="s">
        <v>101</v>
      </c>
    </row>
    <row r="130240" spans="1:12" x14ac:dyDescent="0.3">
      <c r="A130240">
        <v>131696</v>
      </c>
      <c r="B130240" s="1">
        <v>45078</v>
      </c>
      <c r="C130240">
        <v>6</v>
      </c>
      <c r="D130240">
        <v>2</v>
      </c>
      <c r="E130240">
        <v>5</v>
      </c>
      <c r="F130240" t="s">
        <v>16</v>
      </c>
      <c r="G130240">
        <v>36</v>
      </c>
      <c r="H130240">
        <v>3.75</v>
      </c>
      <c r="I130240" t="s">
        <v>21</v>
      </c>
      <c r="J130240" t="s">
        <v>33</v>
      </c>
      <c r="K130240" t="s">
        <v>14</v>
      </c>
      <c r="L130240" t="s">
        <v>101</v>
      </c>
    </row>
    <row r="130241" spans="1:12" x14ac:dyDescent="0.3">
      <c r="A130241">
        <v>131789</v>
      </c>
      <c r="B130241" s="1">
        <v>45078</v>
      </c>
      <c r="C130241">
        <v>7</v>
      </c>
      <c r="D130241">
        <v>2</v>
      </c>
      <c r="E130241">
        <v>5</v>
      </c>
      <c r="F130241" t="s">
        <v>16</v>
      </c>
      <c r="G130241">
        <v>36</v>
      </c>
      <c r="H130241">
        <v>3.75</v>
      </c>
      <c r="I130241" t="s">
        <v>21</v>
      </c>
      <c r="J130241" t="s">
        <v>33</v>
      </c>
      <c r="K130241" t="s">
        <v>14</v>
      </c>
      <c r="L130241" t="s">
        <v>101</v>
      </c>
    </row>
    <row r="130242" spans="1:12" x14ac:dyDescent="0.3">
      <c r="A130242">
        <v>132064</v>
      </c>
      <c r="B130242" s="1">
        <v>45078</v>
      </c>
      <c r="C130242">
        <v>8</v>
      </c>
      <c r="D130242">
        <v>2</v>
      </c>
      <c r="E130242">
        <v>5</v>
      </c>
      <c r="F130242" t="s">
        <v>16</v>
      </c>
      <c r="G130242">
        <v>36</v>
      </c>
      <c r="H130242">
        <v>3.75</v>
      </c>
      <c r="I130242" t="s">
        <v>21</v>
      </c>
      <c r="J130242" t="s">
        <v>33</v>
      </c>
      <c r="K130242" t="s">
        <v>14</v>
      </c>
      <c r="L130242" t="s">
        <v>101</v>
      </c>
    </row>
    <row r="130243" spans="1:12" x14ac:dyDescent="0.3">
      <c r="A130243">
        <v>132234</v>
      </c>
      <c r="B130243" s="1">
        <v>45078</v>
      </c>
      <c r="C130243">
        <v>9</v>
      </c>
      <c r="D130243">
        <v>2</v>
      </c>
      <c r="E130243">
        <v>5</v>
      </c>
      <c r="F130243" t="s">
        <v>16</v>
      </c>
      <c r="G130243">
        <v>36</v>
      </c>
      <c r="H130243">
        <v>3.75</v>
      </c>
      <c r="I130243" t="s">
        <v>21</v>
      </c>
      <c r="J130243" t="s">
        <v>33</v>
      </c>
      <c r="K130243" t="s">
        <v>14</v>
      </c>
      <c r="L130243" t="s">
        <v>101</v>
      </c>
    </row>
    <row r="130244" spans="1:12" x14ac:dyDescent="0.3">
      <c r="A130244">
        <v>133073</v>
      </c>
      <c r="B130244" s="1">
        <v>45078</v>
      </c>
      <c r="C130244">
        <v>6</v>
      </c>
      <c r="D130244">
        <v>2</v>
      </c>
      <c r="E130244">
        <v>5</v>
      </c>
      <c r="F130244" t="s">
        <v>16</v>
      </c>
      <c r="G130244">
        <v>36</v>
      </c>
      <c r="H130244">
        <v>3.75</v>
      </c>
      <c r="I130244" t="s">
        <v>21</v>
      </c>
      <c r="J130244" t="s">
        <v>33</v>
      </c>
      <c r="K130244" t="s">
        <v>14</v>
      </c>
      <c r="L130244" t="s">
        <v>101</v>
      </c>
    </row>
    <row r="130245" spans="1:12" x14ac:dyDescent="0.3">
      <c r="A130245">
        <v>133097</v>
      </c>
      <c r="B130245" s="1">
        <v>45078</v>
      </c>
      <c r="C130245">
        <v>6</v>
      </c>
      <c r="D130245">
        <v>2</v>
      </c>
      <c r="E130245">
        <v>5</v>
      </c>
      <c r="F130245" t="s">
        <v>16</v>
      </c>
      <c r="G130245">
        <v>36</v>
      </c>
      <c r="H130245">
        <v>3.75</v>
      </c>
      <c r="I130245" t="s">
        <v>21</v>
      </c>
      <c r="J130245" t="s">
        <v>33</v>
      </c>
      <c r="K130245" t="s">
        <v>14</v>
      </c>
      <c r="L130245" t="s">
        <v>101</v>
      </c>
    </row>
    <row r="130246" spans="1:12" x14ac:dyDescent="0.3">
      <c r="A130246">
        <v>133222</v>
      </c>
      <c r="B130246" s="1">
        <v>45078</v>
      </c>
      <c r="C130246">
        <v>7</v>
      </c>
      <c r="D130246">
        <v>2</v>
      </c>
      <c r="E130246">
        <v>5</v>
      </c>
      <c r="F130246" t="s">
        <v>16</v>
      </c>
      <c r="G130246">
        <v>36</v>
      </c>
      <c r="H130246">
        <v>3.75</v>
      </c>
      <c r="I130246" t="s">
        <v>21</v>
      </c>
      <c r="J130246" t="s">
        <v>33</v>
      </c>
      <c r="K130246" t="s">
        <v>14</v>
      </c>
      <c r="L130246" t="s">
        <v>101</v>
      </c>
    </row>
    <row r="130247" spans="1:12" x14ac:dyDescent="0.3">
      <c r="A130247">
        <v>133324</v>
      </c>
      <c r="B130247" s="1">
        <v>45078</v>
      </c>
      <c r="C130247">
        <v>8</v>
      </c>
      <c r="D130247">
        <v>2</v>
      </c>
      <c r="E130247">
        <v>5</v>
      </c>
      <c r="F130247" t="s">
        <v>16</v>
      </c>
      <c r="G130247">
        <v>36</v>
      </c>
      <c r="H130247">
        <v>3.75</v>
      </c>
      <c r="I130247" t="s">
        <v>21</v>
      </c>
      <c r="J130247" t="s">
        <v>33</v>
      </c>
      <c r="K130247" t="s">
        <v>14</v>
      </c>
      <c r="L130247" t="s">
        <v>101</v>
      </c>
    </row>
    <row r="130248" spans="1:12" x14ac:dyDescent="0.3">
      <c r="A130248">
        <v>133593</v>
      </c>
      <c r="B130248" s="1">
        <v>45078</v>
      </c>
      <c r="C130248">
        <v>10</v>
      </c>
      <c r="D130248">
        <v>2</v>
      </c>
      <c r="E130248">
        <v>5</v>
      </c>
      <c r="F130248" t="s">
        <v>16</v>
      </c>
      <c r="G130248">
        <v>36</v>
      </c>
      <c r="H130248">
        <v>3.75</v>
      </c>
      <c r="I130248" t="s">
        <v>21</v>
      </c>
      <c r="J130248" t="s">
        <v>33</v>
      </c>
      <c r="K130248" t="s">
        <v>14</v>
      </c>
      <c r="L130248" t="s">
        <v>101</v>
      </c>
    </row>
    <row r="130249" spans="1:12" x14ac:dyDescent="0.3">
      <c r="A130249">
        <v>133629</v>
      </c>
      <c r="B130249" s="1">
        <v>45078</v>
      </c>
      <c r="C130249">
        <v>10</v>
      </c>
      <c r="D130249">
        <v>2</v>
      </c>
      <c r="E130249">
        <v>5</v>
      </c>
      <c r="F130249" t="s">
        <v>16</v>
      </c>
      <c r="G130249">
        <v>36</v>
      </c>
      <c r="H130249">
        <v>3.75</v>
      </c>
      <c r="I130249" t="s">
        <v>21</v>
      </c>
      <c r="J130249" t="s">
        <v>33</v>
      </c>
      <c r="K130249" t="s">
        <v>14</v>
      </c>
      <c r="L130249" t="s">
        <v>101</v>
      </c>
    </row>
    <row r="130250" spans="1:12" x14ac:dyDescent="0.3">
      <c r="A130250">
        <v>134540</v>
      </c>
      <c r="B130250" s="1">
        <v>45078</v>
      </c>
      <c r="C130250">
        <v>9</v>
      </c>
      <c r="D130250">
        <v>2</v>
      </c>
      <c r="E130250">
        <v>5</v>
      </c>
      <c r="F130250" t="s">
        <v>16</v>
      </c>
      <c r="G130250">
        <v>36</v>
      </c>
      <c r="H130250">
        <v>3.75</v>
      </c>
      <c r="I130250" t="s">
        <v>21</v>
      </c>
      <c r="J130250" t="s">
        <v>33</v>
      </c>
      <c r="K130250" t="s">
        <v>14</v>
      </c>
      <c r="L130250" t="s">
        <v>101</v>
      </c>
    </row>
    <row r="130251" spans="1:12" x14ac:dyDescent="0.3">
      <c r="A130251">
        <v>135550</v>
      </c>
      <c r="B130251" s="1">
        <v>45078</v>
      </c>
      <c r="C130251">
        <v>7</v>
      </c>
      <c r="D130251">
        <v>2</v>
      </c>
      <c r="E130251">
        <v>5</v>
      </c>
      <c r="F130251" t="s">
        <v>16</v>
      </c>
      <c r="G130251">
        <v>36</v>
      </c>
      <c r="H130251">
        <v>3.75</v>
      </c>
      <c r="I130251" t="s">
        <v>21</v>
      </c>
      <c r="J130251" t="s">
        <v>33</v>
      </c>
      <c r="K130251" t="s">
        <v>14</v>
      </c>
      <c r="L130251" t="s">
        <v>101</v>
      </c>
    </row>
    <row r="130252" spans="1:12" x14ac:dyDescent="0.3">
      <c r="A130252">
        <v>135994</v>
      </c>
      <c r="B130252" s="1">
        <v>45078</v>
      </c>
      <c r="C130252">
        <v>9</v>
      </c>
      <c r="D130252">
        <v>2</v>
      </c>
      <c r="E130252">
        <v>5</v>
      </c>
      <c r="F130252" t="s">
        <v>16</v>
      </c>
      <c r="G130252">
        <v>36</v>
      </c>
      <c r="H130252">
        <v>3.75</v>
      </c>
      <c r="I130252" t="s">
        <v>21</v>
      </c>
      <c r="J130252" t="s">
        <v>33</v>
      </c>
      <c r="K130252" t="s">
        <v>14</v>
      </c>
      <c r="L130252" t="s">
        <v>101</v>
      </c>
    </row>
    <row r="130253" spans="1:12" x14ac:dyDescent="0.3">
      <c r="A130253">
        <v>136499</v>
      </c>
      <c r="B130253" s="1">
        <v>45078</v>
      </c>
      <c r="C130253">
        <v>15</v>
      </c>
      <c r="D130253">
        <v>2</v>
      </c>
      <c r="E130253">
        <v>5</v>
      </c>
      <c r="F130253" t="s">
        <v>16</v>
      </c>
      <c r="G130253">
        <v>36</v>
      </c>
      <c r="H130253">
        <v>3.75</v>
      </c>
      <c r="I130253" t="s">
        <v>21</v>
      </c>
      <c r="J130253" t="s">
        <v>33</v>
      </c>
      <c r="K130253" t="s">
        <v>14</v>
      </c>
      <c r="L130253" t="s">
        <v>101</v>
      </c>
    </row>
    <row r="130254" spans="1:12" x14ac:dyDescent="0.3">
      <c r="A130254">
        <v>136767</v>
      </c>
      <c r="B130254" s="1">
        <v>45078</v>
      </c>
      <c r="C130254">
        <v>7</v>
      </c>
      <c r="D130254">
        <v>2</v>
      </c>
      <c r="E130254">
        <v>5</v>
      </c>
      <c r="F130254" t="s">
        <v>16</v>
      </c>
      <c r="G130254">
        <v>36</v>
      </c>
      <c r="H130254">
        <v>3.75</v>
      </c>
      <c r="I130254" t="s">
        <v>21</v>
      </c>
      <c r="J130254" t="s">
        <v>33</v>
      </c>
      <c r="K130254" t="s">
        <v>14</v>
      </c>
      <c r="L130254" t="s">
        <v>101</v>
      </c>
    </row>
    <row r="130255" spans="1:12" x14ac:dyDescent="0.3">
      <c r="A130255">
        <v>136775</v>
      </c>
      <c r="B130255" s="1">
        <v>45078</v>
      </c>
      <c r="C130255">
        <v>7</v>
      </c>
      <c r="D130255">
        <v>2</v>
      </c>
      <c r="E130255">
        <v>5</v>
      </c>
      <c r="F130255" t="s">
        <v>16</v>
      </c>
      <c r="G130255">
        <v>36</v>
      </c>
      <c r="H130255">
        <v>3.75</v>
      </c>
      <c r="I130255" t="s">
        <v>21</v>
      </c>
      <c r="J130255" t="s">
        <v>33</v>
      </c>
      <c r="K130255" t="s">
        <v>14</v>
      </c>
      <c r="L130255" t="s">
        <v>101</v>
      </c>
    </row>
    <row r="130256" spans="1:12" x14ac:dyDescent="0.3">
      <c r="A130256">
        <v>136807</v>
      </c>
      <c r="B130256" s="1">
        <v>45078</v>
      </c>
      <c r="C130256">
        <v>7</v>
      </c>
      <c r="D130256">
        <v>2</v>
      </c>
      <c r="E130256">
        <v>5</v>
      </c>
      <c r="F130256" t="s">
        <v>16</v>
      </c>
      <c r="G130256">
        <v>36</v>
      </c>
      <c r="H130256">
        <v>3.75</v>
      </c>
      <c r="I130256" t="s">
        <v>21</v>
      </c>
      <c r="J130256" t="s">
        <v>33</v>
      </c>
      <c r="K130256" t="s">
        <v>14</v>
      </c>
      <c r="L130256" t="s">
        <v>101</v>
      </c>
    </row>
    <row r="130257" spans="1:12" x14ac:dyDescent="0.3">
      <c r="A130257">
        <v>137221</v>
      </c>
      <c r="B130257" s="1">
        <v>45078</v>
      </c>
      <c r="C130257">
        <v>9</v>
      </c>
      <c r="D130257">
        <v>2</v>
      </c>
      <c r="E130257">
        <v>5</v>
      </c>
      <c r="F130257" t="s">
        <v>16</v>
      </c>
      <c r="G130257">
        <v>36</v>
      </c>
      <c r="H130257">
        <v>3.75</v>
      </c>
      <c r="I130257" t="s">
        <v>21</v>
      </c>
      <c r="J130257" t="s">
        <v>33</v>
      </c>
      <c r="K130257" t="s">
        <v>14</v>
      </c>
      <c r="L130257" t="s">
        <v>101</v>
      </c>
    </row>
    <row r="130258" spans="1:12" x14ac:dyDescent="0.3">
      <c r="A130258">
        <v>138372</v>
      </c>
      <c r="B130258" s="1">
        <v>45078</v>
      </c>
      <c r="C130258">
        <v>9</v>
      </c>
      <c r="D130258">
        <v>2</v>
      </c>
      <c r="E130258">
        <v>5</v>
      </c>
      <c r="F130258" t="s">
        <v>16</v>
      </c>
      <c r="G130258">
        <v>36</v>
      </c>
      <c r="H130258">
        <v>3.75</v>
      </c>
      <c r="I130258" t="s">
        <v>21</v>
      </c>
      <c r="J130258" t="s">
        <v>33</v>
      </c>
      <c r="K130258" t="s">
        <v>14</v>
      </c>
      <c r="L130258" t="s">
        <v>101</v>
      </c>
    </row>
    <row r="130259" spans="1:12" x14ac:dyDescent="0.3">
      <c r="A130259">
        <v>138465</v>
      </c>
      <c r="B130259" s="1">
        <v>45078</v>
      </c>
      <c r="C130259">
        <v>10</v>
      </c>
      <c r="D130259">
        <v>2</v>
      </c>
      <c r="E130259">
        <v>5</v>
      </c>
      <c r="F130259" t="s">
        <v>16</v>
      </c>
      <c r="G130259">
        <v>36</v>
      </c>
      <c r="H130259">
        <v>3.75</v>
      </c>
      <c r="I130259" t="s">
        <v>21</v>
      </c>
      <c r="J130259" t="s">
        <v>33</v>
      </c>
      <c r="K130259" t="s">
        <v>14</v>
      </c>
      <c r="L130259" t="s">
        <v>101</v>
      </c>
    </row>
    <row r="130260" spans="1:12" x14ac:dyDescent="0.3">
      <c r="A130260">
        <v>140091</v>
      </c>
      <c r="B130260" s="1">
        <v>45078</v>
      </c>
      <c r="C130260">
        <v>16</v>
      </c>
      <c r="D130260">
        <v>2</v>
      </c>
      <c r="E130260">
        <v>5</v>
      </c>
      <c r="F130260" t="s">
        <v>16</v>
      </c>
      <c r="G130260">
        <v>36</v>
      </c>
      <c r="H130260">
        <v>3.75</v>
      </c>
      <c r="I130260" t="s">
        <v>21</v>
      </c>
      <c r="J130260" t="s">
        <v>33</v>
      </c>
      <c r="K130260" t="s">
        <v>14</v>
      </c>
      <c r="L130260" t="s">
        <v>101</v>
      </c>
    </row>
    <row r="130261" spans="1:12" x14ac:dyDescent="0.3">
      <c r="A130261">
        <v>140694</v>
      </c>
      <c r="B130261" s="1">
        <v>45078</v>
      </c>
      <c r="C130261">
        <v>10</v>
      </c>
      <c r="D130261">
        <v>2</v>
      </c>
      <c r="E130261">
        <v>5</v>
      </c>
      <c r="F130261" t="s">
        <v>16</v>
      </c>
      <c r="G130261">
        <v>36</v>
      </c>
      <c r="H130261">
        <v>3.75</v>
      </c>
      <c r="I130261" t="s">
        <v>21</v>
      </c>
      <c r="J130261" t="s">
        <v>33</v>
      </c>
      <c r="K130261" t="s">
        <v>14</v>
      </c>
      <c r="L130261" t="s">
        <v>101</v>
      </c>
    </row>
    <row r="130262" spans="1:12" x14ac:dyDescent="0.3">
      <c r="A130262">
        <v>140736</v>
      </c>
      <c r="B130262" s="1">
        <v>45078</v>
      </c>
      <c r="C130262">
        <v>10</v>
      </c>
      <c r="D130262">
        <v>2</v>
      </c>
      <c r="E130262">
        <v>5</v>
      </c>
      <c r="F130262" t="s">
        <v>16</v>
      </c>
      <c r="G130262">
        <v>36</v>
      </c>
      <c r="H130262">
        <v>3.75</v>
      </c>
      <c r="I130262" t="s">
        <v>21</v>
      </c>
      <c r="J130262" t="s">
        <v>33</v>
      </c>
      <c r="K130262" t="s">
        <v>14</v>
      </c>
      <c r="L130262" t="s">
        <v>101</v>
      </c>
    </row>
    <row r="130263" spans="1:12" x14ac:dyDescent="0.3">
      <c r="A130263">
        <v>140957</v>
      </c>
      <c r="B130263" s="1">
        <v>45078</v>
      </c>
      <c r="C130263">
        <v>12</v>
      </c>
      <c r="D130263">
        <v>2</v>
      </c>
      <c r="E130263">
        <v>5</v>
      </c>
      <c r="F130263" t="s">
        <v>16</v>
      </c>
      <c r="G130263">
        <v>36</v>
      </c>
      <c r="H130263">
        <v>3.75</v>
      </c>
      <c r="I130263" t="s">
        <v>21</v>
      </c>
      <c r="J130263" t="s">
        <v>33</v>
      </c>
      <c r="K130263" t="s">
        <v>14</v>
      </c>
      <c r="L130263" t="s">
        <v>101</v>
      </c>
    </row>
    <row r="130264" spans="1:12" x14ac:dyDescent="0.3">
      <c r="A130264">
        <v>141008</v>
      </c>
      <c r="B130264" s="1">
        <v>45078</v>
      </c>
      <c r="C130264">
        <v>13</v>
      </c>
      <c r="D130264">
        <v>2</v>
      </c>
      <c r="E130264">
        <v>5</v>
      </c>
      <c r="F130264" t="s">
        <v>16</v>
      </c>
      <c r="G130264">
        <v>36</v>
      </c>
      <c r="H130264">
        <v>3.75</v>
      </c>
      <c r="I130264" t="s">
        <v>21</v>
      </c>
      <c r="J130264" t="s">
        <v>33</v>
      </c>
      <c r="K130264" t="s">
        <v>14</v>
      </c>
      <c r="L130264" t="s">
        <v>101</v>
      </c>
    </row>
    <row r="130265" spans="1:12" x14ac:dyDescent="0.3">
      <c r="A130265">
        <v>141310</v>
      </c>
      <c r="B130265" s="1">
        <v>45078</v>
      </c>
      <c r="C130265">
        <v>18</v>
      </c>
      <c r="D130265">
        <v>2</v>
      </c>
      <c r="E130265">
        <v>5</v>
      </c>
      <c r="F130265" t="s">
        <v>16</v>
      </c>
      <c r="G130265">
        <v>36</v>
      </c>
      <c r="H130265">
        <v>3.75</v>
      </c>
      <c r="I130265" t="s">
        <v>21</v>
      </c>
      <c r="J130265" t="s">
        <v>33</v>
      </c>
      <c r="K130265" t="s">
        <v>14</v>
      </c>
      <c r="L130265" t="s">
        <v>101</v>
      </c>
    </row>
    <row r="130266" spans="1:12" x14ac:dyDescent="0.3">
      <c r="A130266">
        <v>141508</v>
      </c>
      <c r="B130266" s="1">
        <v>45078</v>
      </c>
      <c r="C130266">
        <v>7</v>
      </c>
      <c r="D130266">
        <v>2</v>
      </c>
      <c r="E130266">
        <v>5</v>
      </c>
      <c r="F130266" t="s">
        <v>16</v>
      </c>
      <c r="G130266">
        <v>36</v>
      </c>
      <c r="H130266">
        <v>3.75</v>
      </c>
      <c r="I130266" t="s">
        <v>21</v>
      </c>
      <c r="J130266" t="s">
        <v>33</v>
      </c>
      <c r="K130266" t="s">
        <v>14</v>
      </c>
      <c r="L130266" t="s">
        <v>101</v>
      </c>
    </row>
    <row r="130267" spans="1:12" x14ac:dyDescent="0.3">
      <c r="A130267">
        <v>141626</v>
      </c>
      <c r="B130267" s="1">
        <v>45078</v>
      </c>
      <c r="C130267">
        <v>8</v>
      </c>
      <c r="D130267">
        <v>2</v>
      </c>
      <c r="E130267">
        <v>5</v>
      </c>
      <c r="F130267" t="s">
        <v>16</v>
      </c>
      <c r="G130267">
        <v>36</v>
      </c>
      <c r="H130267">
        <v>3.75</v>
      </c>
      <c r="I130267" t="s">
        <v>21</v>
      </c>
      <c r="J130267" t="s">
        <v>33</v>
      </c>
      <c r="K130267" t="s">
        <v>14</v>
      </c>
      <c r="L130267" t="s">
        <v>101</v>
      </c>
    </row>
    <row r="130268" spans="1:12" x14ac:dyDescent="0.3">
      <c r="A130268">
        <v>141947</v>
      </c>
      <c r="B130268" s="1">
        <v>45078</v>
      </c>
      <c r="C130268">
        <v>10</v>
      </c>
      <c r="D130268">
        <v>2</v>
      </c>
      <c r="E130268">
        <v>5</v>
      </c>
      <c r="F130268" t="s">
        <v>16</v>
      </c>
      <c r="G130268">
        <v>36</v>
      </c>
      <c r="H130268">
        <v>3.75</v>
      </c>
      <c r="I130268" t="s">
        <v>21</v>
      </c>
      <c r="J130268" t="s">
        <v>33</v>
      </c>
      <c r="K130268" t="s">
        <v>14</v>
      </c>
      <c r="L130268" t="s">
        <v>101</v>
      </c>
    </row>
    <row r="130269" spans="1:12" x14ac:dyDescent="0.3">
      <c r="A130269">
        <v>142633</v>
      </c>
      <c r="B130269" s="1">
        <v>45078</v>
      </c>
      <c r="C130269">
        <v>6</v>
      </c>
      <c r="D130269">
        <v>2</v>
      </c>
      <c r="E130269">
        <v>5</v>
      </c>
      <c r="F130269" t="s">
        <v>16</v>
      </c>
      <c r="G130269">
        <v>36</v>
      </c>
      <c r="H130269">
        <v>3.75</v>
      </c>
      <c r="I130269" t="s">
        <v>21</v>
      </c>
      <c r="J130269" t="s">
        <v>33</v>
      </c>
      <c r="K130269" t="s">
        <v>14</v>
      </c>
      <c r="L130269" t="s">
        <v>101</v>
      </c>
    </row>
    <row r="130270" spans="1:12" x14ac:dyDescent="0.3">
      <c r="A130270">
        <v>142647</v>
      </c>
      <c r="B130270" s="1">
        <v>45078</v>
      </c>
      <c r="C130270">
        <v>6</v>
      </c>
      <c r="D130270">
        <v>2</v>
      </c>
      <c r="E130270">
        <v>5</v>
      </c>
      <c r="F130270" t="s">
        <v>16</v>
      </c>
      <c r="G130270">
        <v>36</v>
      </c>
      <c r="H130270">
        <v>3.75</v>
      </c>
      <c r="I130270" t="s">
        <v>21</v>
      </c>
      <c r="J130270" t="s">
        <v>33</v>
      </c>
      <c r="K130270" t="s">
        <v>14</v>
      </c>
      <c r="L130270" t="s">
        <v>101</v>
      </c>
    </row>
    <row r="130271" spans="1:12" x14ac:dyDescent="0.3">
      <c r="A130271">
        <v>142661</v>
      </c>
      <c r="B130271" s="1">
        <v>45078</v>
      </c>
      <c r="C130271">
        <v>6</v>
      </c>
      <c r="D130271">
        <v>2</v>
      </c>
      <c r="E130271">
        <v>5</v>
      </c>
      <c r="F130271" t="s">
        <v>16</v>
      </c>
      <c r="G130271">
        <v>36</v>
      </c>
      <c r="H130271">
        <v>3.75</v>
      </c>
      <c r="I130271" t="s">
        <v>21</v>
      </c>
      <c r="J130271" t="s">
        <v>33</v>
      </c>
      <c r="K130271" t="s">
        <v>14</v>
      </c>
      <c r="L130271" t="s">
        <v>101</v>
      </c>
    </row>
    <row r="130272" spans="1:12" x14ac:dyDescent="0.3">
      <c r="A130272">
        <v>144177</v>
      </c>
      <c r="B130272" s="1">
        <v>45078</v>
      </c>
      <c r="C130272">
        <v>9</v>
      </c>
      <c r="D130272">
        <v>2</v>
      </c>
      <c r="E130272">
        <v>5</v>
      </c>
      <c r="F130272" t="s">
        <v>16</v>
      </c>
      <c r="G130272">
        <v>36</v>
      </c>
      <c r="H130272">
        <v>3.75</v>
      </c>
      <c r="I130272" t="s">
        <v>21</v>
      </c>
      <c r="J130272" t="s">
        <v>33</v>
      </c>
      <c r="K130272" t="s">
        <v>14</v>
      </c>
      <c r="L130272" t="s">
        <v>101</v>
      </c>
    </row>
    <row r="130273" spans="1:12" x14ac:dyDescent="0.3">
      <c r="A130273">
        <v>144217</v>
      </c>
      <c r="B130273" s="1">
        <v>45078</v>
      </c>
      <c r="C130273">
        <v>9</v>
      </c>
      <c r="D130273">
        <v>2</v>
      </c>
      <c r="E130273">
        <v>5</v>
      </c>
      <c r="F130273" t="s">
        <v>16</v>
      </c>
      <c r="G130273">
        <v>36</v>
      </c>
      <c r="H130273">
        <v>3.75</v>
      </c>
      <c r="I130273" t="s">
        <v>21</v>
      </c>
      <c r="J130273" t="s">
        <v>33</v>
      </c>
      <c r="K130273" t="s">
        <v>14</v>
      </c>
      <c r="L130273" t="s">
        <v>101</v>
      </c>
    </row>
    <row r="130274" spans="1:12" x14ac:dyDescent="0.3">
      <c r="A130274">
        <v>144773</v>
      </c>
      <c r="B130274" s="1">
        <v>45078</v>
      </c>
      <c r="C130274">
        <v>16</v>
      </c>
      <c r="D130274">
        <v>2</v>
      </c>
      <c r="E130274">
        <v>5</v>
      </c>
      <c r="F130274" t="s">
        <v>16</v>
      </c>
      <c r="G130274">
        <v>36</v>
      </c>
      <c r="H130274">
        <v>3.75</v>
      </c>
      <c r="I130274" t="s">
        <v>21</v>
      </c>
      <c r="J130274" t="s">
        <v>33</v>
      </c>
      <c r="K130274" t="s">
        <v>14</v>
      </c>
      <c r="L130274" t="s">
        <v>101</v>
      </c>
    </row>
    <row r="130275" spans="1:12" x14ac:dyDescent="0.3">
      <c r="A130275">
        <v>145603</v>
      </c>
      <c r="B130275" s="1">
        <v>45078</v>
      </c>
      <c r="C130275">
        <v>10</v>
      </c>
      <c r="D130275">
        <v>2</v>
      </c>
      <c r="E130275">
        <v>5</v>
      </c>
      <c r="F130275" t="s">
        <v>16</v>
      </c>
      <c r="G130275">
        <v>36</v>
      </c>
      <c r="H130275">
        <v>3.75</v>
      </c>
      <c r="I130275" t="s">
        <v>21</v>
      </c>
      <c r="J130275" t="s">
        <v>33</v>
      </c>
      <c r="K130275" t="s">
        <v>14</v>
      </c>
      <c r="L130275" t="s">
        <v>101</v>
      </c>
    </row>
    <row r="130276" spans="1:12" x14ac:dyDescent="0.3">
      <c r="A130276">
        <v>146366</v>
      </c>
      <c r="B130276" s="1">
        <v>45078</v>
      </c>
      <c r="C130276">
        <v>8</v>
      </c>
      <c r="D130276">
        <v>2</v>
      </c>
      <c r="E130276">
        <v>5</v>
      </c>
      <c r="F130276" t="s">
        <v>16</v>
      </c>
      <c r="G130276">
        <v>36</v>
      </c>
      <c r="H130276">
        <v>3.75</v>
      </c>
      <c r="I130276" t="s">
        <v>21</v>
      </c>
      <c r="J130276" t="s">
        <v>33</v>
      </c>
      <c r="K130276" t="s">
        <v>14</v>
      </c>
      <c r="L130276" t="s">
        <v>101</v>
      </c>
    </row>
    <row r="130277" spans="1:12" x14ac:dyDescent="0.3">
      <c r="A130277">
        <v>146853</v>
      </c>
      <c r="B130277" s="1">
        <v>45078</v>
      </c>
      <c r="C130277">
        <v>13</v>
      </c>
      <c r="D130277">
        <v>2</v>
      </c>
      <c r="E130277">
        <v>5</v>
      </c>
      <c r="F130277" t="s">
        <v>16</v>
      </c>
      <c r="G130277">
        <v>36</v>
      </c>
      <c r="H130277">
        <v>3.75</v>
      </c>
      <c r="I130277" t="s">
        <v>21</v>
      </c>
      <c r="J130277" t="s">
        <v>33</v>
      </c>
      <c r="K130277" t="s">
        <v>14</v>
      </c>
      <c r="L130277" t="s">
        <v>101</v>
      </c>
    </row>
    <row r="130278" spans="1:12" x14ac:dyDescent="0.3">
      <c r="A130278">
        <v>147053</v>
      </c>
      <c r="B130278" s="1">
        <v>45078</v>
      </c>
      <c r="C130278">
        <v>15</v>
      </c>
      <c r="D130278">
        <v>2</v>
      </c>
      <c r="E130278">
        <v>5</v>
      </c>
      <c r="F130278" t="s">
        <v>16</v>
      </c>
      <c r="G130278">
        <v>36</v>
      </c>
      <c r="H130278">
        <v>3.75</v>
      </c>
      <c r="I130278" t="s">
        <v>21</v>
      </c>
      <c r="J130278" t="s">
        <v>33</v>
      </c>
      <c r="K130278" t="s">
        <v>14</v>
      </c>
      <c r="L130278" t="s">
        <v>101</v>
      </c>
    </row>
    <row r="130279" spans="1:12" x14ac:dyDescent="0.3">
      <c r="A130279">
        <v>147207</v>
      </c>
      <c r="B130279" s="1">
        <v>45078</v>
      </c>
      <c r="C130279">
        <v>17</v>
      </c>
      <c r="D130279">
        <v>2</v>
      </c>
      <c r="E130279">
        <v>5</v>
      </c>
      <c r="F130279" t="s">
        <v>16</v>
      </c>
      <c r="G130279">
        <v>36</v>
      </c>
      <c r="H130279">
        <v>3.75</v>
      </c>
      <c r="I130279" t="s">
        <v>21</v>
      </c>
      <c r="J130279" t="s">
        <v>33</v>
      </c>
      <c r="K130279" t="s">
        <v>14</v>
      </c>
      <c r="L130279" t="s">
        <v>101</v>
      </c>
    </row>
    <row r="130280" spans="1:12" x14ac:dyDescent="0.3">
      <c r="A130280">
        <v>147237</v>
      </c>
      <c r="B130280" s="1">
        <v>45078</v>
      </c>
      <c r="C130280">
        <v>18</v>
      </c>
      <c r="D130280">
        <v>2</v>
      </c>
      <c r="E130280">
        <v>5</v>
      </c>
      <c r="F130280" t="s">
        <v>16</v>
      </c>
      <c r="G130280">
        <v>36</v>
      </c>
      <c r="H130280">
        <v>3.75</v>
      </c>
      <c r="I130280" t="s">
        <v>21</v>
      </c>
      <c r="J130280" t="s">
        <v>33</v>
      </c>
      <c r="K130280" t="s">
        <v>14</v>
      </c>
      <c r="L130280" t="s">
        <v>101</v>
      </c>
    </row>
    <row r="130281" spans="1:12" x14ac:dyDescent="0.3">
      <c r="A130281">
        <v>147368</v>
      </c>
      <c r="B130281" s="1">
        <v>45078</v>
      </c>
      <c r="C130281">
        <v>7</v>
      </c>
      <c r="D130281">
        <v>2</v>
      </c>
      <c r="E130281">
        <v>5</v>
      </c>
      <c r="F130281" t="s">
        <v>16</v>
      </c>
      <c r="G130281">
        <v>36</v>
      </c>
      <c r="H130281">
        <v>3.75</v>
      </c>
      <c r="I130281" t="s">
        <v>21</v>
      </c>
      <c r="J130281" t="s">
        <v>33</v>
      </c>
      <c r="K130281" t="s">
        <v>14</v>
      </c>
      <c r="L130281" t="s">
        <v>101</v>
      </c>
    </row>
    <row r="130282" spans="1:12" x14ac:dyDescent="0.3">
      <c r="A130282">
        <v>148025</v>
      </c>
      <c r="B130282" s="1">
        <v>45078</v>
      </c>
      <c r="C130282">
        <v>15</v>
      </c>
      <c r="D130282">
        <v>2</v>
      </c>
      <c r="E130282">
        <v>5</v>
      </c>
      <c r="F130282" t="s">
        <v>16</v>
      </c>
      <c r="G130282">
        <v>36</v>
      </c>
      <c r="H130282">
        <v>3.75</v>
      </c>
      <c r="I130282" t="s">
        <v>21</v>
      </c>
      <c r="J130282" t="s">
        <v>33</v>
      </c>
      <c r="K130282" t="s">
        <v>14</v>
      </c>
      <c r="L130282" t="s">
        <v>101</v>
      </c>
    </row>
    <row r="130283" spans="1:12" x14ac:dyDescent="0.3">
      <c r="A130283">
        <v>148440</v>
      </c>
      <c r="B130283" s="1">
        <v>45078</v>
      </c>
      <c r="C130283">
        <v>7</v>
      </c>
      <c r="D130283">
        <v>2</v>
      </c>
      <c r="E130283">
        <v>5</v>
      </c>
      <c r="F130283" t="s">
        <v>16</v>
      </c>
      <c r="G130283">
        <v>36</v>
      </c>
      <c r="H130283">
        <v>3.75</v>
      </c>
      <c r="I130283" t="s">
        <v>21</v>
      </c>
      <c r="J130283" t="s">
        <v>33</v>
      </c>
      <c r="K130283" t="s">
        <v>14</v>
      </c>
      <c r="L130283" t="s">
        <v>101</v>
      </c>
    </row>
    <row r="130284" spans="1:12" x14ac:dyDescent="0.3">
      <c r="A130284">
        <v>148462</v>
      </c>
      <c r="B130284" s="1">
        <v>45078</v>
      </c>
      <c r="C130284">
        <v>7</v>
      </c>
      <c r="D130284">
        <v>2</v>
      </c>
      <c r="E130284">
        <v>5</v>
      </c>
      <c r="F130284" t="s">
        <v>16</v>
      </c>
      <c r="G130284">
        <v>36</v>
      </c>
      <c r="H130284">
        <v>3.75</v>
      </c>
      <c r="I130284" t="s">
        <v>21</v>
      </c>
      <c r="J130284" t="s">
        <v>33</v>
      </c>
      <c r="K130284" t="s">
        <v>14</v>
      </c>
      <c r="L130284" t="s">
        <v>101</v>
      </c>
    </row>
    <row r="130285" spans="1:12" x14ac:dyDescent="0.3">
      <c r="A130285">
        <v>149228</v>
      </c>
      <c r="B130285" s="1">
        <v>45078</v>
      </c>
      <c r="C130285">
        <v>15</v>
      </c>
      <c r="D130285">
        <v>2</v>
      </c>
      <c r="E130285">
        <v>5</v>
      </c>
      <c r="F130285" t="s">
        <v>16</v>
      </c>
      <c r="G130285">
        <v>36</v>
      </c>
      <c r="H130285">
        <v>3.75</v>
      </c>
      <c r="I130285" t="s">
        <v>21</v>
      </c>
      <c r="J130285" t="s">
        <v>33</v>
      </c>
      <c r="K130285" t="s">
        <v>14</v>
      </c>
      <c r="L130285" t="s">
        <v>101</v>
      </c>
    </row>
    <row r="130286" spans="1:12" x14ac:dyDescent="0.3">
      <c r="A130286">
        <v>114340</v>
      </c>
      <c r="B130286" s="1">
        <v>45078</v>
      </c>
      <c r="C130286">
        <v>11</v>
      </c>
      <c r="D130286">
        <v>2</v>
      </c>
      <c r="E130286">
        <v>3</v>
      </c>
      <c r="F130286" t="s">
        <v>11</v>
      </c>
      <c r="G130286">
        <v>36</v>
      </c>
      <c r="H130286">
        <v>3.75</v>
      </c>
      <c r="I130286" t="s">
        <v>21</v>
      </c>
      <c r="J130286" t="s">
        <v>33</v>
      </c>
      <c r="K130286" t="s">
        <v>14</v>
      </c>
      <c r="L130286" t="s">
        <v>101</v>
      </c>
    </row>
    <row r="130287" spans="1:12" x14ac:dyDescent="0.3">
      <c r="A130287">
        <v>114574</v>
      </c>
      <c r="B130287" s="1">
        <v>45078</v>
      </c>
      <c r="C130287">
        <v>14</v>
      </c>
      <c r="D130287">
        <v>2</v>
      </c>
      <c r="E130287">
        <v>3</v>
      </c>
      <c r="F130287" t="s">
        <v>11</v>
      </c>
      <c r="G130287">
        <v>36</v>
      </c>
      <c r="H130287">
        <v>3.75</v>
      </c>
      <c r="I130287" t="s">
        <v>21</v>
      </c>
      <c r="J130287" t="s">
        <v>33</v>
      </c>
      <c r="K130287" t="s">
        <v>14</v>
      </c>
      <c r="L130287" t="s">
        <v>101</v>
      </c>
    </row>
    <row r="130288" spans="1:12" x14ac:dyDescent="0.3">
      <c r="A130288">
        <v>114767</v>
      </c>
      <c r="B130288" s="1">
        <v>45078</v>
      </c>
      <c r="C130288">
        <v>15</v>
      </c>
      <c r="D130288">
        <v>2</v>
      </c>
      <c r="E130288">
        <v>3</v>
      </c>
      <c r="F130288" t="s">
        <v>11</v>
      </c>
      <c r="G130288">
        <v>36</v>
      </c>
      <c r="H130288">
        <v>3.75</v>
      </c>
      <c r="I130288" t="s">
        <v>21</v>
      </c>
      <c r="J130288" t="s">
        <v>33</v>
      </c>
      <c r="K130288" t="s">
        <v>14</v>
      </c>
      <c r="L130288" t="s">
        <v>101</v>
      </c>
    </row>
    <row r="130289" spans="1:12" x14ac:dyDescent="0.3">
      <c r="A130289">
        <v>114867</v>
      </c>
      <c r="B130289" s="1">
        <v>45078</v>
      </c>
      <c r="C130289">
        <v>16</v>
      </c>
      <c r="D130289">
        <v>2</v>
      </c>
      <c r="E130289">
        <v>3</v>
      </c>
      <c r="F130289" t="s">
        <v>11</v>
      </c>
      <c r="G130289">
        <v>36</v>
      </c>
      <c r="H130289">
        <v>3.75</v>
      </c>
      <c r="I130289" t="s">
        <v>21</v>
      </c>
      <c r="J130289" t="s">
        <v>33</v>
      </c>
      <c r="K130289" t="s">
        <v>14</v>
      </c>
      <c r="L130289" t="s">
        <v>101</v>
      </c>
    </row>
    <row r="130290" spans="1:12" x14ac:dyDescent="0.3">
      <c r="A130290">
        <v>114898</v>
      </c>
      <c r="B130290" s="1">
        <v>45078</v>
      </c>
      <c r="C130290">
        <v>17</v>
      </c>
      <c r="D130290">
        <v>2</v>
      </c>
      <c r="E130290">
        <v>3</v>
      </c>
      <c r="F130290" t="s">
        <v>11</v>
      </c>
      <c r="G130290">
        <v>36</v>
      </c>
      <c r="H130290">
        <v>3.75</v>
      </c>
      <c r="I130290" t="s">
        <v>21</v>
      </c>
      <c r="J130290" t="s">
        <v>33</v>
      </c>
      <c r="K130290" t="s">
        <v>14</v>
      </c>
      <c r="L130290" t="s">
        <v>101</v>
      </c>
    </row>
    <row r="130291" spans="1:12" x14ac:dyDescent="0.3">
      <c r="A130291">
        <v>115567</v>
      </c>
      <c r="B130291" s="1">
        <v>45078</v>
      </c>
      <c r="C130291">
        <v>12</v>
      </c>
      <c r="D130291">
        <v>2</v>
      </c>
      <c r="E130291">
        <v>3</v>
      </c>
      <c r="F130291" t="s">
        <v>11</v>
      </c>
      <c r="G130291">
        <v>36</v>
      </c>
      <c r="H130291">
        <v>3.75</v>
      </c>
      <c r="I130291" t="s">
        <v>21</v>
      </c>
      <c r="J130291" t="s">
        <v>33</v>
      </c>
      <c r="K130291" t="s">
        <v>14</v>
      </c>
      <c r="L130291" t="s">
        <v>101</v>
      </c>
    </row>
    <row r="130292" spans="1:12" x14ac:dyDescent="0.3">
      <c r="A130292">
        <v>115614</v>
      </c>
      <c r="B130292" s="1">
        <v>45078</v>
      </c>
      <c r="C130292">
        <v>13</v>
      </c>
      <c r="D130292">
        <v>2</v>
      </c>
      <c r="E130292">
        <v>3</v>
      </c>
      <c r="F130292" t="s">
        <v>11</v>
      </c>
      <c r="G130292">
        <v>36</v>
      </c>
      <c r="H130292">
        <v>3.75</v>
      </c>
      <c r="I130292" t="s">
        <v>21</v>
      </c>
      <c r="J130292" t="s">
        <v>33</v>
      </c>
      <c r="K130292" t="s">
        <v>14</v>
      </c>
      <c r="L130292" t="s">
        <v>101</v>
      </c>
    </row>
    <row r="130293" spans="1:12" x14ac:dyDescent="0.3">
      <c r="A130293">
        <v>115695</v>
      </c>
      <c r="B130293" s="1">
        <v>45078</v>
      </c>
      <c r="C130293">
        <v>13</v>
      </c>
      <c r="D130293">
        <v>2</v>
      </c>
      <c r="E130293">
        <v>3</v>
      </c>
      <c r="F130293" t="s">
        <v>11</v>
      </c>
      <c r="G130293">
        <v>36</v>
      </c>
      <c r="H130293">
        <v>3.75</v>
      </c>
      <c r="I130293" t="s">
        <v>21</v>
      </c>
      <c r="J130293" t="s">
        <v>33</v>
      </c>
      <c r="K130293" t="s">
        <v>14</v>
      </c>
      <c r="L130293" t="s">
        <v>101</v>
      </c>
    </row>
    <row r="130294" spans="1:12" x14ac:dyDescent="0.3">
      <c r="A130294">
        <v>115848</v>
      </c>
      <c r="B130294" s="1">
        <v>45078</v>
      </c>
      <c r="C130294">
        <v>15</v>
      </c>
      <c r="D130294">
        <v>2</v>
      </c>
      <c r="E130294">
        <v>3</v>
      </c>
      <c r="F130294" t="s">
        <v>11</v>
      </c>
      <c r="G130294">
        <v>36</v>
      </c>
      <c r="H130294">
        <v>3.75</v>
      </c>
      <c r="I130294" t="s">
        <v>21</v>
      </c>
      <c r="J130294" t="s">
        <v>33</v>
      </c>
      <c r="K130294" t="s">
        <v>14</v>
      </c>
      <c r="L130294" t="s">
        <v>101</v>
      </c>
    </row>
    <row r="130295" spans="1:12" x14ac:dyDescent="0.3">
      <c r="A130295">
        <v>115963</v>
      </c>
      <c r="B130295" s="1">
        <v>45078</v>
      </c>
      <c r="C130295">
        <v>16</v>
      </c>
      <c r="D130295">
        <v>2</v>
      </c>
      <c r="E130295">
        <v>3</v>
      </c>
      <c r="F130295" t="s">
        <v>11</v>
      </c>
      <c r="G130295">
        <v>36</v>
      </c>
      <c r="H130295">
        <v>3.75</v>
      </c>
      <c r="I130295" t="s">
        <v>21</v>
      </c>
      <c r="J130295" t="s">
        <v>33</v>
      </c>
      <c r="K130295" t="s">
        <v>14</v>
      </c>
      <c r="L130295" t="s">
        <v>101</v>
      </c>
    </row>
    <row r="130296" spans="1:12" x14ac:dyDescent="0.3">
      <c r="A130296">
        <v>116921</v>
      </c>
      <c r="B130296" s="1">
        <v>45078</v>
      </c>
      <c r="C130296">
        <v>14</v>
      </c>
      <c r="D130296">
        <v>2</v>
      </c>
      <c r="E130296">
        <v>3</v>
      </c>
      <c r="F130296" t="s">
        <v>11</v>
      </c>
      <c r="G130296">
        <v>36</v>
      </c>
      <c r="H130296">
        <v>3.75</v>
      </c>
      <c r="I130296" t="s">
        <v>21</v>
      </c>
      <c r="J130296" t="s">
        <v>33</v>
      </c>
      <c r="K130296" t="s">
        <v>14</v>
      </c>
      <c r="L130296" t="s">
        <v>101</v>
      </c>
    </row>
    <row r="130297" spans="1:12" x14ac:dyDescent="0.3">
      <c r="A130297">
        <v>117093</v>
      </c>
      <c r="B130297" s="1">
        <v>45078</v>
      </c>
      <c r="C130297">
        <v>16</v>
      </c>
      <c r="D130297">
        <v>2</v>
      </c>
      <c r="E130297">
        <v>3</v>
      </c>
      <c r="F130297" t="s">
        <v>11</v>
      </c>
      <c r="G130297">
        <v>36</v>
      </c>
      <c r="H130297">
        <v>3.75</v>
      </c>
      <c r="I130297" t="s">
        <v>21</v>
      </c>
      <c r="J130297" t="s">
        <v>33</v>
      </c>
      <c r="K130297" t="s">
        <v>14</v>
      </c>
      <c r="L130297" t="s">
        <v>101</v>
      </c>
    </row>
    <row r="130298" spans="1:12" x14ac:dyDescent="0.3">
      <c r="A130298">
        <v>117416</v>
      </c>
      <c r="B130298" s="1">
        <v>45078</v>
      </c>
      <c r="C130298">
        <v>19</v>
      </c>
      <c r="D130298">
        <v>2</v>
      </c>
      <c r="E130298">
        <v>3</v>
      </c>
      <c r="F130298" t="s">
        <v>11</v>
      </c>
      <c r="G130298">
        <v>36</v>
      </c>
      <c r="H130298">
        <v>3.75</v>
      </c>
      <c r="I130298" t="s">
        <v>21</v>
      </c>
      <c r="J130298" t="s">
        <v>33</v>
      </c>
      <c r="K130298" t="s">
        <v>14</v>
      </c>
      <c r="L130298" t="s">
        <v>101</v>
      </c>
    </row>
    <row r="130299" spans="1:12" x14ac:dyDescent="0.3">
      <c r="A130299">
        <v>117940</v>
      </c>
      <c r="B130299" s="1">
        <v>45078</v>
      </c>
      <c r="C130299">
        <v>13</v>
      </c>
      <c r="D130299">
        <v>2</v>
      </c>
      <c r="E130299">
        <v>3</v>
      </c>
      <c r="F130299" t="s">
        <v>11</v>
      </c>
      <c r="G130299">
        <v>36</v>
      </c>
      <c r="H130299">
        <v>3.75</v>
      </c>
      <c r="I130299" t="s">
        <v>21</v>
      </c>
      <c r="J130299" t="s">
        <v>33</v>
      </c>
      <c r="K130299" t="s">
        <v>14</v>
      </c>
      <c r="L130299" t="s">
        <v>101</v>
      </c>
    </row>
    <row r="130300" spans="1:12" x14ac:dyDescent="0.3">
      <c r="A130300">
        <v>118016</v>
      </c>
      <c r="B130300" s="1">
        <v>45078</v>
      </c>
      <c r="C130300">
        <v>14</v>
      </c>
      <c r="D130300">
        <v>2</v>
      </c>
      <c r="E130300">
        <v>3</v>
      </c>
      <c r="F130300" t="s">
        <v>11</v>
      </c>
      <c r="G130300">
        <v>36</v>
      </c>
      <c r="H130300">
        <v>3.75</v>
      </c>
      <c r="I130300" t="s">
        <v>21</v>
      </c>
      <c r="J130300" t="s">
        <v>33</v>
      </c>
      <c r="K130300" t="s">
        <v>14</v>
      </c>
      <c r="L130300" t="s">
        <v>101</v>
      </c>
    </row>
    <row r="130301" spans="1:12" x14ac:dyDescent="0.3">
      <c r="A130301">
        <v>118064</v>
      </c>
      <c r="B130301" s="1">
        <v>45078</v>
      </c>
      <c r="C130301">
        <v>14</v>
      </c>
      <c r="D130301">
        <v>2</v>
      </c>
      <c r="E130301">
        <v>3</v>
      </c>
      <c r="F130301" t="s">
        <v>11</v>
      </c>
      <c r="G130301">
        <v>36</v>
      </c>
      <c r="H130301">
        <v>3.75</v>
      </c>
      <c r="I130301" t="s">
        <v>21</v>
      </c>
      <c r="J130301" t="s">
        <v>33</v>
      </c>
      <c r="K130301" t="s">
        <v>14</v>
      </c>
      <c r="L130301" t="s">
        <v>101</v>
      </c>
    </row>
    <row r="130302" spans="1:12" x14ac:dyDescent="0.3">
      <c r="A130302">
        <v>118112</v>
      </c>
      <c r="B130302" s="1">
        <v>45078</v>
      </c>
      <c r="C130302">
        <v>15</v>
      </c>
      <c r="D130302">
        <v>2</v>
      </c>
      <c r="E130302">
        <v>3</v>
      </c>
      <c r="F130302" t="s">
        <v>11</v>
      </c>
      <c r="G130302">
        <v>36</v>
      </c>
      <c r="H130302">
        <v>3.75</v>
      </c>
      <c r="I130302" t="s">
        <v>21</v>
      </c>
      <c r="J130302" t="s">
        <v>33</v>
      </c>
      <c r="K130302" t="s">
        <v>14</v>
      </c>
      <c r="L130302" t="s">
        <v>101</v>
      </c>
    </row>
    <row r="130303" spans="1:12" x14ac:dyDescent="0.3">
      <c r="A130303">
        <v>118142</v>
      </c>
      <c r="B130303" s="1">
        <v>45078</v>
      </c>
      <c r="C130303">
        <v>15</v>
      </c>
      <c r="D130303">
        <v>2</v>
      </c>
      <c r="E130303">
        <v>3</v>
      </c>
      <c r="F130303" t="s">
        <v>11</v>
      </c>
      <c r="G130303">
        <v>36</v>
      </c>
      <c r="H130303">
        <v>3.75</v>
      </c>
      <c r="I130303" t="s">
        <v>21</v>
      </c>
      <c r="J130303" t="s">
        <v>33</v>
      </c>
      <c r="K130303" t="s">
        <v>14</v>
      </c>
      <c r="L130303" t="s">
        <v>101</v>
      </c>
    </row>
    <row r="130304" spans="1:12" x14ac:dyDescent="0.3">
      <c r="A130304">
        <v>118873</v>
      </c>
      <c r="B130304" s="1">
        <v>45078</v>
      </c>
      <c r="C130304">
        <v>11</v>
      </c>
      <c r="D130304">
        <v>2</v>
      </c>
      <c r="E130304">
        <v>3</v>
      </c>
      <c r="F130304" t="s">
        <v>11</v>
      </c>
      <c r="G130304">
        <v>36</v>
      </c>
      <c r="H130304">
        <v>3.75</v>
      </c>
      <c r="I130304" t="s">
        <v>21</v>
      </c>
      <c r="J130304" t="s">
        <v>33</v>
      </c>
      <c r="K130304" t="s">
        <v>14</v>
      </c>
      <c r="L130304" t="s">
        <v>101</v>
      </c>
    </row>
    <row r="130305" spans="1:12" x14ac:dyDescent="0.3">
      <c r="A130305">
        <v>119265</v>
      </c>
      <c r="B130305" s="1">
        <v>45078</v>
      </c>
      <c r="C130305">
        <v>14</v>
      </c>
      <c r="D130305">
        <v>2</v>
      </c>
      <c r="E130305">
        <v>3</v>
      </c>
      <c r="F130305" t="s">
        <v>11</v>
      </c>
      <c r="G130305">
        <v>36</v>
      </c>
      <c r="H130305">
        <v>3.75</v>
      </c>
      <c r="I130305" t="s">
        <v>21</v>
      </c>
      <c r="J130305" t="s">
        <v>33</v>
      </c>
      <c r="K130305" t="s">
        <v>14</v>
      </c>
      <c r="L130305" t="s">
        <v>101</v>
      </c>
    </row>
    <row r="130306" spans="1:12" x14ac:dyDescent="0.3">
      <c r="A130306">
        <v>119549</v>
      </c>
      <c r="B130306" s="1">
        <v>45078</v>
      </c>
      <c r="C130306">
        <v>18</v>
      </c>
      <c r="D130306">
        <v>2</v>
      </c>
      <c r="E130306">
        <v>3</v>
      </c>
      <c r="F130306" t="s">
        <v>11</v>
      </c>
      <c r="G130306">
        <v>36</v>
      </c>
      <c r="H130306">
        <v>3.75</v>
      </c>
      <c r="I130306" t="s">
        <v>21</v>
      </c>
      <c r="J130306" t="s">
        <v>33</v>
      </c>
      <c r="K130306" t="s">
        <v>14</v>
      </c>
      <c r="L130306" t="s">
        <v>101</v>
      </c>
    </row>
    <row r="130307" spans="1:12" x14ac:dyDescent="0.3">
      <c r="A130307">
        <v>120017</v>
      </c>
      <c r="B130307" s="1">
        <v>45078</v>
      </c>
      <c r="C130307">
        <v>12</v>
      </c>
      <c r="D130307">
        <v>2</v>
      </c>
      <c r="E130307">
        <v>3</v>
      </c>
      <c r="F130307" t="s">
        <v>11</v>
      </c>
      <c r="G130307">
        <v>36</v>
      </c>
      <c r="H130307">
        <v>3.75</v>
      </c>
      <c r="I130307" t="s">
        <v>21</v>
      </c>
      <c r="J130307" t="s">
        <v>33</v>
      </c>
      <c r="K130307" t="s">
        <v>14</v>
      </c>
      <c r="L130307" t="s">
        <v>101</v>
      </c>
    </row>
    <row r="130308" spans="1:12" x14ac:dyDescent="0.3">
      <c r="A130308">
        <v>120046</v>
      </c>
      <c r="B130308" s="1">
        <v>45078</v>
      </c>
      <c r="C130308">
        <v>12</v>
      </c>
      <c r="D130308">
        <v>2</v>
      </c>
      <c r="E130308">
        <v>3</v>
      </c>
      <c r="F130308" t="s">
        <v>11</v>
      </c>
      <c r="G130308">
        <v>36</v>
      </c>
      <c r="H130308">
        <v>3.75</v>
      </c>
      <c r="I130308" t="s">
        <v>21</v>
      </c>
      <c r="J130308" t="s">
        <v>33</v>
      </c>
      <c r="K130308" t="s">
        <v>14</v>
      </c>
      <c r="L130308" t="s">
        <v>101</v>
      </c>
    </row>
    <row r="130309" spans="1:12" x14ac:dyDescent="0.3">
      <c r="A130309">
        <v>120471</v>
      </c>
      <c r="B130309" s="1">
        <v>45078</v>
      </c>
      <c r="C130309">
        <v>16</v>
      </c>
      <c r="D130309">
        <v>2</v>
      </c>
      <c r="E130309">
        <v>3</v>
      </c>
      <c r="F130309" t="s">
        <v>11</v>
      </c>
      <c r="G130309">
        <v>36</v>
      </c>
      <c r="H130309">
        <v>3.75</v>
      </c>
      <c r="I130309" t="s">
        <v>21</v>
      </c>
      <c r="J130309" t="s">
        <v>33</v>
      </c>
      <c r="K130309" t="s">
        <v>14</v>
      </c>
      <c r="L130309" t="s">
        <v>101</v>
      </c>
    </row>
    <row r="130310" spans="1:12" x14ac:dyDescent="0.3">
      <c r="A130310">
        <v>120557</v>
      </c>
      <c r="B130310" s="1">
        <v>45078</v>
      </c>
      <c r="C130310">
        <v>17</v>
      </c>
      <c r="D130310">
        <v>2</v>
      </c>
      <c r="E130310">
        <v>3</v>
      </c>
      <c r="F130310" t="s">
        <v>11</v>
      </c>
      <c r="G130310">
        <v>36</v>
      </c>
      <c r="H130310">
        <v>3.75</v>
      </c>
      <c r="I130310" t="s">
        <v>21</v>
      </c>
      <c r="J130310" t="s">
        <v>33</v>
      </c>
      <c r="K130310" t="s">
        <v>14</v>
      </c>
      <c r="L130310" t="s">
        <v>101</v>
      </c>
    </row>
    <row r="130311" spans="1:12" x14ac:dyDescent="0.3">
      <c r="A130311">
        <v>120695</v>
      </c>
      <c r="B130311" s="1">
        <v>45078</v>
      </c>
      <c r="C130311">
        <v>19</v>
      </c>
      <c r="D130311">
        <v>2</v>
      </c>
      <c r="E130311">
        <v>3</v>
      </c>
      <c r="F130311" t="s">
        <v>11</v>
      </c>
      <c r="G130311">
        <v>36</v>
      </c>
      <c r="H130311">
        <v>3.75</v>
      </c>
      <c r="I130311" t="s">
        <v>21</v>
      </c>
      <c r="J130311" t="s">
        <v>33</v>
      </c>
      <c r="K130311" t="s">
        <v>14</v>
      </c>
      <c r="L130311" t="s">
        <v>101</v>
      </c>
    </row>
    <row r="130312" spans="1:12" x14ac:dyDescent="0.3">
      <c r="A130312">
        <v>120742</v>
      </c>
      <c r="B130312" s="1">
        <v>45078</v>
      </c>
      <c r="C130312">
        <v>19</v>
      </c>
      <c r="D130312">
        <v>2</v>
      </c>
      <c r="E130312">
        <v>3</v>
      </c>
      <c r="F130312" t="s">
        <v>11</v>
      </c>
      <c r="G130312">
        <v>36</v>
      </c>
      <c r="H130312">
        <v>3.75</v>
      </c>
      <c r="I130312" t="s">
        <v>21</v>
      </c>
      <c r="J130312" t="s">
        <v>33</v>
      </c>
      <c r="K130312" t="s">
        <v>14</v>
      </c>
      <c r="L130312" t="s">
        <v>101</v>
      </c>
    </row>
    <row r="130313" spans="1:12" x14ac:dyDescent="0.3">
      <c r="A130313">
        <v>121580</v>
      </c>
      <c r="B130313" s="1">
        <v>45078</v>
      </c>
      <c r="C130313">
        <v>13</v>
      </c>
      <c r="D130313">
        <v>2</v>
      </c>
      <c r="E130313">
        <v>3</v>
      </c>
      <c r="F130313" t="s">
        <v>11</v>
      </c>
      <c r="G130313">
        <v>36</v>
      </c>
      <c r="H130313">
        <v>3.75</v>
      </c>
      <c r="I130313" t="s">
        <v>21</v>
      </c>
      <c r="J130313" t="s">
        <v>33</v>
      </c>
      <c r="K130313" t="s">
        <v>14</v>
      </c>
      <c r="L130313" t="s">
        <v>101</v>
      </c>
    </row>
    <row r="130314" spans="1:12" x14ac:dyDescent="0.3">
      <c r="A130314">
        <v>121588</v>
      </c>
      <c r="B130314" s="1">
        <v>45078</v>
      </c>
      <c r="C130314">
        <v>13</v>
      </c>
      <c r="D130314">
        <v>2</v>
      </c>
      <c r="E130314">
        <v>3</v>
      </c>
      <c r="F130314" t="s">
        <v>11</v>
      </c>
      <c r="G130314">
        <v>36</v>
      </c>
      <c r="H130314">
        <v>3.75</v>
      </c>
      <c r="I130314" t="s">
        <v>21</v>
      </c>
      <c r="J130314" t="s">
        <v>33</v>
      </c>
      <c r="K130314" t="s">
        <v>14</v>
      </c>
      <c r="L130314" t="s">
        <v>101</v>
      </c>
    </row>
    <row r="130315" spans="1:12" x14ac:dyDescent="0.3">
      <c r="A130315">
        <v>121691</v>
      </c>
      <c r="B130315" s="1">
        <v>45078</v>
      </c>
      <c r="C130315">
        <v>15</v>
      </c>
      <c r="D130315">
        <v>2</v>
      </c>
      <c r="E130315">
        <v>3</v>
      </c>
      <c r="F130315" t="s">
        <v>11</v>
      </c>
      <c r="G130315">
        <v>36</v>
      </c>
      <c r="H130315">
        <v>3.75</v>
      </c>
      <c r="I130315" t="s">
        <v>21</v>
      </c>
      <c r="J130315" t="s">
        <v>33</v>
      </c>
      <c r="K130315" t="s">
        <v>14</v>
      </c>
      <c r="L130315" t="s">
        <v>101</v>
      </c>
    </row>
    <row r="130316" spans="1:12" x14ac:dyDescent="0.3">
      <c r="A130316">
        <v>121714</v>
      </c>
      <c r="B130316" s="1">
        <v>45078</v>
      </c>
      <c r="C130316">
        <v>16</v>
      </c>
      <c r="D130316">
        <v>2</v>
      </c>
      <c r="E130316">
        <v>3</v>
      </c>
      <c r="F130316" t="s">
        <v>11</v>
      </c>
      <c r="G130316">
        <v>36</v>
      </c>
      <c r="H130316">
        <v>3.75</v>
      </c>
      <c r="I130316" t="s">
        <v>21</v>
      </c>
      <c r="J130316" t="s">
        <v>33</v>
      </c>
      <c r="K130316" t="s">
        <v>14</v>
      </c>
      <c r="L130316" t="s">
        <v>101</v>
      </c>
    </row>
    <row r="130317" spans="1:12" x14ac:dyDescent="0.3">
      <c r="A130317">
        <v>121862</v>
      </c>
      <c r="B130317" s="1">
        <v>45078</v>
      </c>
      <c r="C130317">
        <v>19</v>
      </c>
      <c r="D130317">
        <v>2</v>
      </c>
      <c r="E130317">
        <v>3</v>
      </c>
      <c r="F130317" t="s">
        <v>11</v>
      </c>
      <c r="G130317">
        <v>36</v>
      </c>
      <c r="H130317">
        <v>3.75</v>
      </c>
      <c r="I130317" t="s">
        <v>21</v>
      </c>
      <c r="J130317" t="s">
        <v>33</v>
      </c>
      <c r="K130317" t="s">
        <v>14</v>
      </c>
      <c r="L130317" t="s">
        <v>101</v>
      </c>
    </row>
    <row r="130318" spans="1:12" x14ac:dyDescent="0.3">
      <c r="A130318">
        <v>122824</v>
      </c>
      <c r="B130318" s="1">
        <v>45078</v>
      </c>
      <c r="C130318">
        <v>15</v>
      </c>
      <c r="D130318">
        <v>2</v>
      </c>
      <c r="E130318">
        <v>3</v>
      </c>
      <c r="F130318" t="s">
        <v>11</v>
      </c>
      <c r="G130318">
        <v>36</v>
      </c>
      <c r="H130318">
        <v>3.75</v>
      </c>
      <c r="I130318" t="s">
        <v>21</v>
      </c>
      <c r="J130318" t="s">
        <v>33</v>
      </c>
      <c r="K130318" t="s">
        <v>14</v>
      </c>
      <c r="L130318" t="s">
        <v>101</v>
      </c>
    </row>
    <row r="130319" spans="1:12" x14ac:dyDescent="0.3">
      <c r="A130319">
        <v>123139</v>
      </c>
      <c r="B130319" s="1">
        <v>45078</v>
      </c>
      <c r="C130319">
        <v>19</v>
      </c>
      <c r="D130319">
        <v>2</v>
      </c>
      <c r="E130319">
        <v>3</v>
      </c>
      <c r="F130319" t="s">
        <v>11</v>
      </c>
      <c r="G130319">
        <v>36</v>
      </c>
      <c r="H130319">
        <v>3.75</v>
      </c>
      <c r="I130319" t="s">
        <v>21</v>
      </c>
      <c r="J130319" t="s">
        <v>33</v>
      </c>
      <c r="K130319" t="s">
        <v>14</v>
      </c>
      <c r="L130319" t="s">
        <v>101</v>
      </c>
    </row>
    <row r="130320" spans="1:12" x14ac:dyDescent="0.3">
      <c r="A130320">
        <v>123475</v>
      </c>
      <c r="B130320" s="1">
        <v>45078</v>
      </c>
      <c r="C130320">
        <v>8</v>
      </c>
      <c r="D130320">
        <v>2</v>
      </c>
      <c r="E130320">
        <v>3</v>
      </c>
      <c r="F130320" t="s">
        <v>11</v>
      </c>
      <c r="G130320">
        <v>36</v>
      </c>
      <c r="H130320">
        <v>3.75</v>
      </c>
      <c r="I130320" t="s">
        <v>21</v>
      </c>
      <c r="J130320" t="s">
        <v>33</v>
      </c>
      <c r="K130320" t="s">
        <v>14</v>
      </c>
      <c r="L130320" t="s">
        <v>101</v>
      </c>
    </row>
    <row r="130321" spans="1:12" x14ac:dyDescent="0.3">
      <c r="A130321">
        <v>123803</v>
      </c>
      <c r="B130321" s="1">
        <v>45078</v>
      </c>
      <c r="C130321">
        <v>10</v>
      </c>
      <c r="D130321">
        <v>2</v>
      </c>
      <c r="E130321">
        <v>3</v>
      </c>
      <c r="F130321" t="s">
        <v>11</v>
      </c>
      <c r="G130321">
        <v>36</v>
      </c>
      <c r="H130321">
        <v>3.75</v>
      </c>
      <c r="I130321" t="s">
        <v>21</v>
      </c>
      <c r="J130321" t="s">
        <v>33</v>
      </c>
      <c r="K130321" t="s">
        <v>14</v>
      </c>
      <c r="L130321" t="s">
        <v>101</v>
      </c>
    </row>
    <row r="130322" spans="1:12" x14ac:dyDescent="0.3">
      <c r="A130322">
        <v>124731</v>
      </c>
      <c r="B130322" s="1">
        <v>45078</v>
      </c>
      <c r="C130322">
        <v>8</v>
      </c>
      <c r="D130322">
        <v>2</v>
      </c>
      <c r="E130322">
        <v>3</v>
      </c>
      <c r="F130322" t="s">
        <v>11</v>
      </c>
      <c r="G130322">
        <v>36</v>
      </c>
      <c r="H130322">
        <v>3.75</v>
      </c>
      <c r="I130322" t="s">
        <v>21</v>
      </c>
      <c r="J130322" t="s">
        <v>33</v>
      </c>
      <c r="K130322" t="s">
        <v>14</v>
      </c>
      <c r="L130322" t="s">
        <v>101</v>
      </c>
    </row>
    <row r="130323" spans="1:12" x14ac:dyDescent="0.3">
      <c r="A130323">
        <v>125160</v>
      </c>
      <c r="B130323" s="1">
        <v>45078</v>
      </c>
      <c r="C130323">
        <v>11</v>
      </c>
      <c r="D130323">
        <v>2</v>
      </c>
      <c r="E130323">
        <v>3</v>
      </c>
      <c r="F130323" t="s">
        <v>11</v>
      </c>
      <c r="G130323">
        <v>36</v>
      </c>
      <c r="H130323">
        <v>3.75</v>
      </c>
      <c r="I130323" t="s">
        <v>21</v>
      </c>
      <c r="J130323" t="s">
        <v>33</v>
      </c>
      <c r="K130323" t="s">
        <v>14</v>
      </c>
      <c r="L130323" t="s">
        <v>101</v>
      </c>
    </row>
    <row r="130324" spans="1:12" x14ac:dyDescent="0.3">
      <c r="A130324">
        <v>125351</v>
      </c>
      <c r="B130324" s="1">
        <v>45078</v>
      </c>
      <c r="C130324">
        <v>14</v>
      </c>
      <c r="D130324">
        <v>2</v>
      </c>
      <c r="E130324">
        <v>3</v>
      </c>
      <c r="F130324" t="s">
        <v>11</v>
      </c>
      <c r="G130324">
        <v>36</v>
      </c>
      <c r="H130324">
        <v>3.75</v>
      </c>
      <c r="I130324" t="s">
        <v>21</v>
      </c>
      <c r="J130324" t="s">
        <v>33</v>
      </c>
      <c r="K130324" t="s">
        <v>14</v>
      </c>
      <c r="L130324" t="s">
        <v>101</v>
      </c>
    </row>
    <row r="130325" spans="1:12" x14ac:dyDescent="0.3">
      <c r="A130325">
        <v>125381</v>
      </c>
      <c r="B130325" s="1">
        <v>45078</v>
      </c>
      <c r="C130325">
        <v>15</v>
      </c>
      <c r="D130325">
        <v>2</v>
      </c>
      <c r="E130325">
        <v>3</v>
      </c>
      <c r="F130325" t="s">
        <v>11</v>
      </c>
      <c r="G130325">
        <v>36</v>
      </c>
      <c r="H130325">
        <v>3.75</v>
      </c>
      <c r="I130325" t="s">
        <v>21</v>
      </c>
      <c r="J130325" t="s">
        <v>33</v>
      </c>
      <c r="K130325" t="s">
        <v>14</v>
      </c>
      <c r="L130325" t="s">
        <v>101</v>
      </c>
    </row>
    <row r="130326" spans="1:12" x14ac:dyDescent="0.3">
      <c r="A130326">
        <v>125579</v>
      </c>
      <c r="B130326" s="1">
        <v>45078</v>
      </c>
      <c r="C130326">
        <v>18</v>
      </c>
      <c r="D130326">
        <v>2</v>
      </c>
      <c r="E130326">
        <v>3</v>
      </c>
      <c r="F130326" t="s">
        <v>11</v>
      </c>
      <c r="G130326">
        <v>36</v>
      </c>
      <c r="H130326">
        <v>3.75</v>
      </c>
      <c r="I130326" t="s">
        <v>21</v>
      </c>
      <c r="J130326" t="s">
        <v>33</v>
      </c>
      <c r="K130326" t="s">
        <v>14</v>
      </c>
      <c r="L130326" t="s">
        <v>101</v>
      </c>
    </row>
    <row r="130327" spans="1:12" x14ac:dyDescent="0.3">
      <c r="A130327">
        <v>126148</v>
      </c>
      <c r="B130327" s="1">
        <v>45078</v>
      </c>
      <c r="C130327">
        <v>9</v>
      </c>
      <c r="D130327">
        <v>2</v>
      </c>
      <c r="E130327">
        <v>3</v>
      </c>
      <c r="F130327" t="s">
        <v>11</v>
      </c>
      <c r="G130327">
        <v>36</v>
      </c>
      <c r="H130327">
        <v>3.75</v>
      </c>
      <c r="I130327" t="s">
        <v>21</v>
      </c>
      <c r="J130327" t="s">
        <v>33</v>
      </c>
      <c r="K130327" t="s">
        <v>14</v>
      </c>
      <c r="L130327" t="s">
        <v>101</v>
      </c>
    </row>
    <row r="130328" spans="1:12" x14ac:dyDescent="0.3">
      <c r="A130328">
        <v>126186</v>
      </c>
      <c r="B130328" s="1">
        <v>45078</v>
      </c>
      <c r="C130328">
        <v>10</v>
      </c>
      <c r="D130328">
        <v>2</v>
      </c>
      <c r="E130328">
        <v>3</v>
      </c>
      <c r="F130328" t="s">
        <v>11</v>
      </c>
      <c r="G130328">
        <v>36</v>
      </c>
      <c r="H130328">
        <v>3.75</v>
      </c>
      <c r="I130328" t="s">
        <v>21</v>
      </c>
      <c r="J130328" t="s">
        <v>33</v>
      </c>
      <c r="K130328" t="s">
        <v>14</v>
      </c>
      <c r="L130328" t="s">
        <v>101</v>
      </c>
    </row>
    <row r="130329" spans="1:12" x14ac:dyDescent="0.3">
      <c r="A130329">
        <v>126477</v>
      </c>
      <c r="B130329" s="1">
        <v>45078</v>
      </c>
      <c r="C130329">
        <v>13</v>
      </c>
      <c r="D130329">
        <v>2</v>
      </c>
      <c r="E130329">
        <v>3</v>
      </c>
      <c r="F130329" t="s">
        <v>11</v>
      </c>
      <c r="G130329">
        <v>36</v>
      </c>
      <c r="H130329">
        <v>3.75</v>
      </c>
      <c r="I130329" t="s">
        <v>21</v>
      </c>
      <c r="J130329" t="s">
        <v>33</v>
      </c>
      <c r="K130329" t="s">
        <v>14</v>
      </c>
      <c r="L130329" t="s">
        <v>101</v>
      </c>
    </row>
    <row r="130330" spans="1:12" x14ac:dyDescent="0.3">
      <c r="A130330">
        <v>127156</v>
      </c>
      <c r="B130330" s="1">
        <v>45078</v>
      </c>
      <c r="C130330">
        <v>9</v>
      </c>
      <c r="D130330">
        <v>2</v>
      </c>
      <c r="E130330">
        <v>3</v>
      </c>
      <c r="F130330" t="s">
        <v>11</v>
      </c>
      <c r="G130330">
        <v>36</v>
      </c>
      <c r="H130330">
        <v>3.75</v>
      </c>
      <c r="I130330" t="s">
        <v>21</v>
      </c>
      <c r="J130330" t="s">
        <v>33</v>
      </c>
      <c r="K130330" t="s">
        <v>14</v>
      </c>
      <c r="L130330" t="s">
        <v>101</v>
      </c>
    </row>
    <row r="130331" spans="1:12" x14ac:dyDescent="0.3">
      <c r="A130331">
        <v>127164</v>
      </c>
      <c r="B130331" s="1">
        <v>45078</v>
      </c>
      <c r="C130331">
        <v>9</v>
      </c>
      <c r="D130331">
        <v>2</v>
      </c>
      <c r="E130331">
        <v>3</v>
      </c>
      <c r="F130331" t="s">
        <v>11</v>
      </c>
      <c r="G130331">
        <v>36</v>
      </c>
      <c r="H130331">
        <v>3.75</v>
      </c>
      <c r="I130331" t="s">
        <v>21</v>
      </c>
      <c r="J130331" t="s">
        <v>33</v>
      </c>
      <c r="K130331" t="s">
        <v>14</v>
      </c>
      <c r="L130331" t="s">
        <v>101</v>
      </c>
    </row>
    <row r="130332" spans="1:12" x14ac:dyDescent="0.3">
      <c r="A130332">
        <v>127296</v>
      </c>
      <c r="B130332" s="1">
        <v>45078</v>
      </c>
      <c r="C130332">
        <v>9</v>
      </c>
      <c r="D130332">
        <v>2</v>
      </c>
      <c r="E130332">
        <v>3</v>
      </c>
      <c r="F130332" t="s">
        <v>11</v>
      </c>
      <c r="G130332">
        <v>36</v>
      </c>
      <c r="H130332">
        <v>3.75</v>
      </c>
      <c r="I130332" t="s">
        <v>21</v>
      </c>
      <c r="J130332" t="s">
        <v>33</v>
      </c>
      <c r="K130332" t="s">
        <v>14</v>
      </c>
      <c r="L130332" t="s">
        <v>101</v>
      </c>
    </row>
    <row r="130333" spans="1:12" x14ac:dyDescent="0.3">
      <c r="A130333">
        <v>127653</v>
      </c>
      <c r="B130333" s="1">
        <v>45078</v>
      </c>
      <c r="C130333">
        <v>14</v>
      </c>
      <c r="D130333">
        <v>2</v>
      </c>
      <c r="E130333">
        <v>3</v>
      </c>
      <c r="F130333" t="s">
        <v>11</v>
      </c>
      <c r="G130333">
        <v>36</v>
      </c>
      <c r="H130333">
        <v>3.75</v>
      </c>
      <c r="I130333" t="s">
        <v>21</v>
      </c>
      <c r="J130333" t="s">
        <v>33</v>
      </c>
      <c r="K130333" t="s">
        <v>14</v>
      </c>
      <c r="L130333" t="s">
        <v>101</v>
      </c>
    </row>
    <row r="130334" spans="1:12" x14ac:dyDescent="0.3">
      <c r="A130334">
        <v>127690</v>
      </c>
      <c r="B130334" s="1">
        <v>45078</v>
      </c>
      <c r="C130334">
        <v>14</v>
      </c>
      <c r="D130334">
        <v>2</v>
      </c>
      <c r="E130334">
        <v>3</v>
      </c>
      <c r="F130334" t="s">
        <v>11</v>
      </c>
      <c r="G130334">
        <v>36</v>
      </c>
      <c r="H130334">
        <v>3.75</v>
      </c>
      <c r="I130334" t="s">
        <v>21</v>
      </c>
      <c r="J130334" t="s">
        <v>33</v>
      </c>
      <c r="K130334" t="s">
        <v>14</v>
      </c>
      <c r="L130334" t="s">
        <v>101</v>
      </c>
    </row>
    <row r="130335" spans="1:12" x14ac:dyDescent="0.3">
      <c r="A130335">
        <v>127730</v>
      </c>
      <c r="B130335" s="1">
        <v>45078</v>
      </c>
      <c r="C130335">
        <v>15</v>
      </c>
      <c r="D130335">
        <v>2</v>
      </c>
      <c r="E130335">
        <v>3</v>
      </c>
      <c r="F130335" t="s">
        <v>11</v>
      </c>
      <c r="G130335">
        <v>36</v>
      </c>
      <c r="H130335">
        <v>3.75</v>
      </c>
      <c r="I130335" t="s">
        <v>21</v>
      </c>
      <c r="J130335" t="s">
        <v>33</v>
      </c>
      <c r="K130335" t="s">
        <v>14</v>
      </c>
      <c r="L130335" t="s">
        <v>101</v>
      </c>
    </row>
    <row r="130336" spans="1:12" x14ac:dyDescent="0.3">
      <c r="A130336">
        <v>127744</v>
      </c>
      <c r="B130336" s="1">
        <v>45078</v>
      </c>
      <c r="C130336">
        <v>15</v>
      </c>
      <c r="D130336">
        <v>2</v>
      </c>
      <c r="E130336">
        <v>3</v>
      </c>
      <c r="F130336" t="s">
        <v>11</v>
      </c>
      <c r="G130336">
        <v>36</v>
      </c>
      <c r="H130336">
        <v>3.75</v>
      </c>
      <c r="I130336" t="s">
        <v>21</v>
      </c>
      <c r="J130336" t="s">
        <v>33</v>
      </c>
      <c r="K130336" t="s">
        <v>14</v>
      </c>
      <c r="L130336" t="s">
        <v>101</v>
      </c>
    </row>
    <row r="130337" spans="1:12" x14ac:dyDescent="0.3">
      <c r="A130337">
        <v>128513</v>
      </c>
      <c r="B130337" s="1">
        <v>45078</v>
      </c>
      <c r="C130337">
        <v>9</v>
      </c>
      <c r="D130337">
        <v>2</v>
      </c>
      <c r="E130337">
        <v>3</v>
      </c>
      <c r="F130337" t="s">
        <v>11</v>
      </c>
      <c r="G130337">
        <v>36</v>
      </c>
      <c r="H130337">
        <v>3.75</v>
      </c>
      <c r="I130337" t="s">
        <v>21</v>
      </c>
      <c r="J130337" t="s">
        <v>33</v>
      </c>
      <c r="K130337" t="s">
        <v>14</v>
      </c>
      <c r="L130337" t="s">
        <v>101</v>
      </c>
    </row>
    <row r="130338" spans="1:12" x14ac:dyDescent="0.3">
      <c r="A130338">
        <v>129134</v>
      </c>
      <c r="B130338" s="1">
        <v>45078</v>
      </c>
      <c r="C130338">
        <v>17</v>
      </c>
      <c r="D130338">
        <v>2</v>
      </c>
      <c r="E130338">
        <v>3</v>
      </c>
      <c r="F130338" t="s">
        <v>11</v>
      </c>
      <c r="G130338">
        <v>36</v>
      </c>
      <c r="H130338">
        <v>3.75</v>
      </c>
      <c r="I130338" t="s">
        <v>21</v>
      </c>
      <c r="J130338" t="s">
        <v>33</v>
      </c>
      <c r="K130338" t="s">
        <v>14</v>
      </c>
      <c r="L130338" t="s">
        <v>101</v>
      </c>
    </row>
    <row r="130339" spans="1:12" x14ac:dyDescent="0.3">
      <c r="A130339">
        <v>130533</v>
      </c>
      <c r="B130339" s="1">
        <v>45078</v>
      </c>
      <c r="C130339">
        <v>7</v>
      </c>
      <c r="D130339">
        <v>2</v>
      </c>
      <c r="E130339">
        <v>3</v>
      </c>
      <c r="F130339" t="s">
        <v>11</v>
      </c>
      <c r="G130339">
        <v>36</v>
      </c>
      <c r="H130339">
        <v>3.75</v>
      </c>
      <c r="I130339" t="s">
        <v>21</v>
      </c>
      <c r="J130339" t="s">
        <v>33</v>
      </c>
      <c r="K130339" t="s">
        <v>14</v>
      </c>
      <c r="L130339" t="s">
        <v>101</v>
      </c>
    </row>
    <row r="130340" spans="1:12" x14ac:dyDescent="0.3">
      <c r="A130340">
        <v>130571</v>
      </c>
      <c r="B130340" s="1">
        <v>45078</v>
      </c>
      <c r="C130340">
        <v>7</v>
      </c>
      <c r="D130340">
        <v>2</v>
      </c>
      <c r="E130340">
        <v>3</v>
      </c>
      <c r="F130340" t="s">
        <v>11</v>
      </c>
      <c r="G130340">
        <v>36</v>
      </c>
      <c r="H130340">
        <v>3.75</v>
      </c>
      <c r="I130340" t="s">
        <v>21</v>
      </c>
      <c r="J130340" t="s">
        <v>33</v>
      </c>
      <c r="K130340" t="s">
        <v>14</v>
      </c>
      <c r="L130340" t="s">
        <v>101</v>
      </c>
    </row>
    <row r="130341" spans="1:12" x14ac:dyDescent="0.3">
      <c r="A130341">
        <v>130965</v>
      </c>
      <c r="B130341" s="1">
        <v>45078</v>
      </c>
      <c r="C130341">
        <v>9</v>
      </c>
      <c r="D130341">
        <v>2</v>
      </c>
      <c r="E130341">
        <v>3</v>
      </c>
      <c r="F130341" t="s">
        <v>11</v>
      </c>
      <c r="G130341">
        <v>36</v>
      </c>
      <c r="H130341">
        <v>3.75</v>
      </c>
      <c r="I130341" t="s">
        <v>21</v>
      </c>
      <c r="J130341" t="s">
        <v>33</v>
      </c>
      <c r="K130341" t="s">
        <v>14</v>
      </c>
      <c r="L130341" t="s">
        <v>101</v>
      </c>
    </row>
    <row r="130342" spans="1:12" x14ac:dyDescent="0.3">
      <c r="A130342">
        <v>131241</v>
      </c>
      <c r="B130342" s="1">
        <v>45078</v>
      </c>
      <c r="C130342">
        <v>11</v>
      </c>
      <c r="D130342">
        <v>2</v>
      </c>
      <c r="E130342">
        <v>3</v>
      </c>
      <c r="F130342" t="s">
        <v>11</v>
      </c>
      <c r="G130342">
        <v>36</v>
      </c>
      <c r="H130342">
        <v>3.75</v>
      </c>
      <c r="I130342" t="s">
        <v>21</v>
      </c>
      <c r="J130342" t="s">
        <v>33</v>
      </c>
      <c r="K130342" t="s">
        <v>14</v>
      </c>
      <c r="L130342" t="s">
        <v>101</v>
      </c>
    </row>
    <row r="130343" spans="1:12" x14ac:dyDescent="0.3">
      <c r="A130343">
        <v>131555</v>
      </c>
      <c r="B130343" s="1">
        <v>45078</v>
      </c>
      <c r="C130343">
        <v>17</v>
      </c>
      <c r="D130343">
        <v>2</v>
      </c>
      <c r="E130343">
        <v>3</v>
      </c>
      <c r="F130343" t="s">
        <v>11</v>
      </c>
      <c r="G130343">
        <v>36</v>
      </c>
      <c r="H130343">
        <v>3.75</v>
      </c>
      <c r="I130343" t="s">
        <v>21</v>
      </c>
      <c r="J130343" t="s">
        <v>33</v>
      </c>
      <c r="K130343" t="s">
        <v>14</v>
      </c>
      <c r="L130343" t="s">
        <v>101</v>
      </c>
    </row>
    <row r="130344" spans="1:12" x14ac:dyDescent="0.3">
      <c r="A130344">
        <v>131867</v>
      </c>
      <c r="B130344" s="1">
        <v>45078</v>
      </c>
      <c r="C130344">
        <v>7</v>
      </c>
      <c r="D130344">
        <v>2</v>
      </c>
      <c r="E130344">
        <v>3</v>
      </c>
      <c r="F130344" t="s">
        <v>11</v>
      </c>
      <c r="G130344">
        <v>36</v>
      </c>
      <c r="H130344">
        <v>3.75</v>
      </c>
      <c r="I130344" t="s">
        <v>21</v>
      </c>
      <c r="J130344" t="s">
        <v>33</v>
      </c>
      <c r="K130344" t="s">
        <v>14</v>
      </c>
      <c r="L130344" t="s">
        <v>101</v>
      </c>
    </row>
    <row r="130345" spans="1:12" x14ac:dyDescent="0.3">
      <c r="A130345">
        <v>132342</v>
      </c>
      <c r="B130345" s="1">
        <v>45078</v>
      </c>
      <c r="C130345">
        <v>10</v>
      </c>
      <c r="D130345">
        <v>2</v>
      </c>
      <c r="E130345">
        <v>3</v>
      </c>
      <c r="F130345" t="s">
        <v>11</v>
      </c>
      <c r="G130345">
        <v>36</v>
      </c>
      <c r="H130345">
        <v>3.75</v>
      </c>
      <c r="I130345" t="s">
        <v>21</v>
      </c>
      <c r="J130345" t="s">
        <v>33</v>
      </c>
      <c r="K130345" t="s">
        <v>14</v>
      </c>
      <c r="L130345" t="s">
        <v>101</v>
      </c>
    </row>
    <row r="130346" spans="1:12" x14ac:dyDescent="0.3">
      <c r="A130346">
        <v>132878</v>
      </c>
      <c r="B130346" s="1">
        <v>45078</v>
      </c>
      <c r="C130346">
        <v>16</v>
      </c>
      <c r="D130346">
        <v>2</v>
      </c>
      <c r="E130346">
        <v>3</v>
      </c>
      <c r="F130346" t="s">
        <v>11</v>
      </c>
      <c r="G130346">
        <v>36</v>
      </c>
      <c r="H130346">
        <v>3.75</v>
      </c>
      <c r="I130346" t="s">
        <v>21</v>
      </c>
      <c r="J130346" t="s">
        <v>33</v>
      </c>
      <c r="K130346" t="s">
        <v>14</v>
      </c>
      <c r="L130346" t="s">
        <v>101</v>
      </c>
    </row>
    <row r="130347" spans="1:12" x14ac:dyDescent="0.3">
      <c r="A130347">
        <v>133166</v>
      </c>
      <c r="B130347" s="1">
        <v>45078</v>
      </c>
      <c r="C130347">
        <v>7</v>
      </c>
      <c r="D130347">
        <v>2</v>
      </c>
      <c r="E130347">
        <v>3</v>
      </c>
      <c r="F130347" t="s">
        <v>11</v>
      </c>
      <c r="G130347">
        <v>36</v>
      </c>
      <c r="H130347">
        <v>3.75</v>
      </c>
      <c r="I130347" t="s">
        <v>21</v>
      </c>
      <c r="J130347" t="s">
        <v>33</v>
      </c>
      <c r="K130347" t="s">
        <v>14</v>
      </c>
      <c r="L130347" t="s">
        <v>101</v>
      </c>
    </row>
    <row r="130348" spans="1:12" x14ac:dyDescent="0.3">
      <c r="A130348">
        <v>133787</v>
      </c>
      <c r="B130348" s="1">
        <v>45078</v>
      </c>
      <c r="C130348">
        <v>12</v>
      </c>
      <c r="D130348">
        <v>2</v>
      </c>
      <c r="E130348">
        <v>3</v>
      </c>
      <c r="F130348" t="s">
        <v>11</v>
      </c>
      <c r="G130348">
        <v>36</v>
      </c>
      <c r="H130348">
        <v>3.75</v>
      </c>
      <c r="I130348" t="s">
        <v>21</v>
      </c>
      <c r="J130348" t="s">
        <v>33</v>
      </c>
      <c r="K130348" t="s">
        <v>14</v>
      </c>
      <c r="L130348" t="s">
        <v>101</v>
      </c>
    </row>
    <row r="130349" spans="1:12" x14ac:dyDescent="0.3">
      <c r="A130349">
        <v>134085</v>
      </c>
      <c r="B130349" s="1">
        <v>45078</v>
      </c>
      <c r="C130349">
        <v>18</v>
      </c>
      <c r="D130349">
        <v>2</v>
      </c>
      <c r="E130349">
        <v>3</v>
      </c>
      <c r="F130349" t="s">
        <v>11</v>
      </c>
      <c r="G130349">
        <v>36</v>
      </c>
      <c r="H130349">
        <v>3.75</v>
      </c>
      <c r="I130349" t="s">
        <v>21</v>
      </c>
      <c r="J130349" t="s">
        <v>33</v>
      </c>
      <c r="K130349" t="s">
        <v>14</v>
      </c>
      <c r="L130349" t="s">
        <v>101</v>
      </c>
    </row>
    <row r="130350" spans="1:12" x14ac:dyDescent="0.3">
      <c r="A130350">
        <v>134320</v>
      </c>
      <c r="B130350" s="1">
        <v>45078</v>
      </c>
      <c r="C130350">
        <v>7</v>
      </c>
      <c r="D130350">
        <v>2</v>
      </c>
      <c r="E130350">
        <v>3</v>
      </c>
      <c r="F130350" t="s">
        <v>11</v>
      </c>
      <c r="G130350">
        <v>36</v>
      </c>
      <c r="H130350">
        <v>3.75</v>
      </c>
      <c r="I130350" t="s">
        <v>21</v>
      </c>
      <c r="J130350" t="s">
        <v>33</v>
      </c>
      <c r="K130350" t="s">
        <v>14</v>
      </c>
      <c r="L130350" t="s">
        <v>101</v>
      </c>
    </row>
    <row r="130351" spans="1:12" x14ac:dyDescent="0.3">
      <c r="A130351">
        <v>134967</v>
      </c>
      <c r="B130351" s="1">
        <v>45078</v>
      </c>
      <c r="C130351">
        <v>12</v>
      </c>
      <c r="D130351">
        <v>2</v>
      </c>
      <c r="E130351">
        <v>3</v>
      </c>
      <c r="F130351" t="s">
        <v>11</v>
      </c>
      <c r="G130351">
        <v>36</v>
      </c>
      <c r="H130351">
        <v>3.75</v>
      </c>
      <c r="I130351" t="s">
        <v>21</v>
      </c>
      <c r="J130351" t="s">
        <v>33</v>
      </c>
      <c r="K130351" t="s">
        <v>14</v>
      </c>
      <c r="L130351" t="s">
        <v>101</v>
      </c>
    </row>
    <row r="130352" spans="1:12" x14ac:dyDescent="0.3">
      <c r="A130352">
        <v>135266</v>
      </c>
      <c r="B130352" s="1">
        <v>45078</v>
      </c>
      <c r="C130352">
        <v>16</v>
      </c>
      <c r="D130352">
        <v>2</v>
      </c>
      <c r="E130352">
        <v>3</v>
      </c>
      <c r="F130352" t="s">
        <v>11</v>
      </c>
      <c r="G130352">
        <v>36</v>
      </c>
      <c r="H130352">
        <v>3.75</v>
      </c>
      <c r="I130352" t="s">
        <v>21</v>
      </c>
      <c r="J130352" t="s">
        <v>33</v>
      </c>
      <c r="K130352" t="s">
        <v>14</v>
      </c>
      <c r="L130352" t="s">
        <v>101</v>
      </c>
    </row>
    <row r="130353" spans="1:12" x14ac:dyDescent="0.3">
      <c r="A130353">
        <v>135538</v>
      </c>
      <c r="B130353" s="1">
        <v>45078</v>
      </c>
      <c r="C130353">
        <v>7</v>
      </c>
      <c r="D130353">
        <v>2</v>
      </c>
      <c r="E130353">
        <v>3</v>
      </c>
      <c r="F130353" t="s">
        <v>11</v>
      </c>
      <c r="G130353">
        <v>36</v>
      </c>
      <c r="H130353">
        <v>3.75</v>
      </c>
      <c r="I130353" t="s">
        <v>21</v>
      </c>
      <c r="J130353" t="s">
        <v>33</v>
      </c>
      <c r="K130353" t="s">
        <v>14</v>
      </c>
      <c r="L130353" t="s">
        <v>101</v>
      </c>
    </row>
    <row r="130354" spans="1:12" x14ac:dyDescent="0.3">
      <c r="A130354">
        <v>135573</v>
      </c>
      <c r="B130354" s="1">
        <v>45078</v>
      </c>
      <c r="C130354">
        <v>7</v>
      </c>
      <c r="D130354">
        <v>2</v>
      </c>
      <c r="E130354">
        <v>3</v>
      </c>
      <c r="F130354" t="s">
        <v>11</v>
      </c>
      <c r="G130354">
        <v>36</v>
      </c>
      <c r="H130354">
        <v>3.75</v>
      </c>
      <c r="I130354" t="s">
        <v>21</v>
      </c>
      <c r="J130354" t="s">
        <v>33</v>
      </c>
      <c r="K130354" t="s">
        <v>14</v>
      </c>
      <c r="L130354" t="s">
        <v>101</v>
      </c>
    </row>
    <row r="130355" spans="1:12" x14ac:dyDescent="0.3">
      <c r="A130355">
        <v>136267</v>
      </c>
      <c r="B130355" s="1">
        <v>45078</v>
      </c>
      <c r="C130355">
        <v>11</v>
      </c>
      <c r="D130355">
        <v>2</v>
      </c>
      <c r="E130355">
        <v>3</v>
      </c>
      <c r="F130355" t="s">
        <v>11</v>
      </c>
      <c r="G130355">
        <v>36</v>
      </c>
      <c r="H130355">
        <v>3.75</v>
      </c>
      <c r="I130355" t="s">
        <v>21</v>
      </c>
      <c r="J130355" t="s">
        <v>33</v>
      </c>
      <c r="K130355" t="s">
        <v>14</v>
      </c>
      <c r="L130355" t="s">
        <v>101</v>
      </c>
    </row>
    <row r="130356" spans="1:12" x14ac:dyDescent="0.3">
      <c r="A130356">
        <v>136622</v>
      </c>
      <c r="B130356" s="1">
        <v>45078</v>
      </c>
      <c r="C130356">
        <v>17</v>
      </c>
      <c r="D130356">
        <v>2</v>
      </c>
      <c r="E130356">
        <v>3</v>
      </c>
      <c r="F130356" t="s">
        <v>11</v>
      </c>
      <c r="G130356">
        <v>36</v>
      </c>
      <c r="H130356">
        <v>3.75</v>
      </c>
      <c r="I130356" t="s">
        <v>21</v>
      </c>
      <c r="J130356" t="s">
        <v>33</v>
      </c>
      <c r="K130356" t="s">
        <v>14</v>
      </c>
      <c r="L130356" t="s">
        <v>101</v>
      </c>
    </row>
    <row r="130357" spans="1:12" x14ac:dyDescent="0.3">
      <c r="A130357">
        <v>139278</v>
      </c>
      <c r="B130357" s="1">
        <v>45078</v>
      </c>
      <c r="C130357">
        <v>7</v>
      </c>
      <c r="D130357">
        <v>2</v>
      </c>
      <c r="E130357">
        <v>3</v>
      </c>
      <c r="F130357" t="s">
        <v>11</v>
      </c>
      <c r="G130357">
        <v>36</v>
      </c>
      <c r="H130357">
        <v>3.75</v>
      </c>
      <c r="I130357" t="s">
        <v>21</v>
      </c>
      <c r="J130357" t="s">
        <v>33</v>
      </c>
      <c r="K130357" t="s">
        <v>14</v>
      </c>
      <c r="L130357" t="s">
        <v>101</v>
      </c>
    </row>
    <row r="130358" spans="1:12" x14ac:dyDescent="0.3">
      <c r="A130358">
        <v>139292</v>
      </c>
      <c r="B130358" s="1">
        <v>45078</v>
      </c>
      <c r="C130358">
        <v>8</v>
      </c>
      <c r="D130358">
        <v>2</v>
      </c>
      <c r="E130358">
        <v>3</v>
      </c>
      <c r="F130358" t="s">
        <v>11</v>
      </c>
      <c r="G130358">
        <v>36</v>
      </c>
      <c r="H130358">
        <v>3.75</v>
      </c>
      <c r="I130358" t="s">
        <v>21</v>
      </c>
      <c r="J130358" t="s">
        <v>33</v>
      </c>
      <c r="K130358" t="s">
        <v>14</v>
      </c>
      <c r="L130358" t="s">
        <v>101</v>
      </c>
    </row>
    <row r="130359" spans="1:12" x14ac:dyDescent="0.3">
      <c r="A130359">
        <v>139565</v>
      </c>
      <c r="B130359" s="1">
        <v>45078</v>
      </c>
      <c r="C130359">
        <v>10</v>
      </c>
      <c r="D130359">
        <v>2</v>
      </c>
      <c r="E130359">
        <v>3</v>
      </c>
      <c r="F130359" t="s">
        <v>11</v>
      </c>
      <c r="G130359">
        <v>36</v>
      </c>
      <c r="H130359">
        <v>3.75</v>
      </c>
      <c r="I130359" t="s">
        <v>21</v>
      </c>
      <c r="J130359" t="s">
        <v>33</v>
      </c>
      <c r="K130359" t="s">
        <v>14</v>
      </c>
      <c r="L130359" t="s">
        <v>101</v>
      </c>
    </row>
    <row r="130360" spans="1:12" x14ac:dyDescent="0.3">
      <c r="A130360">
        <v>139822</v>
      </c>
      <c r="B130360" s="1">
        <v>45078</v>
      </c>
      <c r="C130360">
        <v>13</v>
      </c>
      <c r="D130360">
        <v>2</v>
      </c>
      <c r="E130360">
        <v>3</v>
      </c>
      <c r="F130360" t="s">
        <v>11</v>
      </c>
      <c r="G130360">
        <v>36</v>
      </c>
      <c r="H130360">
        <v>3.75</v>
      </c>
      <c r="I130360" t="s">
        <v>21</v>
      </c>
      <c r="J130360" t="s">
        <v>33</v>
      </c>
      <c r="K130360" t="s">
        <v>14</v>
      </c>
      <c r="L130360" t="s">
        <v>101</v>
      </c>
    </row>
    <row r="130361" spans="1:12" x14ac:dyDescent="0.3">
      <c r="A130361">
        <v>139833</v>
      </c>
      <c r="B130361" s="1">
        <v>45078</v>
      </c>
      <c r="C130361">
        <v>13</v>
      </c>
      <c r="D130361">
        <v>2</v>
      </c>
      <c r="E130361">
        <v>3</v>
      </c>
      <c r="F130361" t="s">
        <v>11</v>
      </c>
      <c r="G130361">
        <v>36</v>
      </c>
      <c r="H130361">
        <v>3.75</v>
      </c>
      <c r="I130361" t="s">
        <v>21</v>
      </c>
      <c r="J130361" t="s">
        <v>33</v>
      </c>
      <c r="K130361" t="s">
        <v>14</v>
      </c>
      <c r="L130361" t="s">
        <v>101</v>
      </c>
    </row>
    <row r="130362" spans="1:12" x14ac:dyDescent="0.3">
      <c r="A130362">
        <v>140039</v>
      </c>
      <c r="B130362" s="1">
        <v>45078</v>
      </c>
      <c r="C130362">
        <v>16</v>
      </c>
      <c r="D130362">
        <v>2</v>
      </c>
      <c r="E130362">
        <v>3</v>
      </c>
      <c r="F130362" t="s">
        <v>11</v>
      </c>
      <c r="G130362">
        <v>36</v>
      </c>
      <c r="H130362">
        <v>3.75</v>
      </c>
      <c r="I130362" t="s">
        <v>21</v>
      </c>
      <c r="J130362" t="s">
        <v>33</v>
      </c>
      <c r="K130362" t="s">
        <v>14</v>
      </c>
      <c r="L130362" t="s">
        <v>101</v>
      </c>
    </row>
    <row r="130363" spans="1:12" x14ac:dyDescent="0.3">
      <c r="A130363">
        <v>140054</v>
      </c>
      <c r="B130363" s="1">
        <v>45078</v>
      </c>
      <c r="C130363">
        <v>16</v>
      </c>
      <c r="D130363">
        <v>2</v>
      </c>
      <c r="E130363">
        <v>3</v>
      </c>
      <c r="F130363" t="s">
        <v>11</v>
      </c>
      <c r="G130363">
        <v>36</v>
      </c>
      <c r="H130363">
        <v>3.75</v>
      </c>
      <c r="I130363" t="s">
        <v>21</v>
      </c>
      <c r="J130363" t="s">
        <v>33</v>
      </c>
      <c r="K130363" t="s">
        <v>14</v>
      </c>
      <c r="L130363" t="s">
        <v>101</v>
      </c>
    </row>
    <row r="130364" spans="1:12" x14ac:dyDescent="0.3">
      <c r="A130364">
        <v>140074</v>
      </c>
      <c r="B130364" s="1">
        <v>45078</v>
      </c>
      <c r="C130364">
        <v>16</v>
      </c>
      <c r="D130364">
        <v>2</v>
      </c>
      <c r="E130364">
        <v>3</v>
      </c>
      <c r="F130364" t="s">
        <v>11</v>
      </c>
      <c r="G130364">
        <v>36</v>
      </c>
      <c r="H130364">
        <v>3.75</v>
      </c>
      <c r="I130364" t="s">
        <v>21</v>
      </c>
      <c r="J130364" t="s">
        <v>33</v>
      </c>
      <c r="K130364" t="s">
        <v>14</v>
      </c>
      <c r="L130364" t="s">
        <v>101</v>
      </c>
    </row>
    <row r="130365" spans="1:12" x14ac:dyDescent="0.3">
      <c r="A130365">
        <v>140251</v>
      </c>
      <c r="B130365" s="1">
        <v>45078</v>
      </c>
      <c r="C130365">
        <v>19</v>
      </c>
      <c r="D130365">
        <v>2</v>
      </c>
      <c r="E130365">
        <v>3</v>
      </c>
      <c r="F130365" t="s">
        <v>11</v>
      </c>
      <c r="G130365">
        <v>36</v>
      </c>
      <c r="H130365">
        <v>3.75</v>
      </c>
      <c r="I130365" t="s">
        <v>21</v>
      </c>
      <c r="J130365" t="s">
        <v>33</v>
      </c>
      <c r="K130365" t="s">
        <v>14</v>
      </c>
      <c r="L130365" t="s">
        <v>101</v>
      </c>
    </row>
    <row r="130366" spans="1:12" x14ac:dyDescent="0.3">
      <c r="A130366">
        <v>140879</v>
      </c>
      <c r="B130366" s="1">
        <v>45078</v>
      </c>
      <c r="C130366">
        <v>11</v>
      </c>
      <c r="D130366">
        <v>2</v>
      </c>
      <c r="E130366">
        <v>3</v>
      </c>
      <c r="F130366" t="s">
        <v>11</v>
      </c>
      <c r="G130366">
        <v>36</v>
      </c>
      <c r="H130366">
        <v>3.75</v>
      </c>
      <c r="I130366" t="s">
        <v>21</v>
      </c>
      <c r="J130366" t="s">
        <v>33</v>
      </c>
      <c r="K130366" t="s">
        <v>14</v>
      </c>
      <c r="L130366" t="s">
        <v>101</v>
      </c>
    </row>
    <row r="130367" spans="1:12" x14ac:dyDescent="0.3">
      <c r="A130367">
        <v>141287</v>
      </c>
      <c r="B130367" s="1">
        <v>45078</v>
      </c>
      <c r="C130367">
        <v>17</v>
      </c>
      <c r="D130367">
        <v>2</v>
      </c>
      <c r="E130367">
        <v>3</v>
      </c>
      <c r="F130367" t="s">
        <v>11</v>
      </c>
      <c r="G130367">
        <v>36</v>
      </c>
      <c r="H130367">
        <v>3.75</v>
      </c>
      <c r="I130367" t="s">
        <v>21</v>
      </c>
      <c r="J130367" t="s">
        <v>33</v>
      </c>
      <c r="K130367" t="s">
        <v>14</v>
      </c>
      <c r="L130367" t="s">
        <v>101</v>
      </c>
    </row>
    <row r="130368" spans="1:12" x14ac:dyDescent="0.3">
      <c r="A130368">
        <v>141309</v>
      </c>
      <c r="B130368" s="1">
        <v>45078</v>
      </c>
      <c r="C130368">
        <v>18</v>
      </c>
      <c r="D130368">
        <v>2</v>
      </c>
      <c r="E130368">
        <v>3</v>
      </c>
      <c r="F130368" t="s">
        <v>11</v>
      </c>
      <c r="G130368">
        <v>36</v>
      </c>
      <c r="H130368">
        <v>3.75</v>
      </c>
      <c r="I130368" t="s">
        <v>21</v>
      </c>
      <c r="J130368" t="s">
        <v>33</v>
      </c>
      <c r="K130368" t="s">
        <v>14</v>
      </c>
      <c r="L130368" t="s">
        <v>101</v>
      </c>
    </row>
    <row r="130369" spans="1:12" x14ac:dyDescent="0.3">
      <c r="A130369">
        <v>141389</v>
      </c>
      <c r="B130369" s="1">
        <v>45078</v>
      </c>
      <c r="C130369">
        <v>19</v>
      </c>
      <c r="D130369">
        <v>2</v>
      </c>
      <c r="E130369">
        <v>3</v>
      </c>
      <c r="F130369" t="s">
        <v>11</v>
      </c>
      <c r="G130369">
        <v>36</v>
      </c>
      <c r="H130369">
        <v>3.75</v>
      </c>
      <c r="I130369" t="s">
        <v>21</v>
      </c>
      <c r="J130369" t="s">
        <v>33</v>
      </c>
      <c r="K130369" t="s">
        <v>14</v>
      </c>
      <c r="L130369" t="s">
        <v>101</v>
      </c>
    </row>
    <row r="130370" spans="1:12" x14ac:dyDescent="0.3">
      <c r="A130370">
        <v>141722</v>
      </c>
      <c r="B130370" s="1">
        <v>45078</v>
      </c>
      <c r="C130370">
        <v>8</v>
      </c>
      <c r="D130370">
        <v>2</v>
      </c>
      <c r="E130370">
        <v>3</v>
      </c>
      <c r="F130370" t="s">
        <v>11</v>
      </c>
      <c r="G130370">
        <v>36</v>
      </c>
      <c r="H130370">
        <v>3.75</v>
      </c>
      <c r="I130370" t="s">
        <v>21</v>
      </c>
      <c r="J130370" t="s">
        <v>33</v>
      </c>
      <c r="K130370" t="s">
        <v>14</v>
      </c>
      <c r="L130370" t="s">
        <v>101</v>
      </c>
    </row>
    <row r="130371" spans="1:12" x14ac:dyDescent="0.3">
      <c r="A130371">
        <v>142055</v>
      </c>
      <c r="B130371" s="1">
        <v>45078</v>
      </c>
      <c r="C130371">
        <v>11</v>
      </c>
      <c r="D130371">
        <v>2</v>
      </c>
      <c r="E130371">
        <v>3</v>
      </c>
      <c r="F130371" t="s">
        <v>11</v>
      </c>
      <c r="G130371">
        <v>36</v>
      </c>
      <c r="H130371">
        <v>3.75</v>
      </c>
      <c r="I130371" t="s">
        <v>21</v>
      </c>
      <c r="J130371" t="s">
        <v>33</v>
      </c>
      <c r="K130371" t="s">
        <v>14</v>
      </c>
      <c r="L130371" t="s">
        <v>101</v>
      </c>
    </row>
    <row r="130372" spans="1:12" x14ac:dyDescent="0.3">
      <c r="A130372">
        <v>142138</v>
      </c>
      <c r="B130372" s="1">
        <v>45078</v>
      </c>
      <c r="C130372">
        <v>13</v>
      </c>
      <c r="D130372">
        <v>2</v>
      </c>
      <c r="E130372">
        <v>3</v>
      </c>
      <c r="F130372" t="s">
        <v>11</v>
      </c>
      <c r="G130372">
        <v>36</v>
      </c>
      <c r="H130372">
        <v>3.75</v>
      </c>
      <c r="I130372" t="s">
        <v>21</v>
      </c>
      <c r="J130372" t="s">
        <v>33</v>
      </c>
      <c r="K130372" t="s">
        <v>14</v>
      </c>
      <c r="L130372" t="s">
        <v>101</v>
      </c>
    </row>
    <row r="130373" spans="1:12" x14ac:dyDescent="0.3">
      <c r="A130373">
        <v>142161</v>
      </c>
      <c r="B130373" s="1">
        <v>45078</v>
      </c>
      <c r="C130373">
        <v>13</v>
      </c>
      <c r="D130373">
        <v>2</v>
      </c>
      <c r="E130373">
        <v>3</v>
      </c>
      <c r="F130373" t="s">
        <v>11</v>
      </c>
      <c r="G130373">
        <v>36</v>
      </c>
      <c r="H130373">
        <v>3.75</v>
      </c>
      <c r="I130373" t="s">
        <v>21</v>
      </c>
      <c r="J130373" t="s">
        <v>33</v>
      </c>
      <c r="K130373" t="s">
        <v>14</v>
      </c>
      <c r="L130373" t="s">
        <v>101</v>
      </c>
    </row>
    <row r="130374" spans="1:12" x14ac:dyDescent="0.3">
      <c r="A130374">
        <v>142194</v>
      </c>
      <c r="B130374" s="1">
        <v>45078</v>
      </c>
      <c r="C130374">
        <v>13</v>
      </c>
      <c r="D130374">
        <v>2</v>
      </c>
      <c r="E130374">
        <v>3</v>
      </c>
      <c r="F130374" t="s">
        <v>11</v>
      </c>
      <c r="G130374">
        <v>36</v>
      </c>
      <c r="H130374">
        <v>3.75</v>
      </c>
      <c r="I130374" t="s">
        <v>21</v>
      </c>
      <c r="J130374" t="s">
        <v>33</v>
      </c>
      <c r="K130374" t="s">
        <v>14</v>
      </c>
      <c r="L130374" t="s">
        <v>101</v>
      </c>
    </row>
    <row r="130375" spans="1:12" x14ac:dyDescent="0.3">
      <c r="A130375">
        <v>142231</v>
      </c>
      <c r="B130375" s="1">
        <v>45078</v>
      </c>
      <c r="C130375">
        <v>14</v>
      </c>
      <c r="D130375">
        <v>2</v>
      </c>
      <c r="E130375">
        <v>3</v>
      </c>
      <c r="F130375" t="s">
        <v>11</v>
      </c>
      <c r="G130375">
        <v>36</v>
      </c>
      <c r="H130375">
        <v>3.75</v>
      </c>
      <c r="I130375" t="s">
        <v>21</v>
      </c>
      <c r="J130375" t="s">
        <v>33</v>
      </c>
      <c r="K130375" t="s">
        <v>14</v>
      </c>
      <c r="L130375" t="s">
        <v>101</v>
      </c>
    </row>
    <row r="130376" spans="1:12" x14ac:dyDescent="0.3">
      <c r="A130376">
        <v>142508</v>
      </c>
      <c r="B130376" s="1">
        <v>45078</v>
      </c>
      <c r="C130376">
        <v>17</v>
      </c>
      <c r="D130376">
        <v>2</v>
      </c>
      <c r="E130376">
        <v>3</v>
      </c>
      <c r="F130376" t="s">
        <v>11</v>
      </c>
      <c r="G130376">
        <v>36</v>
      </c>
      <c r="H130376">
        <v>3.75</v>
      </c>
      <c r="I130376" t="s">
        <v>21</v>
      </c>
      <c r="J130376" t="s">
        <v>33</v>
      </c>
      <c r="K130376" t="s">
        <v>14</v>
      </c>
      <c r="L130376" t="s">
        <v>101</v>
      </c>
    </row>
    <row r="130377" spans="1:12" x14ac:dyDescent="0.3">
      <c r="A130377">
        <v>143081</v>
      </c>
      <c r="B130377" s="1">
        <v>45078</v>
      </c>
      <c r="C130377">
        <v>9</v>
      </c>
      <c r="D130377">
        <v>2</v>
      </c>
      <c r="E130377">
        <v>3</v>
      </c>
      <c r="F130377" t="s">
        <v>11</v>
      </c>
      <c r="G130377">
        <v>36</v>
      </c>
      <c r="H130377">
        <v>3.75</v>
      </c>
      <c r="I130377" t="s">
        <v>21</v>
      </c>
      <c r="J130377" t="s">
        <v>33</v>
      </c>
      <c r="K130377" t="s">
        <v>14</v>
      </c>
      <c r="L130377" t="s">
        <v>101</v>
      </c>
    </row>
    <row r="130378" spans="1:12" x14ac:dyDescent="0.3">
      <c r="A130378">
        <v>143346</v>
      </c>
      <c r="B130378" s="1">
        <v>45078</v>
      </c>
      <c r="C130378">
        <v>13</v>
      </c>
      <c r="D130378">
        <v>2</v>
      </c>
      <c r="E130378">
        <v>3</v>
      </c>
      <c r="F130378" t="s">
        <v>11</v>
      </c>
      <c r="G130378">
        <v>36</v>
      </c>
      <c r="H130378">
        <v>3.75</v>
      </c>
      <c r="I130378" t="s">
        <v>21</v>
      </c>
      <c r="J130378" t="s">
        <v>33</v>
      </c>
      <c r="K130378" t="s">
        <v>14</v>
      </c>
      <c r="L130378" t="s">
        <v>101</v>
      </c>
    </row>
    <row r="130379" spans="1:12" x14ac:dyDescent="0.3">
      <c r="A130379">
        <v>143581</v>
      </c>
      <c r="B130379" s="1">
        <v>45078</v>
      </c>
      <c r="C130379">
        <v>16</v>
      </c>
      <c r="D130379">
        <v>2</v>
      </c>
      <c r="E130379">
        <v>3</v>
      </c>
      <c r="F130379" t="s">
        <v>11</v>
      </c>
      <c r="G130379">
        <v>36</v>
      </c>
      <c r="H130379">
        <v>3.75</v>
      </c>
      <c r="I130379" t="s">
        <v>21</v>
      </c>
      <c r="J130379" t="s">
        <v>33</v>
      </c>
      <c r="K130379" t="s">
        <v>14</v>
      </c>
      <c r="L130379" t="s">
        <v>101</v>
      </c>
    </row>
    <row r="130380" spans="1:12" x14ac:dyDescent="0.3">
      <c r="A130380">
        <v>143591</v>
      </c>
      <c r="B130380" s="1">
        <v>45078</v>
      </c>
      <c r="C130380">
        <v>16</v>
      </c>
      <c r="D130380">
        <v>2</v>
      </c>
      <c r="E130380">
        <v>3</v>
      </c>
      <c r="F130380" t="s">
        <v>11</v>
      </c>
      <c r="G130380">
        <v>36</v>
      </c>
      <c r="H130380">
        <v>3.75</v>
      </c>
      <c r="I130380" t="s">
        <v>21</v>
      </c>
      <c r="J130380" t="s">
        <v>33</v>
      </c>
      <c r="K130380" t="s">
        <v>14</v>
      </c>
      <c r="L130380" t="s">
        <v>101</v>
      </c>
    </row>
    <row r="130381" spans="1:12" x14ac:dyDescent="0.3">
      <c r="A130381">
        <v>143656</v>
      </c>
      <c r="B130381" s="1">
        <v>45078</v>
      </c>
      <c r="C130381">
        <v>17</v>
      </c>
      <c r="D130381">
        <v>2</v>
      </c>
      <c r="E130381">
        <v>3</v>
      </c>
      <c r="F130381" t="s">
        <v>11</v>
      </c>
      <c r="G130381">
        <v>36</v>
      </c>
      <c r="H130381">
        <v>3.75</v>
      </c>
      <c r="I130381" t="s">
        <v>21</v>
      </c>
      <c r="J130381" t="s">
        <v>33</v>
      </c>
      <c r="K130381" t="s">
        <v>14</v>
      </c>
      <c r="L130381" t="s">
        <v>101</v>
      </c>
    </row>
    <row r="130382" spans="1:12" x14ac:dyDescent="0.3">
      <c r="A130382">
        <v>143993</v>
      </c>
      <c r="B130382" s="1">
        <v>45078</v>
      </c>
      <c r="C130382">
        <v>7</v>
      </c>
      <c r="D130382">
        <v>2</v>
      </c>
      <c r="E130382">
        <v>3</v>
      </c>
      <c r="F130382" t="s">
        <v>11</v>
      </c>
      <c r="G130382">
        <v>36</v>
      </c>
      <c r="H130382">
        <v>3.75</v>
      </c>
      <c r="I130382" t="s">
        <v>21</v>
      </c>
      <c r="J130382" t="s">
        <v>33</v>
      </c>
      <c r="K130382" t="s">
        <v>14</v>
      </c>
      <c r="L130382" t="s">
        <v>101</v>
      </c>
    </row>
    <row r="130383" spans="1:12" x14ac:dyDescent="0.3">
      <c r="A130383">
        <v>144185</v>
      </c>
      <c r="B130383" s="1">
        <v>45078</v>
      </c>
      <c r="C130383">
        <v>9</v>
      </c>
      <c r="D130383">
        <v>2</v>
      </c>
      <c r="E130383">
        <v>3</v>
      </c>
      <c r="F130383" t="s">
        <v>11</v>
      </c>
      <c r="G130383">
        <v>36</v>
      </c>
      <c r="H130383">
        <v>3.75</v>
      </c>
      <c r="I130383" t="s">
        <v>21</v>
      </c>
      <c r="J130383" t="s">
        <v>33</v>
      </c>
      <c r="K130383" t="s">
        <v>14</v>
      </c>
      <c r="L130383" t="s">
        <v>101</v>
      </c>
    </row>
    <row r="130384" spans="1:12" x14ac:dyDescent="0.3">
      <c r="A130384">
        <v>144461</v>
      </c>
      <c r="B130384" s="1">
        <v>45078</v>
      </c>
      <c r="C130384">
        <v>11</v>
      </c>
      <c r="D130384">
        <v>2</v>
      </c>
      <c r="E130384">
        <v>3</v>
      </c>
      <c r="F130384" t="s">
        <v>11</v>
      </c>
      <c r="G130384">
        <v>36</v>
      </c>
      <c r="H130384">
        <v>3.75</v>
      </c>
      <c r="I130384" t="s">
        <v>21</v>
      </c>
      <c r="J130384" t="s">
        <v>33</v>
      </c>
      <c r="K130384" t="s">
        <v>14</v>
      </c>
      <c r="L130384" t="s">
        <v>101</v>
      </c>
    </row>
    <row r="130385" spans="1:12" x14ac:dyDescent="0.3">
      <c r="A130385">
        <v>144608</v>
      </c>
      <c r="B130385" s="1">
        <v>45078</v>
      </c>
      <c r="C130385">
        <v>13</v>
      </c>
      <c r="D130385">
        <v>2</v>
      </c>
      <c r="E130385">
        <v>3</v>
      </c>
      <c r="F130385" t="s">
        <v>11</v>
      </c>
      <c r="G130385">
        <v>36</v>
      </c>
      <c r="H130385">
        <v>3.75</v>
      </c>
      <c r="I130385" t="s">
        <v>21</v>
      </c>
      <c r="J130385" t="s">
        <v>33</v>
      </c>
      <c r="K130385" t="s">
        <v>14</v>
      </c>
      <c r="L130385" t="s">
        <v>101</v>
      </c>
    </row>
    <row r="130386" spans="1:12" x14ac:dyDescent="0.3">
      <c r="A130386">
        <v>144611</v>
      </c>
      <c r="B130386" s="1">
        <v>45078</v>
      </c>
      <c r="C130386">
        <v>13</v>
      </c>
      <c r="D130386">
        <v>2</v>
      </c>
      <c r="E130386">
        <v>3</v>
      </c>
      <c r="F130386" t="s">
        <v>11</v>
      </c>
      <c r="G130386">
        <v>36</v>
      </c>
      <c r="H130386">
        <v>3.75</v>
      </c>
      <c r="I130386" t="s">
        <v>21</v>
      </c>
      <c r="J130386" t="s">
        <v>33</v>
      </c>
      <c r="K130386" t="s">
        <v>14</v>
      </c>
      <c r="L130386" t="s">
        <v>101</v>
      </c>
    </row>
    <row r="130387" spans="1:12" x14ac:dyDescent="0.3">
      <c r="A130387">
        <v>144722</v>
      </c>
      <c r="B130387" s="1">
        <v>45078</v>
      </c>
      <c r="C130387">
        <v>15</v>
      </c>
      <c r="D130387">
        <v>2</v>
      </c>
      <c r="E130387">
        <v>3</v>
      </c>
      <c r="F130387" t="s">
        <v>11</v>
      </c>
      <c r="G130387">
        <v>36</v>
      </c>
      <c r="H130387">
        <v>3.75</v>
      </c>
      <c r="I130387" t="s">
        <v>21</v>
      </c>
      <c r="J130387" t="s">
        <v>33</v>
      </c>
      <c r="K130387" t="s">
        <v>14</v>
      </c>
      <c r="L130387" t="s">
        <v>101</v>
      </c>
    </row>
    <row r="130388" spans="1:12" x14ac:dyDescent="0.3">
      <c r="A130388">
        <v>144754</v>
      </c>
      <c r="B130388" s="1">
        <v>45078</v>
      </c>
      <c r="C130388">
        <v>16</v>
      </c>
      <c r="D130388">
        <v>2</v>
      </c>
      <c r="E130388">
        <v>3</v>
      </c>
      <c r="F130388" t="s">
        <v>11</v>
      </c>
      <c r="G130388">
        <v>36</v>
      </c>
      <c r="H130388">
        <v>3.75</v>
      </c>
      <c r="I130388" t="s">
        <v>21</v>
      </c>
      <c r="J130388" t="s">
        <v>33</v>
      </c>
      <c r="K130388" t="s">
        <v>14</v>
      </c>
      <c r="L130388" t="s">
        <v>101</v>
      </c>
    </row>
    <row r="130389" spans="1:12" x14ac:dyDescent="0.3">
      <c r="A130389">
        <v>144767</v>
      </c>
      <c r="B130389" s="1">
        <v>45078</v>
      </c>
      <c r="C130389">
        <v>16</v>
      </c>
      <c r="D130389">
        <v>2</v>
      </c>
      <c r="E130389">
        <v>3</v>
      </c>
      <c r="F130389" t="s">
        <v>11</v>
      </c>
      <c r="G130389">
        <v>36</v>
      </c>
      <c r="H130389">
        <v>3.75</v>
      </c>
      <c r="I130389" t="s">
        <v>21</v>
      </c>
      <c r="J130389" t="s">
        <v>33</v>
      </c>
      <c r="K130389" t="s">
        <v>14</v>
      </c>
      <c r="L130389" t="s">
        <v>101</v>
      </c>
    </row>
    <row r="130390" spans="1:12" x14ac:dyDescent="0.3">
      <c r="A130390">
        <v>144894</v>
      </c>
      <c r="B130390" s="1">
        <v>45078</v>
      </c>
      <c r="C130390">
        <v>18</v>
      </c>
      <c r="D130390">
        <v>2</v>
      </c>
      <c r="E130390">
        <v>3</v>
      </c>
      <c r="F130390" t="s">
        <v>11</v>
      </c>
      <c r="G130390">
        <v>36</v>
      </c>
      <c r="H130390">
        <v>3.75</v>
      </c>
      <c r="I130390" t="s">
        <v>21</v>
      </c>
      <c r="J130390" t="s">
        <v>33</v>
      </c>
      <c r="K130390" t="s">
        <v>14</v>
      </c>
      <c r="L130390" t="s">
        <v>101</v>
      </c>
    </row>
    <row r="130391" spans="1:12" x14ac:dyDescent="0.3">
      <c r="A130391">
        <v>145917</v>
      </c>
      <c r="B130391" s="1">
        <v>45078</v>
      </c>
      <c r="C130391">
        <v>14</v>
      </c>
      <c r="D130391">
        <v>2</v>
      </c>
      <c r="E130391">
        <v>3</v>
      </c>
      <c r="F130391" t="s">
        <v>11</v>
      </c>
      <c r="G130391">
        <v>36</v>
      </c>
      <c r="H130391">
        <v>3.75</v>
      </c>
      <c r="I130391" t="s">
        <v>21</v>
      </c>
      <c r="J130391" t="s">
        <v>33</v>
      </c>
      <c r="K130391" t="s">
        <v>14</v>
      </c>
      <c r="L130391" t="s">
        <v>101</v>
      </c>
    </row>
    <row r="130392" spans="1:12" x14ac:dyDescent="0.3">
      <c r="A130392">
        <v>145951</v>
      </c>
      <c r="B130392" s="1">
        <v>45078</v>
      </c>
      <c r="C130392">
        <v>15</v>
      </c>
      <c r="D130392">
        <v>2</v>
      </c>
      <c r="E130392">
        <v>3</v>
      </c>
      <c r="F130392" t="s">
        <v>11</v>
      </c>
      <c r="G130392">
        <v>36</v>
      </c>
      <c r="H130392">
        <v>3.75</v>
      </c>
      <c r="I130392" t="s">
        <v>21</v>
      </c>
      <c r="J130392" t="s">
        <v>33</v>
      </c>
      <c r="K130392" t="s">
        <v>14</v>
      </c>
      <c r="L130392" t="s">
        <v>101</v>
      </c>
    </row>
    <row r="130393" spans="1:12" x14ac:dyDescent="0.3">
      <c r="A130393">
        <v>146040</v>
      </c>
      <c r="B130393" s="1">
        <v>45078</v>
      </c>
      <c r="C130393">
        <v>16</v>
      </c>
      <c r="D130393">
        <v>2</v>
      </c>
      <c r="E130393">
        <v>3</v>
      </c>
      <c r="F130393" t="s">
        <v>11</v>
      </c>
      <c r="G130393">
        <v>36</v>
      </c>
      <c r="H130393">
        <v>3.75</v>
      </c>
      <c r="I130393" t="s">
        <v>21</v>
      </c>
      <c r="J130393" t="s">
        <v>33</v>
      </c>
      <c r="K130393" t="s">
        <v>14</v>
      </c>
      <c r="L130393" t="s">
        <v>101</v>
      </c>
    </row>
    <row r="130394" spans="1:12" x14ac:dyDescent="0.3">
      <c r="A130394">
        <v>146577</v>
      </c>
      <c r="B130394" s="1">
        <v>45078</v>
      </c>
      <c r="C130394">
        <v>10</v>
      </c>
      <c r="D130394">
        <v>2</v>
      </c>
      <c r="E130394">
        <v>3</v>
      </c>
      <c r="F130394" t="s">
        <v>11</v>
      </c>
      <c r="G130394">
        <v>36</v>
      </c>
      <c r="H130394">
        <v>3.75</v>
      </c>
      <c r="I130394" t="s">
        <v>21</v>
      </c>
      <c r="J130394" t="s">
        <v>33</v>
      </c>
      <c r="K130394" t="s">
        <v>14</v>
      </c>
      <c r="L130394" t="s">
        <v>101</v>
      </c>
    </row>
    <row r="130395" spans="1:12" x14ac:dyDescent="0.3">
      <c r="A130395">
        <v>146830</v>
      </c>
      <c r="B130395" s="1">
        <v>45078</v>
      </c>
      <c r="C130395">
        <v>13</v>
      </c>
      <c r="D130395">
        <v>2</v>
      </c>
      <c r="E130395">
        <v>3</v>
      </c>
      <c r="F130395" t="s">
        <v>11</v>
      </c>
      <c r="G130395">
        <v>36</v>
      </c>
      <c r="H130395">
        <v>3.75</v>
      </c>
      <c r="I130395" t="s">
        <v>21</v>
      </c>
      <c r="J130395" t="s">
        <v>33</v>
      </c>
      <c r="K130395" t="s">
        <v>14</v>
      </c>
      <c r="L130395" t="s">
        <v>101</v>
      </c>
    </row>
    <row r="130396" spans="1:12" x14ac:dyDescent="0.3">
      <c r="A130396">
        <v>147095</v>
      </c>
      <c r="B130396" s="1">
        <v>45078</v>
      </c>
      <c r="C130396">
        <v>16</v>
      </c>
      <c r="D130396">
        <v>2</v>
      </c>
      <c r="E130396">
        <v>3</v>
      </c>
      <c r="F130396" t="s">
        <v>11</v>
      </c>
      <c r="G130396">
        <v>36</v>
      </c>
      <c r="H130396">
        <v>3.75</v>
      </c>
      <c r="I130396" t="s">
        <v>21</v>
      </c>
      <c r="J130396" t="s">
        <v>33</v>
      </c>
      <c r="K130396" t="s">
        <v>14</v>
      </c>
      <c r="L130396" t="s">
        <v>101</v>
      </c>
    </row>
    <row r="130397" spans="1:12" x14ac:dyDescent="0.3">
      <c r="A130397">
        <v>147306</v>
      </c>
      <c r="B130397" s="1">
        <v>45078</v>
      </c>
      <c r="C130397">
        <v>19</v>
      </c>
      <c r="D130397">
        <v>2</v>
      </c>
      <c r="E130397">
        <v>3</v>
      </c>
      <c r="F130397" t="s">
        <v>11</v>
      </c>
      <c r="G130397">
        <v>36</v>
      </c>
      <c r="H130397">
        <v>3.75</v>
      </c>
      <c r="I130397" t="s">
        <v>21</v>
      </c>
      <c r="J130397" t="s">
        <v>33</v>
      </c>
      <c r="K130397" t="s">
        <v>14</v>
      </c>
      <c r="L130397" t="s">
        <v>101</v>
      </c>
    </row>
    <row r="130398" spans="1:12" x14ac:dyDescent="0.3">
      <c r="A130398">
        <v>147501</v>
      </c>
      <c r="B130398" s="1">
        <v>45078</v>
      </c>
      <c r="C130398">
        <v>9</v>
      </c>
      <c r="D130398">
        <v>2</v>
      </c>
      <c r="E130398">
        <v>3</v>
      </c>
      <c r="F130398" t="s">
        <v>11</v>
      </c>
      <c r="G130398">
        <v>36</v>
      </c>
      <c r="H130398">
        <v>3.75</v>
      </c>
      <c r="I130398" t="s">
        <v>21</v>
      </c>
      <c r="J130398" t="s">
        <v>33</v>
      </c>
      <c r="K130398" t="s">
        <v>14</v>
      </c>
      <c r="L130398" t="s">
        <v>101</v>
      </c>
    </row>
    <row r="130399" spans="1:12" x14ac:dyDescent="0.3">
      <c r="A130399">
        <v>147652</v>
      </c>
      <c r="B130399" s="1">
        <v>45078</v>
      </c>
      <c r="C130399">
        <v>11</v>
      </c>
      <c r="D130399">
        <v>2</v>
      </c>
      <c r="E130399">
        <v>3</v>
      </c>
      <c r="F130399" t="s">
        <v>11</v>
      </c>
      <c r="G130399">
        <v>36</v>
      </c>
      <c r="H130399">
        <v>3.75</v>
      </c>
      <c r="I130399" t="s">
        <v>21</v>
      </c>
      <c r="J130399" t="s">
        <v>33</v>
      </c>
      <c r="K130399" t="s">
        <v>14</v>
      </c>
      <c r="L130399" t="s">
        <v>101</v>
      </c>
    </row>
    <row r="130400" spans="1:12" x14ac:dyDescent="0.3">
      <c r="A130400">
        <v>147853</v>
      </c>
      <c r="B130400" s="1">
        <v>45078</v>
      </c>
      <c r="C130400">
        <v>13</v>
      </c>
      <c r="D130400">
        <v>2</v>
      </c>
      <c r="E130400">
        <v>3</v>
      </c>
      <c r="F130400" t="s">
        <v>11</v>
      </c>
      <c r="G130400">
        <v>36</v>
      </c>
      <c r="H130400">
        <v>3.75</v>
      </c>
      <c r="I130400" t="s">
        <v>21</v>
      </c>
      <c r="J130400" t="s">
        <v>33</v>
      </c>
      <c r="K130400" t="s">
        <v>14</v>
      </c>
      <c r="L130400" t="s">
        <v>101</v>
      </c>
    </row>
    <row r="130401" spans="1:12" x14ac:dyDescent="0.3">
      <c r="A130401">
        <v>148107</v>
      </c>
      <c r="B130401" s="1">
        <v>45078</v>
      </c>
      <c r="C130401">
        <v>16</v>
      </c>
      <c r="D130401">
        <v>2</v>
      </c>
      <c r="E130401">
        <v>3</v>
      </c>
      <c r="F130401" t="s">
        <v>11</v>
      </c>
      <c r="G130401">
        <v>36</v>
      </c>
      <c r="H130401">
        <v>3.75</v>
      </c>
      <c r="I130401" t="s">
        <v>21</v>
      </c>
      <c r="J130401" t="s">
        <v>33</v>
      </c>
      <c r="K130401" t="s">
        <v>14</v>
      </c>
      <c r="L130401" t="s">
        <v>101</v>
      </c>
    </row>
    <row r="130402" spans="1:12" x14ac:dyDescent="0.3">
      <c r="A130402">
        <v>148250</v>
      </c>
      <c r="B130402" s="1">
        <v>45078</v>
      </c>
      <c r="C130402">
        <v>18</v>
      </c>
      <c r="D130402">
        <v>2</v>
      </c>
      <c r="E130402">
        <v>3</v>
      </c>
      <c r="F130402" t="s">
        <v>11</v>
      </c>
      <c r="G130402">
        <v>36</v>
      </c>
      <c r="H130402">
        <v>3.75</v>
      </c>
      <c r="I130402" t="s">
        <v>21</v>
      </c>
      <c r="J130402" t="s">
        <v>33</v>
      </c>
      <c r="K130402" t="s">
        <v>14</v>
      </c>
      <c r="L130402" t="s">
        <v>101</v>
      </c>
    </row>
    <row r="130403" spans="1:12" x14ac:dyDescent="0.3">
      <c r="A130403">
        <v>149189</v>
      </c>
      <c r="B130403" s="1">
        <v>45078</v>
      </c>
      <c r="C130403">
        <v>14</v>
      </c>
      <c r="D130403">
        <v>2</v>
      </c>
      <c r="E130403">
        <v>3</v>
      </c>
      <c r="F130403" t="s">
        <v>11</v>
      </c>
      <c r="G130403">
        <v>36</v>
      </c>
      <c r="H130403">
        <v>3.75</v>
      </c>
      <c r="I130403" t="s">
        <v>21</v>
      </c>
      <c r="J130403" t="s">
        <v>33</v>
      </c>
      <c r="K130403" t="s">
        <v>14</v>
      </c>
      <c r="L130403" t="s">
        <v>101</v>
      </c>
    </row>
    <row r="130404" spans="1:12" x14ac:dyDescent="0.3">
      <c r="A130404">
        <v>149351</v>
      </c>
      <c r="B130404" s="1">
        <v>45078</v>
      </c>
      <c r="C130404">
        <v>17</v>
      </c>
      <c r="D130404">
        <v>2</v>
      </c>
      <c r="E130404">
        <v>3</v>
      </c>
      <c r="F130404" t="s">
        <v>11</v>
      </c>
      <c r="G130404">
        <v>36</v>
      </c>
      <c r="H130404">
        <v>3.75</v>
      </c>
      <c r="I130404" t="s">
        <v>21</v>
      </c>
      <c r="J130404" t="s">
        <v>33</v>
      </c>
      <c r="K130404" t="s">
        <v>14</v>
      </c>
      <c r="L130404" t="s">
        <v>101</v>
      </c>
    </row>
    <row r="130405" spans="1:12" x14ac:dyDescent="0.3">
      <c r="A130405">
        <v>149431</v>
      </c>
      <c r="B130405" s="1">
        <v>45078</v>
      </c>
      <c r="C130405">
        <v>19</v>
      </c>
      <c r="D130405">
        <v>2</v>
      </c>
      <c r="E130405">
        <v>3</v>
      </c>
      <c r="F130405" t="s">
        <v>11</v>
      </c>
      <c r="G130405">
        <v>36</v>
      </c>
      <c r="H130405">
        <v>3.75</v>
      </c>
      <c r="I130405" t="s">
        <v>21</v>
      </c>
      <c r="J130405" t="s">
        <v>33</v>
      </c>
      <c r="K130405" t="s">
        <v>14</v>
      </c>
      <c r="L130405" t="s">
        <v>101</v>
      </c>
    </row>
    <row r="130406" spans="1:12" x14ac:dyDescent="0.3">
      <c r="A130406">
        <v>114149</v>
      </c>
      <c r="B130406" s="1">
        <v>45078</v>
      </c>
      <c r="C130406">
        <v>9</v>
      </c>
      <c r="D130406">
        <v>2</v>
      </c>
      <c r="E130406">
        <v>5</v>
      </c>
      <c r="F130406" t="s">
        <v>16</v>
      </c>
      <c r="G130406">
        <v>40</v>
      </c>
      <c r="H130406">
        <v>3.75</v>
      </c>
      <c r="I130406" t="s">
        <v>21</v>
      </c>
      <c r="J130406" t="s">
        <v>25</v>
      </c>
      <c r="K130406" t="s">
        <v>26</v>
      </c>
      <c r="L130406" t="s">
        <v>101</v>
      </c>
    </row>
    <row r="130407" spans="1:12" x14ac:dyDescent="0.3">
      <c r="A130407">
        <v>114282</v>
      </c>
      <c r="B130407" s="1">
        <v>45078</v>
      </c>
      <c r="C130407">
        <v>11</v>
      </c>
      <c r="D130407">
        <v>2</v>
      </c>
      <c r="E130407">
        <v>5</v>
      </c>
      <c r="F130407" t="s">
        <v>16</v>
      </c>
      <c r="G130407">
        <v>40</v>
      </c>
      <c r="H130407">
        <v>3.75</v>
      </c>
      <c r="I130407" t="s">
        <v>21</v>
      </c>
      <c r="J130407" t="s">
        <v>25</v>
      </c>
      <c r="K130407" t="s">
        <v>26</v>
      </c>
      <c r="L130407" t="s">
        <v>101</v>
      </c>
    </row>
    <row r="130408" spans="1:12" x14ac:dyDescent="0.3">
      <c r="A130408">
        <v>114436</v>
      </c>
      <c r="B130408" s="1">
        <v>45078</v>
      </c>
      <c r="C130408">
        <v>12</v>
      </c>
      <c r="D130408">
        <v>2</v>
      </c>
      <c r="E130408">
        <v>5</v>
      </c>
      <c r="F130408" t="s">
        <v>16</v>
      </c>
      <c r="G130408">
        <v>40</v>
      </c>
      <c r="H130408">
        <v>3.75</v>
      </c>
      <c r="I130408" t="s">
        <v>21</v>
      </c>
      <c r="J130408" t="s">
        <v>25</v>
      </c>
      <c r="K130408" t="s">
        <v>26</v>
      </c>
      <c r="L130408" t="s">
        <v>101</v>
      </c>
    </row>
    <row r="130409" spans="1:12" x14ac:dyDescent="0.3">
      <c r="A130409">
        <v>114755</v>
      </c>
      <c r="B130409" s="1">
        <v>45078</v>
      </c>
      <c r="C130409">
        <v>15</v>
      </c>
      <c r="D130409">
        <v>2</v>
      </c>
      <c r="E130409">
        <v>5</v>
      </c>
      <c r="F130409" t="s">
        <v>16</v>
      </c>
      <c r="G130409">
        <v>40</v>
      </c>
      <c r="H130409">
        <v>3.75</v>
      </c>
      <c r="I130409" t="s">
        <v>21</v>
      </c>
      <c r="J130409" t="s">
        <v>25</v>
      </c>
      <c r="K130409" t="s">
        <v>26</v>
      </c>
      <c r="L130409" t="s">
        <v>101</v>
      </c>
    </row>
    <row r="130410" spans="1:12" x14ac:dyDescent="0.3">
      <c r="A130410">
        <v>114826</v>
      </c>
      <c r="B130410" s="1">
        <v>45078</v>
      </c>
      <c r="C130410">
        <v>16</v>
      </c>
      <c r="D130410">
        <v>2</v>
      </c>
      <c r="E130410">
        <v>5</v>
      </c>
      <c r="F130410" t="s">
        <v>16</v>
      </c>
      <c r="G130410">
        <v>40</v>
      </c>
      <c r="H130410">
        <v>3.75</v>
      </c>
      <c r="I130410" t="s">
        <v>21</v>
      </c>
      <c r="J130410" t="s">
        <v>25</v>
      </c>
      <c r="K130410" t="s">
        <v>26</v>
      </c>
      <c r="L130410" t="s">
        <v>101</v>
      </c>
    </row>
    <row r="130411" spans="1:12" x14ac:dyDescent="0.3">
      <c r="A130411">
        <v>115288</v>
      </c>
      <c r="B130411" s="1">
        <v>45078</v>
      </c>
      <c r="C130411">
        <v>9</v>
      </c>
      <c r="D130411">
        <v>2</v>
      </c>
      <c r="E130411">
        <v>5</v>
      </c>
      <c r="F130411" t="s">
        <v>16</v>
      </c>
      <c r="G130411">
        <v>40</v>
      </c>
      <c r="H130411">
        <v>3.75</v>
      </c>
      <c r="I130411" t="s">
        <v>21</v>
      </c>
      <c r="J130411" t="s">
        <v>25</v>
      </c>
      <c r="K130411" t="s">
        <v>26</v>
      </c>
      <c r="L130411" t="s">
        <v>101</v>
      </c>
    </row>
    <row r="130412" spans="1:12" x14ac:dyDescent="0.3">
      <c r="A130412">
        <v>115645</v>
      </c>
      <c r="B130412" s="1">
        <v>45078</v>
      </c>
      <c r="C130412">
        <v>13</v>
      </c>
      <c r="D130412">
        <v>2</v>
      </c>
      <c r="E130412">
        <v>5</v>
      </c>
      <c r="F130412" t="s">
        <v>16</v>
      </c>
      <c r="G130412">
        <v>40</v>
      </c>
      <c r="H130412">
        <v>3.75</v>
      </c>
      <c r="I130412" t="s">
        <v>21</v>
      </c>
      <c r="J130412" t="s">
        <v>25</v>
      </c>
      <c r="K130412" t="s">
        <v>26</v>
      </c>
      <c r="L130412" t="s">
        <v>101</v>
      </c>
    </row>
    <row r="130413" spans="1:12" x14ac:dyDescent="0.3">
      <c r="A130413">
        <v>116499</v>
      </c>
      <c r="B130413" s="1">
        <v>45078</v>
      </c>
      <c r="C130413">
        <v>10</v>
      </c>
      <c r="D130413">
        <v>2</v>
      </c>
      <c r="E130413">
        <v>5</v>
      </c>
      <c r="F130413" t="s">
        <v>16</v>
      </c>
      <c r="G130413">
        <v>40</v>
      </c>
      <c r="H130413">
        <v>3.75</v>
      </c>
      <c r="I130413" t="s">
        <v>21</v>
      </c>
      <c r="J130413" t="s">
        <v>25</v>
      </c>
      <c r="K130413" t="s">
        <v>26</v>
      </c>
      <c r="L130413" t="s">
        <v>101</v>
      </c>
    </row>
    <row r="130414" spans="1:12" x14ac:dyDescent="0.3">
      <c r="A130414">
        <v>117090</v>
      </c>
      <c r="B130414" s="1">
        <v>45078</v>
      </c>
      <c r="C130414">
        <v>16</v>
      </c>
      <c r="D130414">
        <v>2</v>
      </c>
      <c r="E130414">
        <v>5</v>
      </c>
      <c r="F130414" t="s">
        <v>16</v>
      </c>
      <c r="G130414">
        <v>40</v>
      </c>
      <c r="H130414">
        <v>3.75</v>
      </c>
      <c r="I130414" t="s">
        <v>21</v>
      </c>
      <c r="J130414" t="s">
        <v>25</v>
      </c>
      <c r="K130414" t="s">
        <v>26</v>
      </c>
      <c r="L130414" t="s">
        <v>101</v>
      </c>
    </row>
    <row r="130415" spans="1:12" x14ac:dyDescent="0.3">
      <c r="A130415">
        <v>118004</v>
      </c>
      <c r="B130415" s="1">
        <v>45078</v>
      </c>
      <c r="C130415">
        <v>14</v>
      </c>
      <c r="D130415">
        <v>2</v>
      </c>
      <c r="E130415">
        <v>5</v>
      </c>
      <c r="F130415" t="s">
        <v>16</v>
      </c>
      <c r="G130415">
        <v>40</v>
      </c>
      <c r="H130415">
        <v>3.75</v>
      </c>
      <c r="I130415" t="s">
        <v>21</v>
      </c>
      <c r="J130415" t="s">
        <v>25</v>
      </c>
      <c r="K130415" t="s">
        <v>26</v>
      </c>
      <c r="L130415" t="s">
        <v>101</v>
      </c>
    </row>
    <row r="130416" spans="1:12" x14ac:dyDescent="0.3">
      <c r="A130416">
        <v>118756</v>
      </c>
      <c r="B130416" s="1">
        <v>45078</v>
      </c>
      <c r="C130416">
        <v>10</v>
      </c>
      <c r="D130416">
        <v>2</v>
      </c>
      <c r="E130416">
        <v>5</v>
      </c>
      <c r="F130416" t="s">
        <v>16</v>
      </c>
      <c r="G130416">
        <v>40</v>
      </c>
      <c r="H130416">
        <v>3.75</v>
      </c>
      <c r="I130416" t="s">
        <v>21</v>
      </c>
      <c r="J130416" t="s">
        <v>25</v>
      </c>
      <c r="K130416" t="s">
        <v>26</v>
      </c>
      <c r="L130416" t="s">
        <v>101</v>
      </c>
    </row>
    <row r="130417" spans="1:12" x14ac:dyDescent="0.3">
      <c r="A130417">
        <v>119273</v>
      </c>
      <c r="B130417" s="1">
        <v>45078</v>
      </c>
      <c r="C130417">
        <v>15</v>
      </c>
      <c r="D130417">
        <v>2</v>
      </c>
      <c r="E130417">
        <v>5</v>
      </c>
      <c r="F130417" t="s">
        <v>16</v>
      </c>
      <c r="G130417">
        <v>40</v>
      </c>
      <c r="H130417">
        <v>3.75</v>
      </c>
      <c r="I130417" t="s">
        <v>21</v>
      </c>
      <c r="J130417" t="s">
        <v>25</v>
      </c>
      <c r="K130417" t="s">
        <v>26</v>
      </c>
      <c r="L130417" t="s">
        <v>101</v>
      </c>
    </row>
    <row r="130418" spans="1:12" x14ac:dyDescent="0.3">
      <c r="A130418">
        <v>119891</v>
      </c>
      <c r="B130418" s="1">
        <v>45078</v>
      </c>
      <c r="C130418">
        <v>10</v>
      </c>
      <c r="D130418">
        <v>2</v>
      </c>
      <c r="E130418">
        <v>5</v>
      </c>
      <c r="F130418" t="s">
        <v>16</v>
      </c>
      <c r="G130418">
        <v>40</v>
      </c>
      <c r="H130418">
        <v>3.75</v>
      </c>
      <c r="I130418" t="s">
        <v>21</v>
      </c>
      <c r="J130418" t="s">
        <v>25</v>
      </c>
      <c r="K130418" t="s">
        <v>26</v>
      </c>
      <c r="L130418" t="s">
        <v>101</v>
      </c>
    </row>
    <row r="130419" spans="1:12" x14ac:dyDescent="0.3">
      <c r="A130419">
        <v>120092</v>
      </c>
      <c r="B130419" s="1">
        <v>45078</v>
      </c>
      <c r="C130419">
        <v>12</v>
      </c>
      <c r="D130419">
        <v>2</v>
      </c>
      <c r="E130419">
        <v>5</v>
      </c>
      <c r="F130419" t="s">
        <v>16</v>
      </c>
      <c r="G130419">
        <v>40</v>
      </c>
      <c r="H130419">
        <v>3.75</v>
      </c>
      <c r="I130419" t="s">
        <v>21</v>
      </c>
      <c r="J130419" t="s">
        <v>25</v>
      </c>
      <c r="K130419" t="s">
        <v>26</v>
      </c>
      <c r="L130419" t="s">
        <v>101</v>
      </c>
    </row>
    <row r="130420" spans="1:12" x14ac:dyDescent="0.3">
      <c r="A130420">
        <v>120309</v>
      </c>
      <c r="B130420" s="1">
        <v>45078</v>
      </c>
      <c r="C130420">
        <v>15</v>
      </c>
      <c r="D130420">
        <v>2</v>
      </c>
      <c r="E130420">
        <v>5</v>
      </c>
      <c r="F130420" t="s">
        <v>16</v>
      </c>
      <c r="G130420">
        <v>40</v>
      </c>
      <c r="H130420">
        <v>3.75</v>
      </c>
      <c r="I130420" t="s">
        <v>21</v>
      </c>
      <c r="J130420" t="s">
        <v>25</v>
      </c>
      <c r="K130420" t="s">
        <v>26</v>
      </c>
      <c r="L130420" t="s">
        <v>101</v>
      </c>
    </row>
    <row r="130421" spans="1:12" x14ac:dyDescent="0.3">
      <c r="A130421">
        <v>121368</v>
      </c>
      <c r="B130421" s="1">
        <v>45078</v>
      </c>
      <c r="C130421">
        <v>10</v>
      </c>
      <c r="D130421">
        <v>2</v>
      </c>
      <c r="E130421">
        <v>5</v>
      </c>
      <c r="F130421" t="s">
        <v>16</v>
      </c>
      <c r="G130421">
        <v>40</v>
      </c>
      <c r="H130421">
        <v>3.75</v>
      </c>
      <c r="I130421" t="s">
        <v>21</v>
      </c>
      <c r="J130421" t="s">
        <v>25</v>
      </c>
      <c r="K130421" t="s">
        <v>26</v>
      </c>
      <c r="L130421" t="s">
        <v>101</v>
      </c>
    </row>
    <row r="130422" spans="1:12" x14ac:dyDescent="0.3">
      <c r="A130422">
        <v>122612</v>
      </c>
      <c r="B130422" s="1">
        <v>45078</v>
      </c>
      <c r="C130422">
        <v>12</v>
      </c>
      <c r="D130422">
        <v>2</v>
      </c>
      <c r="E130422">
        <v>5</v>
      </c>
      <c r="F130422" t="s">
        <v>16</v>
      </c>
      <c r="G130422">
        <v>40</v>
      </c>
      <c r="H130422">
        <v>3.75</v>
      </c>
      <c r="I130422" t="s">
        <v>21</v>
      </c>
      <c r="J130422" t="s">
        <v>25</v>
      </c>
      <c r="K130422" t="s">
        <v>26</v>
      </c>
      <c r="L130422" t="s">
        <v>101</v>
      </c>
    </row>
    <row r="130423" spans="1:12" x14ac:dyDescent="0.3">
      <c r="A130423">
        <v>122663</v>
      </c>
      <c r="B130423" s="1">
        <v>45078</v>
      </c>
      <c r="C130423">
        <v>12</v>
      </c>
      <c r="D130423">
        <v>2</v>
      </c>
      <c r="E130423">
        <v>5</v>
      </c>
      <c r="F130423" t="s">
        <v>16</v>
      </c>
      <c r="G130423">
        <v>40</v>
      </c>
      <c r="H130423">
        <v>3.75</v>
      </c>
      <c r="I130423" t="s">
        <v>21</v>
      </c>
      <c r="J130423" t="s">
        <v>25</v>
      </c>
      <c r="K130423" t="s">
        <v>26</v>
      </c>
      <c r="L130423" t="s">
        <v>101</v>
      </c>
    </row>
    <row r="130424" spans="1:12" x14ac:dyDescent="0.3">
      <c r="A130424">
        <v>122882</v>
      </c>
      <c r="B130424" s="1">
        <v>45078</v>
      </c>
      <c r="C130424">
        <v>15</v>
      </c>
      <c r="D130424">
        <v>2</v>
      </c>
      <c r="E130424">
        <v>5</v>
      </c>
      <c r="F130424" t="s">
        <v>16</v>
      </c>
      <c r="G130424">
        <v>40</v>
      </c>
      <c r="H130424">
        <v>3.75</v>
      </c>
      <c r="I130424" t="s">
        <v>21</v>
      </c>
      <c r="J130424" t="s">
        <v>25</v>
      </c>
      <c r="K130424" t="s">
        <v>26</v>
      </c>
      <c r="L130424" t="s">
        <v>101</v>
      </c>
    </row>
    <row r="130425" spans="1:12" x14ac:dyDescent="0.3">
      <c r="A130425">
        <v>122969</v>
      </c>
      <c r="B130425" s="1">
        <v>45078</v>
      </c>
      <c r="C130425">
        <v>17</v>
      </c>
      <c r="D130425">
        <v>2</v>
      </c>
      <c r="E130425">
        <v>5</v>
      </c>
      <c r="F130425" t="s">
        <v>16</v>
      </c>
      <c r="G130425">
        <v>40</v>
      </c>
      <c r="H130425">
        <v>3.75</v>
      </c>
      <c r="I130425" t="s">
        <v>21</v>
      </c>
      <c r="J130425" t="s">
        <v>25</v>
      </c>
      <c r="K130425" t="s">
        <v>26</v>
      </c>
      <c r="L130425" t="s">
        <v>101</v>
      </c>
    </row>
    <row r="130426" spans="1:12" x14ac:dyDescent="0.3">
      <c r="A130426">
        <v>123563</v>
      </c>
      <c r="B130426" s="1">
        <v>45078</v>
      </c>
      <c r="C130426">
        <v>9</v>
      </c>
      <c r="D130426">
        <v>2</v>
      </c>
      <c r="E130426">
        <v>5</v>
      </c>
      <c r="F130426" t="s">
        <v>16</v>
      </c>
      <c r="G130426">
        <v>40</v>
      </c>
      <c r="H130426">
        <v>3.75</v>
      </c>
      <c r="I130426" t="s">
        <v>21</v>
      </c>
      <c r="J130426" t="s">
        <v>25</v>
      </c>
      <c r="K130426" t="s">
        <v>26</v>
      </c>
      <c r="L130426" t="s">
        <v>101</v>
      </c>
    </row>
    <row r="130427" spans="1:12" x14ac:dyDescent="0.3">
      <c r="A130427">
        <v>123807</v>
      </c>
      <c r="B130427" s="1">
        <v>45078</v>
      </c>
      <c r="C130427">
        <v>10</v>
      </c>
      <c r="D130427">
        <v>2</v>
      </c>
      <c r="E130427">
        <v>5</v>
      </c>
      <c r="F130427" t="s">
        <v>16</v>
      </c>
      <c r="G130427">
        <v>40</v>
      </c>
      <c r="H130427">
        <v>3.75</v>
      </c>
      <c r="I130427" t="s">
        <v>21</v>
      </c>
      <c r="J130427" t="s">
        <v>25</v>
      </c>
      <c r="K130427" t="s">
        <v>26</v>
      </c>
      <c r="L130427" t="s">
        <v>101</v>
      </c>
    </row>
    <row r="130428" spans="1:12" x14ac:dyDescent="0.3">
      <c r="A130428">
        <v>124266</v>
      </c>
      <c r="B130428" s="1">
        <v>45078</v>
      </c>
      <c r="C130428">
        <v>17</v>
      </c>
      <c r="D130428">
        <v>2</v>
      </c>
      <c r="E130428">
        <v>5</v>
      </c>
      <c r="F130428" t="s">
        <v>16</v>
      </c>
      <c r="G130428">
        <v>40</v>
      </c>
      <c r="H130428">
        <v>3.75</v>
      </c>
      <c r="I130428" t="s">
        <v>21</v>
      </c>
      <c r="J130428" t="s">
        <v>25</v>
      </c>
      <c r="K130428" t="s">
        <v>26</v>
      </c>
      <c r="L130428" t="s">
        <v>101</v>
      </c>
    </row>
    <row r="130429" spans="1:12" x14ac:dyDescent="0.3">
      <c r="A130429">
        <v>124928</v>
      </c>
      <c r="B130429" s="1">
        <v>45078</v>
      </c>
      <c r="C130429">
        <v>9</v>
      </c>
      <c r="D130429">
        <v>2</v>
      </c>
      <c r="E130429">
        <v>5</v>
      </c>
      <c r="F130429" t="s">
        <v>16</v>
      </c>
      <c r="G130429">
        <v>40</v>
      </c>
      <c r="H130429">
        <v>3.75</v>
      </c>
      <c r="I130429" t="s">
        <v>21</v>
      </c>
      <c r="J130429" t="s">
        <v>25</v>
      </c>
      <c r="K130429" t="s">
        <v>26</v>
      </c>
      <c r="L130429" t="s">
        <v>101</v>
      </c>
    </row>
    <row r="130430" spans="1:12" x14ac:dyDescent="0.3">
      <c r="A130430">
        <v>125292</v>
      </c>
      <c r="B130430" s="1">
        <v>45078</v>
      </c>
      <c r="C130430">
        <v>13</v>
      </c>
      <c r="D130430">
        <v>2</v>
      </c>
      <c r="E130430">
        <v>5</v>
      </c>
      <c r="F130430" t="s">
        <v>16</v>
      </c>
      <c r="G130430">
        <v>40</v>
      </c>
      <c r="H130430">
        <v>3.75</v>
      </c>
      <c r="I130430" t="s">
        <v>21</v>
      </c>
      <c r="J130430" t="s">
        <v>25</v>
      </c>
      <c r="K130430" t="s">
        <v>26</v>
      </c>
      <c r="L130430" t="s">
        <v>101</v>
      </c>
    </row>
    <row r="130431" spans="1:12" x14ac:dyDescent="0.3">
      <c r="A130431">
        <v>126188</v>
      </c>
      <c r="B130431" s="1">
        <v>45078</v>
      </c>
      <c r="C130431">
        <v>10</v>
      </c>
      <c r="D130431">
        <v>2</v>
      </c>
      <c r="E130431">
        <v>5</v>
      </c>
      <c r="F130431" t="s">
        <v>16</v>
      </c>
      <c r="G130431">
        <v>40</v>
      </c>
      <c r="H130431">
        <v>3.75</v>
      </c>
      <c r="I130431" t="s">
        <v>21</v>
      </c>
      <c r="J130431" t="s">
        <v>25</v>
      </c>
      <c r="K130431" t="s">
        <v>26</v>
      </c>
      <c r="L130431" t="s">
        <v>101</v>
      </c>
    </row>
    <row r="130432" spans="1:12" x14ac:dyDescent="0.3">
      <c r="A130432">
        <v>126523</v>
      </c>
      <c r="B130432" s="1">
        <v>45078</v>
      </c>
      <c r="C130432">
        <v>14</v>
      </c>
      <c r="D130432">
        <v>2</v>
      </c>
      <c r="E130432">
        <v>5</v>
      </c>
      <c r="F130432" t="s">
        <v>16</v>
      </c>
      <c r="G130432">
        <v>40</v>
      </c>
      <c r="H130432">
        <v>3.75</v>
      </c>
      <c r="I130432" t="s">
        <v>21</v>
      </c>
      <c r="J130432" t="s">
        <v>25</v>
      </c>
      <c r="K130432" t="s">
        <v>26</v>
      </c>
      <c r="L130432" t="s">
        <v>101</v>
      </c>
    </row>
    <row r="130433" spans="1:12" x14ac:dyDescent="0.3">
      <c r="A130433">
        <v>127323</v>
      </c>
      <c r="B130433" s="1">
        <v>45078</v>
      </c>
      <c r="C130433">
        <v>10</v>
      </c>
      <c r="D130433">
        <v>2</v>
      </c>
      <c r="E130433">
        <v>5</v>
      </c>
      <c r="F130433" t="s">
        <v>16</v>
      </c>
      <c r="G130433">
        <v>40</v>
      </c>
      <c r="H130433">
        <v>3.75</v>
      </c>
      <c r="I130433" t="s">
        <v>21</v>
      </c>
      <c r="J130433" t="s">
        <v>25</v>
      </c>
      <c r="K130433" t="s">
        <v>26</v>
      </c>
      <c r="L130433" t="s">
        <v>101</v>
      </c>
    </row>
    <row r="130434" spans="1:12" x14ac:dyDescent="0.3">
      <c r="A130434">
        <v>128015</v>
      </c>
      <c r="B130434" s="1">
        <v>45078</v>
      </c>
      <c r="C130434">
        <v>7</v>
      </c>
      <c r="D130434">
        <v>2</v>
      </c>
      <c r="E130434">
        <v>5</v>
      </c>
      <c r="F130434" t="s">
        <v>16</v>
      </c>
      <c r="G130434">
        <v>40</v>
      </c>
      <c r="H130434">
        <v>3.75</v>
      </c>
      <c r="I130434" t="s">
        <v>21</v>
      </c>
      <c r="J130434" t="s">
        <v>25</v>
      </c>
      <c r="K130434" t="s">
        <v>26</v>
      </c>
      <c r="L130434" t="s">
        <v>101</v>
      </c>
    </row>
    <row r="130435" spans="1:12" x14ac:dyDescent="0.3">
      <c r="A130435">
        <v>128070</v>
      </c>
      <c r="B130435" s="1">
        <v>45078</v>
      </c>
      <c r="C130435">
        <v>7</v>
      </c>
      <c r="D130435">
        <v>2</v>
      </c>
      <c r="E130435">
        <v>5</v>
      </c>
      <c r="F130435" t="s">
        <v>16</v>
      </c>
      <c r="G130435">
        <v>40</v>
      </c>
      <c r="H130435">
        <v>3.75</v>
      </c>
      <c r="I130435" t="s">
        <v>21</v>
      </c>
      <c r="J130435" t="s">
        <v>25</v>
      </c>
      <c r="K130435" t="s">
        <v>26</v>
      </c>
      <c r="L130435" t="s">
        <v>101</v>
      </c>
    </row>
    <row r="130436" spans="1:12" x14ac:dyDescent="0.3">
      <c r="A130436">
        <v>128403</v>
      </c>
      <c r="B130436" s="1">
        <v>45078</v>
      </c>
      <c r="C130436">
        <v>9</v>
      </c>
      <c r="D130436">
        <v>2</v>
      </c>
      <c r="E130436">
        <v>5</v>
      </c>
      <c r="F130436" t="s">
        <v>16</v>
      </c>
      <c r="G130436">
        <v>40</v>
      </c>
      <c r="H130436">
        <v>3.75</v>
      </c>
      <c r="I130436" t="s">
        <v>21</v>
      </c>
      <c r="J130436" t="s">
        <v>25</v>
      </c>
      <c r="K130436" t="s">
        <v>26</v>
      </c>
      <c r="L130436" t="s">
        <v>101</v>
      </c>
    </row>
    <row r="130437" spans="1:12" x14ac:dyDescent="0.3">
      <c r="A130437">
        <v>128758</v>
      </c>
      <c r="B130437" s="1">
        <v>45078</v>
      </c>
      <c r="C130437">
        <v>10</v>
      </c>
      <c r="D130437">
        <v>2</v>
      </c>
      <c r="E130437">
        <v>5</v>
      </c>
      <c r="F130437" t="s">
        <v>16</v>
      </c>
      <c r="G130437">
        <v>40</v>
      </c>
      <c r="H130437">
        <v>3.75</v>
      </c>
      <c r="I130437" t="s">
        <v>21</v>
      </c>
      <c r="J130437" t="s">
        <v>25</v>
      </c>
      <c r="K130437" t="s">
        <v>26</v>
      </c>
      <c r="L130437" t="s">
        <v>101</v>
      </c>
    </row>
    <row r="130438" spans="1:12" x14ac:dyDescent="0.3">
      <c r="A130438">
        <v>128787</v>
      </c>
      <c r="B130438" s="1">
        <v>45078</v>
      </c>
      <c r="C130438">
        <v>11</v>
      </c>
      <c r="D130438">
        <v>2</v>
      </c>
      <c r="E130438">
        <v>5</v>
      </c>
      <c r="F130438" t="s">
        <v>16</v>
      </c>
      <c r="G130438">
        <v>40</v>
      </c>
      <c r="H130438">
        <v>3.75</v>
      </c>
      <c r="I130438" t="s">
        <v>21</v>
      </c>
      <c r="J130438" t="s">
        <v>25</v>
      </c>
      <c r="K130438" t="s">
        <v>26</v>
      </c>
      <c r="L130438" t="s">
        <v>101</v>
      </c>
    </row>
    <row r="130439" spans="1:12" x14ac:dyDescent="0.3">
      <c r="A130439">
        <v>128835</v>
      </c>
      <c r="B130439" s="1">
        <v>45078</v>
      </c>
      <c r="C130439">
        <v>12</v>
      </c>
      <c r="D130439">
        <v>2</v>
      </c>
      <c r="E130439">
        <v>5</v>
      </c>
      <c r="F130439" t="s">
        <v>16</v>
      </c>
      <c r="G130439">
        <v>40</v>
      </c>
      <c r="H130439">
        <v>3.75</v>
      </c>
      <c r="I130439" t="s">
        <v>21</v>
      </c>
      <c r="J130439" t="s">
        <v>25</v>
      </c>
      <c r="K130439" t="s">
        <v>26</v>
      </c>
      <c r="L130439" t="s">
        <v>101</v>
      </c>
    </row>
    <row r="130440" spans="1:12" x14ac:dyDescent="0.3">
      <c r="A130440">
        <v>129282</v>
      </c>
      <c r="B130440" s="1">
        <v>45078</v>
      </c>
      <c r="C130440">
        <v>7</v>
      </c>
      <c r="D130440">
        <v>2</v>
      </c>
      <c r="E130440">
        <v>5</v>
      </c>
      <c r="F130440" t="s">
        <v>16</v>
      </c>
      <c r="G130440">
        <v>40</v>
      </c>
      <c r="H130440">
        <v>3.75</v>
      </c>
      <c r="I130440" t="s">
        <v>21</v>
      </c>
      <c r="J130440" t="s">
        <v>25</v>
      </c>
      <c r="K130440" t="s">
        <v>26</v>
      </c>
      <c r="L130440" t="s">
        <v>101</v>
      </c>
    </row>
    <row r="130441" spans="1:12" x14ac:dyDescent="0.3">
      <c r="A130441">
        <v>129983</v>
      </c>
      <c r="B130441" s="1">
        <v>45078</v>
      </c>
      <c r="C130441">
        <v>10</v>
      </c>
      <c r="D130441">
        <v>2</v>
      </c>
      <c r="E130441">
        <v>5</v>
      </c>
      <c r="F130441" t="s">
        <v>16</v>
      </c>
      <c r="G130441">
        <v>40</v>
      </c>
      <c r="H130441">
        <v>3.75</v>
      </c>
      <c r="I130441" t="s">
        <v>21</v>
      </c>
      <c r="J130441" t="s">
        <v>25</v>
      </c>
      <c r="K130441" t="s">
        <v>26</v>
      </c>
      <c r="L130441" t="s">
        <v>101</v>
      </c>
    </row>
    <row r="130442" spans="1:12" x14ac:dyDescent="0.3">
      <c r="A130442">
        <v>130141</v>
      </c>
      <c r="B130442" s="1">
        <v>45078</v>
      </c>
      <c r="C130442">
        <v>13</v>
      </c>
      <c r="D130442">
        <v>2</v>
      </c>
      <c r="E130442">
        <v>5</v>
      </c>
      <c r="F130442" t="s">
        <v>16</v>
      </c>
      <c r="G130442">
        <v>40</v>
      </c>
      <c r="H130442">
        <v>3.75</v>
      </c>
      <c r="I130442" t="s">
        <v>21</v>
      </c>
      <c r="J130442" t="s">
        <v>25</v>
      </c>
      <c r="K130442" t="s">
        <v>26</v>
      </c>
      <c r="L130442" t="s">
        <v>101</v>
      </c>
    </row>
    <row r="130443" spans="1:12" x14ac:dyDescent="0.3">
      <c r="A130443">
        <v>130508</v>
      </c>
      <c r="B130443" s="1">
        <v>45078</v>
      </c>
      <c r="C130443">
        <v>6</v>
      </c>
      <c r="D130443">
        <v>2</v>
      </c>
      <c r="E130443">
        <v>5</v>
      </c>
      <c r="F130443" t="s">
        <v>16</v>
      </c>
      <c r="G130443">
        <v>40</v>
      </c>
      <c r="H130443">
        <v>3.75</v>
      </c>
      <c r="I130443" t="s">
        <v>21</v>
      </c>
      <c r="J130443" t="s">
        <v>25</v>
      </c>
      <c r="K130443" t="s">
        <v>26</v>
      </c>
      <c r="L130443" t="s">
        <v>101</v>
      </c>
    </row>
    <row r="130444" spans="1:12" x14ac:dyDescent="0.3">
      <c r="A130444">
        <v>131013</v>
      </c>
      <c r="B130444" s="1">
        <v>45078</v>
      </c>
      <c r="C130444">
        <v>10</v>
      </c>
      <c r="D130444">
        <v>2</v>
      </c>
      <c r="E130444">
        <v>5</v>
      </c>
      <c r="F130444" t="s">
        <v>16</v>
      </c>
      <c r="G130444">
        <v>40</v>
      </c>
      <c r="H130444">
        <v>3.75</v>
      </c>
      <c r="I130444" t="s">
        <v>21</v>
      </c>
      <c r="J130444" t="s">
        <v>25</v>
      </c>
      <c r="K130444" t="s">
        <v>26</v>
      </c>
      <c r="L130444" t="s">
        <v>101</v>
      </c>
    </row>
    <row r="130445" spans="1:12" x14ac:dyDescent="0.3">
      <c r="A130445">
        <v>131259</v>
      </c>
      <c r="B130445" s="1">
        <v>45078</v>
      </c>
      <c r="C130445">
        <v>11</v>
      </c>
      <c r="D130445">
        <v>2</v>
      </c>
      <c r="E130445">
        <v>5</v>
      </c>
      <c r="F130445" t="s">
        <v>16</v>
      </c>
      <c r="G130445">
        <v>40</v>
      </c>
      <c r="H130445">
        <v>3.75</v>
      </c>
      <c r="I130445" t="s">
        <v>21</v>
      </c>
      <c r="J130445" t="s">
        <v>25</v>
      </c>
      <c r="K130445" t="s">
        <v>26</v>
      </c>
      <c r="L130445" t="s">
        <v>101</v>
      </c>
    </row>
    <row r="130446" spans="1:12" x14ac:dyDescent="0.3">
      <c r="A130446">
        <v>132555</v>
      </c>
      <c r="B130446" s="1">
        <v>45078</v>
      </c>
      <c r="C130446">
        <v>12</v>
      </c>
      <c r="D130446">
        <v>2</v>
      </c>
      <c r="E130446">
        <v>5</v>
      </c>
      <c r="F130446" t="s">
        <v>16</v>
      </c>
      <c r="G130446">
        <v>40</v>
      </c>
      <c r="H130446">
        <v>3.75</v>
      </c>
      <c r="I130446" t="s">
        <v>21</v>
      </c>
      <c r="J130446" t="s">
        <v>25</v>
      </c>
      <c r="K130446" t="s">
        <v>26</v>
      </c>
      <c r="L130446" t="s">
        <v>101</v>
      </c>
    </row>
    <row r="130447" spans="1:12" x14ac:dyDescent="0.3">
      <c r="A130447">
        <v>133145</v>
      </c>
      <c r="B130447" s="1">
        <v>45078</v>
      </c>
      <c r="C130447">
        <v>7</v>
      </c>
      <c r="D130447">
        <v>2</v>
      </c>
      <c r="E130447">
        <v>5</v>
      </c>
      <c r="F130447" t="s">
        <v>16</v>
      </c>
      <c r="G130447">
        <v>40</v>
      </c>
      <c r="H130447">
        <v>3.75</v>
      </c>
      <c r="I130447" t="s">
        <v>21</v>
      </c>
      <c r="J130447" t="s">
        <v>25</v>
      </c>
      <c r="K130447" t="s">
        <v>26</v>
      </c>
      <c r="L130447" t="s">
        <v>101</v>
      </c>
    </row>
    <row r="130448" spans="1:12" x14ac:dyDescent="0.3">
      <c r="A130448">
        <v>133193</v>
      </c>
      <c r="B130448" s="1">
        <v>45078</v>
      </c>
      <c r="C130448">
        <v>7</v>
      </c>
      <c r="D130448">
        <v>2</v>
      </c>
      <c r="E130448">
        <v>5</v>
      </c>
      <c r="F130448" t="s">
        <v>16</v>
      </c>
      <c r="G130448">
        <v>40</v>
      </c>
      <c r="H130448">
        <v>3.75</v>
      </c>
      <c r="I130448" t="s">
        <v>21</v>
      </c>
      <c r="J130448" t="s">
        <v>25</v>
      </c>
      <c r="K130448" t="s">
        <v>26</v>
      </c>
      <c r="L130448" t="s">
        <v>101</v>
      </c>
    </row>
    <row r="130449" spans="1:12" x14ac:dyDescent="0.3">
      <c r="A130449">
        <v>133401</v>
      </c>
      <c r="B130449" s="1">
        <v>45078</v>
      </c>
      <c r="C130449">
        <v>9</v>
      </c>
      <c r="D130449">
        <v>2</v>
      </c>
      <c r="E130449">
        <v>5</v>
      </c>
      <c r="F130449" t="s">
        <v>16</v>
      </c>
      <c r="G130449">
        <v>40</v>
      </c>
      <c r="H130449">
        <v>3.75</v>
      </c>
      <c r="I130449" t="s">
        <v>21</v>
      </c>
      <c r="J130449" t="s">
        <v>25</v>
      </c>
      <c r="K130449" t="s">
        <v>26</v>
      </c>
      <c r="L130449" t="s">
        <v>101</v>
      </c>
    </row>
    <row r="130450" spans="1:12" x14ac:dyDescent="0.3">
      <c r="A130450">
        <v>133562</v>
      </c>
      <c r="B130450" s="1">
        <v>45078</v>
      </c>
      <c r="C130450">
        <v>10</v>
      </c>
      <c r="D130450">
        <v>2</v>
      </c>
      <c r="E130450">
        <v>5</v>
      </c>
      <c r="F130450" t="s">
        <v>16</v>
      </c>
      <c r="G130450">
        <v>40</v>
      </c>
      <c r="H130450">
        <v>3.75</v>
      </c>
      <c r="I130450" t="s">
        <v>21</v>
      </c>
      <c r="J130450" t="s">
        <v>25</v>
      </c>
      <c r="K130450" t="s">
        <v>26</v>
      </c>
      <c r="L130450" t="s">
        <v>101</v>
      </c>
    </row>
    <row r="130451" spans="1:12" x14ac:dyDescent="0.3">
      <c r="A130451">
        <v>134363</v>
      </c>
      <c r="B130451" s="1">
        <v>45078</v>
      </c>
      <c r="C130451">
        <v>7</v>
      </c>
      <c r="D130451">
        <v>2</v>
      </c>
      <c r="E130451">
        <v>5</v>
      </c>
      <c r="F130451" t="s">
        <v>16</v>
      </c>
      <c r="G130451">
        <v>40</v>
      </c>
      <c r="H130451">
        <v>3.75</v>
      </c>
      <c r="I130451" t="s">
        <v>21</v>
      </c>
      <c r="J130451" t="s">
        <v>25</v>
      </c>
      <c r="K130451" t="s">
        <v>26</v>
      </c>
      <c r="L130451" t="s">
        <v>101</v>
      </c>
    </row>
    <row r="130452" spans="1:12" x14ac:dyDescent="0.3">
      <c r="A130452">
        <v>134646</v>
      </c>
      <c r="B130452" s="1">
        <v>45078</v>
      </c>
      <c r="C130452">
        <v>9</v>
      </c>
      <c r="D130452">
        <v>2</v>
      </c>
      <c r="E130452">
        <v>5</v>
      </c>
      <c r="F130452" t="s">
        <v>16</v>
      </c>
      <c r="G130452">
        <v>40</v>
      </c>
      <c r="H130452">
        <v>3.75</v>
      </c>
      <c r="I130452" t="s">
        <v>21</v>
      </c>
      <c r="J130452" t="s">
        <v>25</v>
      </c>
      <c r="K130452" t="s">
        <v>26</v>
      </c>
      <c r="L130452" t="s">
        <v>101</v>
      </c>
    </row>
    <row r="130453" spans="1:12" x14ac:dyDescent="0.3">
      <c r="A130453">
        <v>135450</v>
      </c>
      <c r="B130453" s="1">
        <v>45078</v>
      </c>
      <c r="C130453">
        <v>6</v>
      </c>
      <c r="D130453">
        <v>2</v>
      </c>
      <c r="E130453">
        <v>5</v>
      </c>
      <c r="F130453" t="s">
        <v>16</v>
      </c>
      <c r="G130453">
        <v>40</v>
      </c>
      <c r="H130453">
        <v>3.75</v>
      </c>
      <c r="I130453" t="s">
        <v>21</v>
      </c>
      <c r="J130453" t="s">
        <v>25</v>
      </c>
      <c r="K130453" t="s">
        <v>26</v>
      </c>
      <c r="L130453" t="s">
        <v>101</v>
      </c>
    </row>
    <row r="130454" spans="1:12" x14ac:dyDescent="0.3">
      <c r="A130454">
        <v>136819</v>
      </c>
      <c r="B130454" s="1">
        <v>45078</v>
      </c>
      <c r="C130454">
        <v>7</v>
      </c>
      <c r="D130454">
        <v>2</v>
      </c>
      <c r="E130454">
        <v>5</v>
      </c>
      <c r="F130454" t="s">
        <v>16</v>
      </c>
      <c r="G130454">
        <v>40</v>
      </c>
      <c r="H130454">
        <v>3.75</v>
      </c>
      <c r="I130454" t="s">
        <v>21</v>
      </c>
      <c r="J130454" t="s">
        <v>25</v>
      </c>
      <c r="K130454" t="s">
        <v>26</v>
      </c>
      <c r="L130454" t="s">
        <v>101</v>
      </c>
    </row>
    <row r="130455" spans="1:12" x14ac:dyDescent="0.3">
      <c r="A130455">
        <v>137101</v>
      </c>
      <c r="B130455" s="1">
        <v>45078</v>
      </c>
      <c r="C130455">
        <v>9</v>
      </c>
      <c r="D130455">
        <v>2</v>
      </c>
      <c r="E130455">
        <v>5</v>
      </c>
      <c r="F130455" t="s">
        <v>16</v>
      </c>
      <c r="G130455">
        <v>40</v>
      </c>
      <c r="H130455">
        <v>3.75</v>
      </c>
      <c r="I130455" t="s">
        <v>21</v>
      </c>
      <c r="J130455" t="s">
        <v>25</v>
      </c>
      <c r="K130455" t="s">
        <v>26</v>
      </c>
      <c r="L130455" t="s">
        <v>101</v>
      </c>
    </row>
    <row r="130456" spans="1:12" x14ac:dyDescent="0.3">
      <c r="A130456">
        <v>137157</v>
      </c>
      <c r="B130456" s="1">
        <v>45078</v>
      </c>
      <c r="C130456">
        <v>9</v>
      </c>
      <c r="D130456">
        <v>2</v>
      </c>
      <c r="E130456">
        <v>5</v>
      </c>
      <c r="F130456" t="s">
        <v>16</v>
      </c>
      <c r="G130456">
        <v>40</v>
      </c>
      <c r="H130456">
        <v>3.75</v>
      </c>
      <c r="I130456" t="s">
        <v>21</v>
      </c>
      <c r="J130456" t="s">
        <v>25</v>
      </c>
      <c r="K130456" t="s">
        <v>26</v>
      </c>
      <c r="L130456" t="s">
        <v>101</v>
      </c>
    </row>
    <row r="130457" spans="1:12" x14ac:dyDescent="0.3">
      <c r="A130457">
        <v>137447</v>
      </c>
      <c r="B130457" s="1">
        <v>45078</v>
      </c>
      <c r="C130457">
        <v>10</v>
      </c>
      <c r="D130457">
        <v>2</v>
      </c>
      <c r="E130457">
        <v>5</v>
      </c>
      <c r="F130457" t="s">
        <v>16</v>
      </c>
      <c r="G130457">
        <v>40</v>
      </c>
      <c r="H130457">
        <v>3.75</v>
      </c>
      <c r="I130457" t="s">
        <v>21</v>
      </c>
      <c r="J130457" t="s">
        <v>25</v>
      </c>
      <c r="K130457" t="s">
        <v>26</v>
      </c>
      <c r="L130457" t="s">
        <v>101</v>
      </c>
    </row>
    <row r="130458" spans="1:12" x14ac:dyDescent="0.3">
      <c r="A130458">
        <v>139106</v>
      </c>
      <c r="B130458" s="1">
        <v>45078</v>
      </c>
      <c r="C130458">
        <v>6</v>
      </c>
      <c r="D130458">
        <v>2</v>
      </c>
      <c r="E130458">
        <v>5</v>
      </c>
      <c r="F130458" t="s">
        <v>16</v>
      </c>
      <c r="G130458">
        <v>40</v>
      </c>
      <c r="H130458">
        <v>3.75</v>
      </c>
      <c r="I130458" t="s">
        <v>21</v>
      </c>
      <c r="J130458" t="s">
        <v>25</v>
      </c>
      <c r="K130458" t="s">
        <v>26</v>
      </c>
      <c r="L130458" t="s">
        <v>101</v>
      </c>
    </row>
    <row r="130459" spans="1:12" x14ac:dyDescent="0.3">
      <c r="A130459">
        <v>140128</v>
      </c>
      <c r="B130459" s="1">
        <v>45078</v>
      </c>
      <c r="C130459">
        <v>17</v>
      </c>
      <c r="D130459">
        <v>2</v>
      </c>
      <c r="E130459">
        <v>5</v>
      </c>
      <c r="F130459" t="s">
        <v>16</v>
      </c>
      <c r="G130459">
        <v>40</v>
      </c>
      <c r="H130459">
        <v>3.75</v>
      </c>
      <c r="I130459" t="s">
        <v>21</v>
      </c>
      <c r="J130459" t="s">
        <v>25</v>
      </c>
      <c r="K130459" t="s">
        <v>26</v>
      </c>
      <c r="L130459" t="s">
        <v>101</v>
      </c>
    </row>
    <row r="130460" spans="1:12" x14ac:dyDescent="0.3">
      <c r="A130460">
        <v>141830</v>
      </c>
      <c r="B130460" s="1">
        <v>45078</v>
      </c>
      <c r="C130460">
        <v>9</v>
      </c>
      <c r="D130460">
        <v>2</v>
      </c>
      <c r="E130460">
        <v>5</v>
      </c>
      <c r="F130460" t="s">
        <v>16</v>
      </c>
      <c r="G130460">
        <v>40</v>
      </c>
      <c r="H130460">
        <v>3.75</v>
      </c>
      <c r="I130460" t="s">
        <v>21</v>
      </c>
      <c r="J130460" t="s">
        <v>25</v>
      </c>
      <c r="K130460" t="s">
        <v>26</v>
      </c>
      <c r="L130460" t="s">
        <v>101</v>
      </c>
    </row>
    <row r="130461" spans="1:12" x14ac:dyDescent="0.3">
      <c r="A130461">
        <v>143362</v>
      </c>
      <c r="B130461" s="1">
        <v>45078</v>
      </c>
      <c r="C130461">
        <v>13</v>
      </c>
      <c r="D130461">
        <v>2</v>
      </c>
      <c r="E130461">
        <v>5</v>
      </c>
      <c r="F130461" t="s">
        <v>16</v>
      </c>
      <c r="G130461">
        <v>40</v>
      </c>
      <c r="H130461">
        <v>3.75</v>
      </c>
      <c r="I130461" t="s">
        <v>21</v>
      </c>
      <c r="J130461" t="s">
        <v>25</v>
      </c>
      <c r="K130461" t="s">
        <v>26</v>
      </c>
      <c r="L130461" t="s">
        <v>101</v>
      </c>
    </row>
    <row r="130462" spans="1:12" x14ac:dyDescent="0.3">
      <c r="A130462">
        <v>143965</v>
      </c>
      <c r="B130462" s="1">
        <v>45078</v>
      </c>
      <c r="C130462">
        <v>7</v>
      </c>
      <c r="D130462">
        <v>2</v>
      </c>
      <c r="E130462">
        <v>5</v>
      </c>
      <c r="F130462" t="s">
        <v>16</v>
      </c>
      <c r="G130462">
        <v>40</v>
      </c>
      <c r="H130462">
        <v>3.75</v>
      </c>
      <c r="I130462" t="s">
        <v>21</v>
      </c>
      <c r="J130462" t="s">
        <v>25</v>
      </c>
      <c r="K130462" t="s">
        <v>26</v>
      </c>
      <c r="L130462" t="s">
        <v>101</v>
      </c>
    </row>
    <row r="130463" spans="1:12" x14ac:dyDescent="0.3">
      <c r="A130463">
        <v>145065</v>
      </c>
      <c r="B130463" s="1">
        <v>45078</v>
      </c>
      <c r="C130463">
        <v>7</v>
      </c>
      <c r="D130463">
        <v>2</v>
      </c>
      <c r="E130463">
        <v>5</v>
      </c>
      <c r="F130463" t="s">
        <v>16</v>
      </c>
      <c r="G130463">
        <v>40</v>
      </c>
      <c r="H130463">
        <v>3.75</v>
      </c>
      <c r="I130463" t="s">
        <v>21</v>
      </c>
      <c r="J130463" t="s">
        <v>25</v>
      </c>
      <c r="K130463" t="s">
        <v>26</v>
      </c>
      <c r="L130463" t="s">
        <v>101</v>
      </c>
    </row>
    <row r="130464" spans="1:12" x14ac:dyDescent="0.3">
      <c r="A130464">
        <v>146651</v>
      </c>
      <c r="B130464" s="1">
        <v>45078</v>
      </c>
      <c r="C130464">
        <v>11</v>
      </c>
      <c r="D130464">
        <v>2</v>
      </c>
      <c r="E130464">
        <v>5</v>
      </c>
      <c r="F130464" t="s">
        <v>16</v>
      </c>
      <c r="G130464">
        <v>40</v>
      </c>
      <c r="H130464">
        <v>3.75</v>
      </c>
      <c r="I130464" t="s">
        <v>21</v>
      </c>
      <c r="J130464" t="s">
        <v>25</v>
      </c>
      <c r="K130464" t="s">
        <v>26</v>
      </c>
      <c r="L130464" t="s">
        <v>101</v>
      </c>
    </row>
    <row r="130465" spans="1:12" x14ac:dyDescent="0.3">
      <c r="A130465">
        <v>146652</v>
      </c>
      <c r="B130465" s="1">
        <v>45078</v>
      </c>
      <c r="C130465">
        <v>11</v>
      </c>
      <c r="D130465">
        <v>2</v>
      </c>
      <c r="E130465">
        <v>5</v>
      </c>
      <c r="F130465" t="s">
        <v>16</v>
      </c>
      <c r="G130465">
        <v>40</v>
      </c>
      <c r="H130465">
        <v>3.75</v>
      </c>
      <c r="I130465" t="s">
        <v>21</v>
      </c>
      <c r="J130465" t="s">
        <v>25</v>
      </c>
      <c r="K130465" t="s">
        <v>26</v>
      </c>
      <c r="L130465" t="s">
        <v>101</v>
      </c>
    </row>
    <row r="130466" spans="1:12" x14ac:dyDescent="0.3">
      <c r="A130466">
        <v>146962</v>
      </c>
      <c r="B130466" s="1">
        <v>45078</v>
      </c>
      <c r="C130466">
        <v>15</v>
      </c>
      <c r="D130466">
        <v>2</v>
      </c>
      <c r="E130466">
        <v>5</v>
      </c>
      <c r="F130466" t="s">
        <v>16</v>
      </c>
      <c r="G130466">
        <v>40</v>
      </c>
      <c r="H130466">
        <v>3.75</v>
      </c>
      <c r="I130466" t="s">
        <v>21</v>
      </c>
      <c r="J130466" t="s">
        <v>25</v>
      </c>
      <c r="K130466" t="s">
        <v>26</v>
      </c>
      <c r="L130466" t="s">
        <v>101</v>
      </c>
    </row>
    <row r="130467" spans="1:12" x14ac:dyDescent="0.3">
      <c r="A130467">
        <v>147105</v>
      </c>
      <c r="B130467" s="1">
        <v>45078</v>
      </c>
      <c r="C130467">
        <v>16</v>
      </c>
      <c r="D130467">
        <v>2</v>
      </c>
      <c r="E130467">
        <v>5</v>
      </c>
      <c r="F130467" t="s">
        <v>16</v>
      </c>
      <c r="G130467">
        <v>40</v>
      </c>
      <c r="H130467">
        <v>3.75</v>
      </c>
      <c r="I130467" t="s">
        <v>21</v>
      </c>
      <c r="J130467" t="s">
        <v>25</v>
      </c>
      <c r="K130467" t="s">
        <v>26</v>
      </c>
      <c r="L130467" t="s">
        <v>101</v>
      </c>
    </row>
    <row r="130468" spans="1:12" x14ac:dyDescent="0.3">
      <c r="A130468">
        <v>147182</v>
      </c>
      <c r="B130468" s="1">
        <v>45078</v>
      </c>
      <c r="C130468">
        <v>17</v>
      </c>
      <c r="D130468">
        <v>2</v>
      </c>
      <c r="E130468">
        <v>5</v>
      </c>
      <c r="F130468" t="s">
        <v>16</v>
      </c>
      <c r="G130468">
        <v>40</v>
      </c>
      <c r="H130468">
        <v>3.75</v>
      </c>
      <c r="I130468" t="s">
        <v>21</v>
      </c>
      <c r="J130468" t="s">
        <v>25</v>
      </c>
      <c r="K130468" t="s">
        <v>26</v>
      </c>
      <c r="L130468" t="s">
        <v>101</v>
      </c>
    </row>
    <row r="130469" spans="1:12" x14ac:dyDescent="0.3">
      <c r="A130469">
        <v>148023</v>
      </c>
      <c r="B130469" s="1">
        <v>45078</v>
      </c>
      <c r="C130469">
        <v>15</v>
      </c>
      <c r="D130469">
        <v>2</v>
      </c>
      <c r="E130469">
        <v>5</v>
      </c>
      <c r="F130469" t="s">
        <v>16</v>
      </c>
      <c r="G130469">
        <v>40</v>
      </c>
      <c r="H130469">
        <v>3.75</v>
      </c>
      <c r="I130469" t="s">
        <v>21</v>
      </c>
      <c r="J130469" t="s">
        <v>25</v>
      </c>
      <c r="K130469" t="s">
        <v>26</v>
      </c>
      <c r="L130469" t="s">
        <v>101</v>
      </c>
    </row>
    <row r="130470" spans="1:12" x14ac:dyDescent="0.3">
      <c r="A130470">
        <v>148042</v>
      </c>
      <c r="B130470" s="1">
        <v>45078</v>
      </c>
      <c r="C130470">
        <v>16</v>
      </c>
      <c r="D130470">
        <v>2</v>
      </c>
      <c r="E130470">
        <v>5</v>
      </c>
      <c r="F130470" t="s">
        <v>16</v>
      </c>
      <c r="G130470">
        <v>40</v>
      </c>
      <c r="H130470">
        <v>3.75</v>
      </c>
      <c r="I130470" t="s">
        <v>21</v>
      </c>
      <c r="J130470" t="s">
        <v>25</v>
      </c>
      <c r="K130470" t="s">
        <v>26</v>
      </c>
      <c r="L130470" t="s">
        <v>101</v>
      </c>
    </row>
    <row r="130471" spans="1:12" x14ac:dyDescent="0.3">
      <c r="A130471">
        <v>148362</v>
      </c>
      <c r="B130471" s="1">
        <v>45078</v>
      </c>
      <c r="C130471">
        <v>6</v>
      </c>
      <c r="D130471">
        <v>2</v>
      </c>
      <c r="E130471">
        <v>5</v>
      </c>
      <c r="F130471" t="s">
        <v>16</v>
      </c>
      <c r="G130471">
        <v>40</v>
      </c>
      <c r="H130471">
        <v>3.75</v>
      </c>
      <c r="I130471" t="s">
        <v>21</v>
      </c>
      <c r="J130471" t="s">
        <v>25</v>
      </c>
      <c r="K130471" t="s">
        <v>26</v>
      </c>
      <c r="L130471" t="s">
        <v>101</v>
      </c>
    </row>
    <row r="130472" spans="1:12" x14ac:dyDescent="0.3">
      <c r="A130472">
        <v>148429</v>
      </c>
      <c r="B130472" s="1">
        <v>45078</v>
      </c>
      <c r="C130472">
        <v>7</v>
      </c>
      <c r="D130472">
        <v>2</v>
      </c>
      <c r="E130472">
        <v>5</v>
      </c>
      <c r="F130472" t="s">
        <v>16</v>
      </c>
      <c r="G130472">
        <v>40</v>
      </c>
      <c r="H130472">
        <v>3.75</v>
      </c>
      <c r="I130472" t="s">
        <v>21</v>
      </c>
      <c r="J130472" t="s">
        <v>25</v>
      </c>
      <c r="K130472" t="s">
        <v>26</v>
      </c>
      <c r="L130472" t="s">
        <v>101</v>
      </c>
    </row>
    <row r="130473" spans="1:12" x14ac:dyDescent="0.3">
      <c r="A130473">
        <v>148488</v>
      </c>
      <c r="B130473" s="1">
        <v>45078</v>
      </c>
      <c r="C130473">
        <v>7</v>
      </c>
      <c r="D130473">
        <v>2</v>
      </c>
      <c r="E130473">
        <v>5</v>
      </c>
      <c r="F130473" t="s">
        <v>16</v>
      </c>
      <c r="G130473">
        <v>40</v>
      </c>
      <c r="H130473">
        <v>3.75</v>
      </c>
      <c r="I130473" t="s">
        <v>21</v>
      </c>
      <c r="J130473" t="s">
        <v>25</v>
      </c>
      <c r="K130473" t="s">
        <v>26</v>
      </c>
      <c r="L130473" t="s">
        <v>101</v>
      </c>
    </row>
    <row r="130474" spans="1:12" x14ac:dyDescent="0.3">
      <c r="A130474">
        <v>80793</v>
      </c>
      <c r="B130474" s="1">
        <v>45047</v>
      </c>
      <c r="C130474">
        <v>12</v>
      </c>
      <c r="D130474">
        <v>2</v>
      </c>
      <c r="E130474">
        <v>5</v>
      </c>
      <c r="F130474" t="s">
        <v>16</v>
      </c>
      <c r="G130474">
        <v>40</v>
      </c>
      <c r="H130474">
        <v>3.75</v>
      </c>
      <c r="I130474" t="s">
        <v>21</v>
      </c>
      <c r="J130474" t="s">
        <v>25</v>
      </c>
      <c r="K130474" t="s">
        <v>26</v>
      </c>
      <c r="L130474" t="s">
        <v>101</v>
      </c>
    </row>
    <row r="130475" spans="1:12" x14ac:dyDescent="0.3">
      <c r="A130475">
        <v>81079</v>
      </c>
      <c r="B130475" s="1">
        <v>45047</v>
      </c>
      <c r="C130475">
        <v>15</v>
      </c>
      <c r="D130475">
        <v>2</v>
      </c>
      <c r="E130475">
        <v>5</v>
      </c>
      <c r="F130475" t="s">
        <v>16</v>
      </c>
      <c r="G130475">
        <v>40</v>
      </c>
      <c r="H130475">
        <v>3.75</v>
      </c>
      <c r="I130475" t="s">
        <v>21</v>
      </c>
      <c r="J130475" t="s">
        <v>25</v>
      </c>
      <c r="K130475" t="s">
        <v>26</v>
      </c>
      <c r="L130475" t="s">
        <v>101</v>
      </c>
    </row>
    <row r="130476" spans="1:12" x14ac:dyDescent="0.3">
      <c r="A130476">
        <v>81559</v>
      </c>
      <c r="B130476" s="1">
        <v>45047</v>
      </c>
      <c r="C130476">
        <v>9</v>
      </c>
      <c r="D130476">
        <v>2</v>
      </c>
      <c r="E130476">
        <v>5</v>
      </c>
      <c r="F130476" t="s">
        <v>16</v>
      </c>
      <c r="G130476">
        <v>40</v>
      </c>
      <c r="H130476">
        <v>3.75</v>
      </c>
      <c r="I130476" t="s">
        <v>21</v>
      </c>
      <c r="J130476" t="s">
        <v>25</v>
      </c>
      <c r="K130476" t="s">
        <v>26</v>
      </c>
      <c r="L130476" t="s">
        <v>101</v>
      </c>
    </row>
    <row r="130477" spans="1:12" x14ac:dyDescent="0.3">
      <c r="A130477">
        <v>83888</v>
      </c>
      <c r="B130477" s="1">
        <v>45047</v>
      </c>
      <c r="C130477">
        <v>12</v>
      </c>
      <c r="D130477">
        <v>2</v>
      </c>
      <c r="E130477">
        <v>5</v>
      </c>
      <c r="F130477" t="s">
        <v>16</v>
      </c>
      <c r="G130477">
        <v>40</v>
      </c>
      <c r="H130477">
        <v>3.75</v>
      </c>
      <c r="I130477" t="s">
        <v>21</v>
      </c>
      <c r="J130477" t="s">
        <v>25</v>
      </c>
      <c r="K130477" t="s">
        <v>26</v>
      </c>
      <c r="L130477" t="s">
        <v>101</v>
      </c>
    </row>
    <row r="130478" spans="1:12" x14ac:dyDescent="0.3">
      <c r="A130478">
        <v>84474</v>
      </c>
      <c r="B130478" s="1">
        <v>45047</v>
      </c>
      <c r="C130478">
        <v>18</v>
      </c>
      <c r="D130478">
        <v>2</v>
      </c>
      <c r="E130478">
        <v>5</v>
      </c>
      <c r="F130478" t="s">
        <v>16</v>
      </c>
      <c r="G130478">
        <v>40</v>
      </c>
      <c r="H130478">
        <v>3.75</v>
      </c>
      <c r="I130478" t="s">
        <v>21</v>
      </c>
      <c r="J130478" t="s">
        <v>25</v>
      </c>
      <c r="K130478" t="s">
        <v>26</v>
      </c>
      <c r="L130478" t="s">
        <v>101</v>
      </c>
    </row>
    <row r="130479" spans="1:12" x14ac:dyDescent="0.3">
      <c r="A130479">
        <v>85831</v>
      </c>
      <c r="B130479" s="1">
        <v>45047</v>
      </c>
      <c r="C130479">
        <v>10</v>
      </c>
      <c r="D130479">
        <v>2</v>
      </c>
      <c r="E130479">
        <v>5</v>
      </c>
      <c r="F130479" t="s">
        <v>16</v>
      </c>
      <c r="G130479">
        <v>40</v>
      </c>
      <c r="H130479">
        <v>3.75</v>
      </c>
      <c r="I130479" t="s">
        <v>21</v>
      </c>
      <c r="J130479" t="s">
        <v>25</v>
      </c>
      <c r="K130479" t="s">
        <v>26</v>
      </c>
      <c r="L130479" t="s">
        <v>101</v>
      </c>
    </row>
    <row r="130480" spans="1:12" x14ac:dyDescent="0.3">
      <c r="A130480">
        <v>86009</v>
      </c>
      <c r="B130480" s="1">
        <v>45047</v>
      </c>
      <c r="C130480">
        <v>12</v>
      </c>
      <c r="D130480">
        <v>2</v>
      </c>
      <c r="E130480">
        <v>5</v>
      </c>
      <c r="F130480" t="s">
        <v>16</v>
      </c>
      <c r="G130480">
        <v>40</v>
      </c>
      <c r="H130480">
        <v>3.75</v>
      </c>
      <c r="I130480" t="s">
        <v>21</v>
      </c>
      <c r="J130480" t="s">
        <v>25</v>
      </c>
      <c r="K130480" t="s">
        <v>26</v>
      </c>
      <c r="L130480" t="s">
        <v>101</v>
      </c>
    </row>
    <row r="130481" spans="1:12" x14ac:dyDescent="0.3">
      <c r="A130481">
        <v>86208</v>
      </c>
      <c r="B130481" s="1">
        <v>45047</v>
      </c>
      <c r="C130481">
        <v>15</v>
      </c>
      <c r="D130481">
        <v>2</v>
      </c>
      <c r="E130481">
        <v>5</v>
      </c>
      <c r="F130481" t="s">
        <v>16</v>
      </c>
      <c r="G130481">
        <v>40</v>
      </c>
      <c r="H130481">
        <v>3.75</v>
      </c>
      <c r="I130481" t="s">
        <v>21</v>
      </c>
      <c r="J130481" t="s">
        <v>25</v>
      </c>
      <c r="K130481" t="s">
        <v>26</v>
      </c>
      <c r="L130481" t="s">
        <v>101</v>
      </c>
    </row>
    <row r="130482" spans="1:12" x14ac:dyDescent="0.3">
      <c r="A130482">
        <v>86530</v>
      </c>
      <c r="B130482" s="1">
        <v>45047</v>
      </c>
      <c r="C130482">
        <v>18</v>
      </c>
      <c r="D130482">
        <v>2</v>
      </c>
      <c r="E130482">
        <v>5</v>
      </c>
      <c r="F130482" t="s">
        <v>16</v>
      </c>
      <c r="G130482">
        <v>40</v>
      </c>
      <c r="H130482">
        <v>3.75</v>
      </c>
      <c r="I130482" t="s">
        <v>21</v>
      </c>
      <c r="J130482" t="s">
        <v>25</v>
      </c>
      <c r="K130482" t="s">
        <v>26</v>
      </c>
      <c r="L130482" t="s">
        <v>101</v>
      </c>
    </row>
    <row r="130483" spans="1:12" x14ac:dyDescent="0.3">
      <c r="A130483">
        <v>88048</v>
      </c>
      <c r="B130483" s="1">
        <v>45047</v>
      </c>
      <c r="C130483">
        <v>9</v>
      </c>
      <c r="D130483">
        <v>2</v>
      </c>
      <c r="E130483">
        <v>5</v>
      </c>
      <c r="F130483" t="s">
        <v>16</v>
      </c>
      <c r="G130483">
        <v>40</v>
      </c>
      <c r="H130483">
        <v>3.75</v>
      </c>
      <c r="I130483" t="s">
        <v>21</v>
      </c>
      <c r="J130483" t="s">
        <v>25</v>
      </c>
      <c r="K130483" t="s">
        <v>26</v>
      </c>
      <c r="L130483" t="s">
        <v>101</v>
      </c>
    </row>
    <row r="130484" spans="1:12" x14ac:dyDescent="0.3">
      <c r="A130484">
        <v>88609</v>
      </c>
      <c r="B130484" s="1">
        <v>45047</v>
      </c>
      <c r="C130484">
        <v>15</v>
      </c>
      <c r="D130484">
        <v>2</v>
      </c>
      <c r="E130484">
        <v>5</v>
      </c>
      <c r="F130484" t="s">
        <v>16</v>
      </c>
      <c r="G130484">
        <v>40</v>
      </c>
      <c r="H130484">
        <v>3.75</v>
      </c>
      <c r="I130484" t="s">
        <v>21</v>
      </c>
      <c r="J130484" t="s">
        <v>25</v>
      </c>
      <c r="K130484" t="s">
        <v>26</v>
      </c>
      <c r="L130484" t="s">
        <v>101</v>
      </c>
    </row>
    <row r="130485" spans="1:12" x14ac:dyDescent="0.3">
      <c r="A130485">
        <v>88660</v>
      </c>
      <c r="B130485" s="1">
        <v>45047</v>
      </c>
      <c r="C130485">
        <v>16</v>
      </c>
      <c r="D130485">
        <v>2</v>
      </c>
      <c r="E130485">
        <v>5</v>
      </c>
      <c r="F130485" t="s">
        <v>16</v>
      </c>
      <c r="G130485">
        <v>40</v>
      </c>
      <c r="H130485">
        <v>3.75</v>
      </c>
      <c r="I130485" t="s">
        <v>21</v>
      </c>
      <c r="J130485" t="s">
        <v>25</v>
      </c>
      <c r="K130485" t="s">
        <v>26</v>
      </c>
      <c r="L130485" t="s">
        <v>101</v>
      </c>
    </row>
    <row r="130486" spans="1:12" x14ac:dyDescent="0.3">
      <c r="A130486">
        <v>89265</v>
      </c>
      <c r="B130486" s="1">
        <v>45047</v>
      </c>
      <c r="C130486">
        <v>9</v>
      </c>
      <c r="D130486">
        <v>2</v>
      </c>
      <c r="E130486">
        <v>5</v>
      </c>
      <c r="F130486" t="s">
        <v>16</v>
      </c>
      <c r="G130486">
        <v>40</v>
      </c>
      <c r="H130486">
        <v>3.75</v>
      </c>
      <c r="I130486" t="s">
        <v>21</v>
      </c>
      <c r="J130486" t="s">
        <v>25</v>
      </c>
      <c r="K130486" t="s">
        <v>26</v>
      </c>
      <c r="L130486" t="s">
        <v>101</v>
      </c>
    </row>
    <row r="130487" spans="1:12" x14ac:dyDescent="0.3">
      <c r="A130487">
        <v>89864</v>
      </c>
      <c r="B130487" s="1">
        <v>45047</v>
      </c>
      <c r="C130487">
        <v>17</v>
      </c>
      <c r="D130487">
        <v>2</v>
      </c>
      <c r="E130487">
        <v>5</v>
      </c>
      <c r="F130487" t="s">
        <v>16</v>
      </c>
      <c r="G130487">
        <v>40</v>
      </c>
      <c r="H130487">
        <v>3.75</v>
      </c>
      <c r="I130487" t="s">
        <v>21</v>
      </c>
      <c r="J130487" t="s">
        <v>25</v>
      </c>
      <c r="K130487" t="s">
        <v>26</v>
      </c>
      <c r="L130487" t="s">
        <v>101</v>
      </c>
    </row>
    <row r="130488" spans="1:12" x14ac:dyDescent="0.3">
      <c r="A130488">
        <v>89893</v>
      </c>
      <c r="B130488" s="1">
        <v>45047</v>
      </c>
      <c r="C130488">
        <v>17</v>
      </c>
      <c r="D130488">
        <v>2</v>
      </c>
      <c r="E130488">
        <v>5</v>
      </c>
      <c r="F130488" t="s">
        <v>16</v>
      </c>
      <c r="G130488">
        <v>40</v>
      </c>
      <c r="H130488">
        <v>3.75</v>
      </c>
      <c r="I130488" t="s">
        <v>21</v>
      </c>
      <c r="J130488" t="s">
        <v>25</v>
      </c>
      <c r="K130488" t="s">
        <v>26</v>
      </c>
      <c r="L130488" t="s">
        <v>101</v>
      </c>
    </row>
    <row r="130489" spans="1:12" x14ac:dyDescent="0.3">
      <c r="A130489">
        <v>90202</v>
      </c>
      <c r="B130489" s="1">
        <v>45047</v>
      </c>
      <c r="C130489">
        <v>7</v>
      </c>
      <c r="D130489">
        <v>2</v>
      </c>
      <c r="E130489">
        <v>5</v>
      </c>
      <c r="F130489" t="s">
        <v>16</v>
      </c>
      <c r="G130489">
        <v>40</v>
      </c>
      <c r="H130489">
        <v>3.75</v>
      </c>
      <c r="I130489" t="s">
        <v>21</v>
      </c>
      <c r="J130489" t="s">
        <v>25</v>
      </c>
      <c r="K130489" t="s">
        <v>26</v>
      </c>
      <c r="L130489" t="s">
        <v>101</v>
      </c>
    </row>
    <row r="130490" spans="1:12" x14ac:dyDescent="0.3">
      <c r="A130490">
        <v>90851</v>
      </c>
      <c r="B130490" s="1">
        <v>45047</v>
      </c>
      <c r="C130490">
        <v>13</v>
      </c>
      <c r="D130490">
        <v>2</v>
      </c>
      <c r="E130490">
        <v>5</v>
      </c>
      <c r="F130490" t="s">
        <v>16</v>
      </c>
      <c r="G130490">
        <v>40</v>
      </c>
      <c r="H130490">
        <v>3.75</v>
      </c>
      <c r="I130490" t="s">
        <v>21</v>
      </c>
      <c r="J130490" t="s">
        <v>25</v>
      </c>
      <c r="K130490" t="s">
        <v>26</v>
      </c>
      <c r="L130490" t="s">
        <v>101</v>
      </c>
    </row>
    <row r="130491" spans="1:12" x14ac:dyDescent="0.3">
      <c r="A130491">
        <v>91968</v>
      </c>
      <c r="B130491" s="1">
        <v>45047</v>
      </c>
      <c r="C130491">
        <v>14</v>
      </c>
      <c r="D130491">
        <v>2</v>
      </c>
      <c r="E130491">
        <v>5</v>
      </c>
      <c r="F130491" t="s">
        <v>16</v>
      </c>
      <c r="G130491">
        <v>40</v>
      </c>
      <c r="H130491">
        <v>3.75</v>
      </c>
      <c r="I130491" t="s">
        <v>21</v>
      </c>
      <c r="J130491" t="s">
        <v>25</v>
      </c>
      <c r="K130491" t="s">
        <v>26</v>
      </c>
      <c r="L130491" t="s">
        <v>101</v>
      </c>
    </row>
    <row r="130492" spans="1:12" x14ac:dyDescent="0.3">
      <c r="A130492">
        <v>91995</v>
      </c>
      <c r="B130492" s="1">
        <v>45047</v>
      </c>
      <c r="C130492">
        <v>14</v>
      </c>
      <c r="D130492">
        <v>2</v>
      </c>
      <c r="E130492">
        <v>5</v>
      </c>
      <c r="F130492" t="s">
        <v>16</v>
      </c>
      <c r="G130492">
        <v>40</v>
      </c>
      <c r="H130492">
        <v>3.75</v>
      </c>
      <c r="I130492" t="s">
        <v>21</v>
      </c>
      <c r="J130492" t="s">
        <v>25</v>
      </c>
      <c r="K130492" t="s">
        <v>26</v>
      </c>
      <c r="L130492" t="s">
        <v>101</v>
      </c>
    </row>
    <row r="130493" spans="1:12" x14ac:dyDescent="0.3">
      <c r="A130493">
        <v>92238</v>
      </c>
      <c r="B130493" s="1">
        <v>45047</v>
      </c>
      <c r="C130493">
        <v>6</v>
      </c>
      <c r="D130493">
        <v>2</v>
      </c>
      <c r="E130493">
        <v>5</v>
      </c>
      <c r="F130493" t="s">
        <v>16</v>
      </c>
      <c r="G130493">
        <v>40</v>
      </c>
      <c r="H130493">
        <v>3.75</v>
      </c>
      <c r="I130493" t="s">
        <v>21</v>
      </c>
      <c r="J130493" t="s">
        <v>25</v>
      </c>
      <c r="K130493" t="s">
        <v>26</v>
      </c>
      <c r="L130493" t="s">
        <v>101</v>
      </c>
    </row>
    <row r="130494" spans="1:12" x14ac:dyDescent="0.3">
      <c r="A130494">
        <v>92704</v>
      </c>
      <c r="B130494" s="1">
        <v>45047</v>
      </c>
      <c r="C130494">
        <v>10</v>
      </c>
      <c r="D130494">
        <v>2</v>
      </c>
      <c r="E130494">
        <v>5</v>
      </c>
      <c r="F130494" t="s">
        <v>16</v>
      </c>
      <c r="G130494">
        <v>40</v>
      </c>
      <c r="H130494">
        <v>3.75</v>
      </c>
      <c r="I130494" t="s">
        <v>21</v>
      </c>
      <c r="J130494" t="s">
        <v>25</v>
      </c>
      <c r="K130494" t="s">
        <v>26</v>
      </c>
      <c r="L130494" t="s">
        <v>101</v>
      </c>
    </row>
    <row r="130495" spans="1:12" x14ac:dyDescent="0.3">
      <c r="A130495">
        <v>93291</v>
      </c>
      <c r="B130495" s="1">
        <v>45047</v>
      </c>
      <c r="C130495">
        <v>7</v>
      </c>
      <c r="D130495">
        <v>2</v>
      </c>
      <c r="E130495">
        <v>5</v>
      </c>
      <c r="F130495" t="s">
        <v>16</v>
      </c>
      <c r="G130495">
        <v>40</v>
      </c>
      <c r="H130495">
        <v>3.75</v>
      </c>
      <c r="I130495" t="s">
        <v>21</v>
      </c>
      <c r="J130495" t="s">
        <v>25</v>
      </c>
      <c r="K130495" t="s">
        <v>26</v>
      </c>
      <c r="L130495" t="s">
        <v>101</v>
      </c>
    </row>
    <row r="130496" spans="1:12" x14ac:dyDescent="0.3">
      <c r="A130496">
        <v>94027</v>
      </c>
      <c r="B130496" s="1">
        <v>45047</v>
      </c>
      <c r="C130496">
        <v>12</v>
      </c>
      <c r="D130496">
        <v>2</v>
      </c>
      <c r="E130496">
        <v>5</v>
      </c>
      <c r="F130496" t="s">
        <v>16</v>
      </c>
      <c r="G130496">
        <v>40</v>
      </c>
      <c r="H130496">
        <v>3.75</v>
      </c>
      <c r="I130496" t="s">
        <v>21</v>
      </c>
      <c r="J130496" t="s">
        <v>25</v>
      </c>
      <c r="K130496" t="s">
        <v>26</v>
      </c>
      <c r="L130496" t="s">
        <v>101</v>
      </c>
    </row>
    <row r="130497" spans="1:12" x14ac:dyDescent="0.3">
      <c r="A130497">
        <v>94298</v>
      </c>
      <c r="B130497" s="1">
        <v>45047</v>
      </c>
      <c r="C130497">
        <v>17</v>
      </c>
      <c r="D130497">
        <v>2</v>
      </c>
      <c r="E130497">
        <v>5</v>
      </c>
      <c r="F130497" t="s">
        <v>16</v>
      </c>
      <c r="G130497">
        <v>40</v>
      </c>
      <c r="H130497">
        <v>3.75</v>
      </c>
      <c r="I130497" t="s">
        <v>21</v>
      </c>
      <c r="J130497" t="s">
        <v>25</v>
      </c>
      <c r="K130497" t="s">
        <v>26</v>
      </c>
      <c r="L130497" t="s">
        <v>101</v>
      </c>
    </row>
    <row r="130498" spans="1:12" x14ac:dyDescent="0.3">
      <c r="A130498">
        <v>94436</v>
      </c>
      <c r="B130498" s="1">
        <v>45047</v>
      </c>
      <c r="C130498">
        <v>7</v>
      </c>
      <c r="D130498">
        <v>2</v>
      </c>
      <c r="E130498">
        <v>5</v>
      </c>
      <c r="F130498" t="s">
        <v>16</v>
      </c>
      <c r="G130498">
        <v>40</v>
      </c>
      <c r="H130498">
        <v>3.75</v>
      </c>
      <c r="I130498" t="s">
        <v>21</v>
      </c>
      <c r="J130498" t="s">
        <v>25</v>
      </c>
      <c r="K130498" t="s">
        <v>26</v>
      </c>
      <c r="L130498" t="s">
        <v>101</v>
      </c>
    </row>
    <row r="130499" spans="1:12" x14ac:dyDescent="0.3">
      <c r="A130499">
        <v>95074</v>
      </c>
      <c r="B130499" s="1">
        <v>45047</v>
      </c>
      <c r="C130499">
        <v>10</v>
      </c>
      <c r="D130499">
        <v>2</v>
      </c>
      <c r="E130499">
        <v>5</v>
      </c>
      <c r="F130499" t="s">
        <v>16</v>
      </c>
      <c r="G130499">
        <v>40</v>
      </c>
      <c r="H130499">
        <v>3.75</v>
      </c>
      <c r="I130499" t="s">
        <v>21</v>
      </c>
      <c r="J130499" t="s">
        <v>25</v>
      </c>
      <c r="K130499" t="s">
        <v>26</v>
      </c>
      <c r="L130499" t="s">
        <v>101</v>
      </c>
    </row>
    <row r="130500" spans="1:12" x14ac:dyDescent="0.3">
      <c r="A130500">
        <v>95216</v>
      </c>
      <c r="B130500" s="1">
        <v>45047</v>
      </c>
      <c r="C130500">
        <v>13</v>
      </c>
      <c r="D130500">
        <v>2</v>
      </c>
      <c r="E130500">
        <v>5</v>
      </c>
      <c r="F130500" t="s">
        <v>16</v>
      </c>
      <c r="G130500">
        <v>40</v>
      </c>
      <c r="H130500">
        <v>3.75</v>
      </c>
      <c r="I130500" t="s">
        <v>21</v>
      </c>
      <c r="J130500" t="s">
        <v>25</v>
      </c>
      <c r="K130500" t="s">
        <v>26</v>
      </c>
      <c r="L130500" t="s">
        <v>101</v>
      </c>
    </row>
    <row r="130501" spans="1:12" x14ac:dyDescent="0.3">
      <c r="A130501">
        <v>95536</v>
      </c>
      <c r="B130501" s="1">
        <v>45047</v>
      </c>
      <c r="C130501">
        <v>6</v>
      </c>
      <c r="D130501">
        <v>2</v>
      </c>
      <c r="E130501">
        <v>5</v>
      </c>
      <c r="F130501" t="s">
        <v>16</v>
      </c>
      <c r="G130501">
        <v>40</v>
      </c>
      <c r="H130501">
        <v>3.75</v>
      </c>
      <c r="I130501" t="s">
        <v>21</v>
      </c>
      <c r="J130501" t="s">
        <v>25</v>
      </c>
      <c r="K130501" t="s">
        <v>26</v>
      </c>
      <c r="L130501" t="s">
        <v>101</v>
      </c>
    </row>
    <row r="130502" spans="1:12" x14ac:dyDescent="0.3">
      <c r="A130502">
        <v>96018</v>
      </c>
      <c r="B130502" s="1">
        <v>45047</v>
      </c>
      <c r="C130502">
        <v>10</v>
      </c>
      <c r="D130502">
        <v>2</v>
      </c>
      <c r="E130502">
        <v>5</v>
      </c>
      <c r="F130502" t="s">
        <v>16</v>
      </c>
      <c r="G130502">
        <v>40</v>
      </c>
      <c r="H130502">
        <v>3.75</v>
      </c>
      <c r="I130502" t="s">
        <v>21</v>
      </c>
      <c r="J130502" t="s">
        <v>25</v>
      </c>
      <c r="K130502" t="s">
        <v>26</v>
      </c>
      <c r="L130502" t="s">
        <v>101</v>
      </c>
    </row>
    <row r="130503" spans="1:12" x14ac:dyDescent="0.3">
      <c r="A130503">
        <v>96240</v>
      </c>
      <c r="B130503" s="1">
        <v>45047</v>
      </c>
      <c r="C130503">
        <v>11</v>
      </c>
      <c r="D130503">
        <v>2</v>
      </c>
      <c r="E130503">
        <v>5</v>
      </c>
      <c r="F130503" t="s">
        <v>16</v>
      </c>
      <c r="G130503">
        <v>40</v>
      </c>
      <c r="H130503">
        <v>3.75</v>
      </c>
      <c r="I130503" t="s">
        <v>21</v>
      </c>
      <c r="J130503" t="s">
        <v>25</v>
      </c>
      <c r="K130503" t="s">
        <v>26</v>
      </c>
      <c r="L130503" t="s">
        <v>101</v>
      </c>
    </row>
    <row r="130504" spans="1:12" x14ac:dyDescent="0.3">
      <c r="A130504">
        <v>97498</v>
      </c>
      <c r="B130504" s="1">
        <v>45047</v>
      </c>
      <c r="C130504">
        <v>13</v>
      </c>
      <c r="D130504">
        <v>2</v>
      </c>
      <c r="E130504">
        <v>5</v>
      </c>
      <c r="F130504" t="s">
        <v>16</v>
      </c>
      <c r="G130504">
        <v>40</v>
      </c>
      <c r="H130504">
        <v>3.75</v>
      </c>
      <c r="I130504" t="s">
        <v>21</v>
      </c>
      <c r="J130504" t="s">
        <v>25</v>
      </c>
      <c r="K130504" t="s">
        <v>26</v>
      </c>
      <c r="L130504" t="s">
        <v>101</v>
      </c>
    </row>
    <row r="130505" spans="1:12" x14ac:dyDescent="0.3">
      <c r="A130505">
        <v>97957</v>
      </c>
      <c r="B130505" s="1">
        <v>45047</v>
      </c>
      <c r="C130505">
        <v>7</v>
      </c>
      <c r="D130505">
        <v>2</v>
      </c>
      <c r="E130505">
        <v>5</v>
      </c>
      <c r="F130505" t="s">
        <v>16</v>
      </c>
      <c r="G130505">
        <v>40</v>
      </c>
      <c r="H130505">
        <v>3.75</v>
      </c>
      <c r="I130505" t="s">
        <v>21</v>
      </c>
      <c r="J130505" t="s">
        <v>25</v>
      </c>
      <c r="K130505" t="s">
        <v>26</v>
      </c>
      <c r="L130505" t="s">
        <v>101</v>
      </c>
    </row>
    <row r="130506" spans="1:12" x14ac:dyDescent="0.3">
      <c r="A130506">
        <v>98016</v>
      </c>
      <c r="B130506" s="1">
        <v>45047</v>
      </c>
      <c r="C130506">
        <v>7</v>
      </c>
      <c r="D130506">
        <v>2</v>
      </c>
      <c r="E130506">
        <v>5</v>
      </c>
      <c r="F130506" t="s">
        <v>16</v>
      </c>
      <c r="G130506">
        <v>40</v>
      </c>
      <c r="H130506">
        <v>3.75</v>
      </c>
      <c r="I130506" t="s">
        <v>21</v>
      </c>
      <c r="J130506" t="s">
        <v>25</v>
      </c>
      <c r="K130506" t="s">
        <v>26</v>
      </c>
      <c r="L130506" t="s">
        <v>101</v>
      </c>
    </row>
    <row r="130507" spans="1:12" x14ac:dyDescent="0.3">
      <c r="A130507">
        <v>98229</v>
      </c>
      <c r="B130507" s="1">
        <v>45047</v>
      </c>
      <c r="C130507">
        <v>9</v>
      </c>
      <c r="D130507">
        <v>2</v>
      </c>
      <c r="E130507">
        <v>5</v>
      </c>
      <c r="F130507" t="s">
        <v>16</v>
      </c>
      <c r="G130507">
        <v>40</v>
      </c>
      <c r="H130507">
        <v>3.75</v>
      </c>
      <c r="I130507" t="s">
        <v>21</v>
      </c>
      <c r="J130507" t="s">
        <v>25</v>
      </c>
      <c r="K130507" t="s">
        <v>26</v>
      </c>
      <c r="L130507" t="s">
        <v>101</v>
      </c>
    </row>
    <row r="130508" spans="1:12" x14ac:dyDescent="0.3">
      <c r="A130508">
        <v>99092</v>
      </c>
      <c r="B130508" s="1">
        <v>45047</v>
      </c>
      <c r="C130508">
        <v>7</v>
      </c>
      <c r="D130508">
        <v>2</v>
      </c>
      <c r="E130508">
        <v>5</v>
      </c>
      <c r="F130508" t="s">
        <v>16</v>
      </c>
      <c r="G130508">
        <v>40</v>
      </c>
      <c r="H130508">
        <v>3.75</v>
      </c>
      <c r="I130508" t="s">
        <v>21</v>
      </c>
      <c r="J130508" t="s">
        <v>25</v>
      </c>
      <c r="K130508" t="s">
        <v>26</v>
      </c>
      <c r="L130508" t="s">
        <v>101</v>
      </c>
    </row>
    <row r="130509" spans="1:12" x14ac:dyDescent="0.3">
      <c r="A130509">
        <v>99347</v>
      </c>
      <c r="B130509" s="1">
        <v>45047</v>
      </c>
      <c r="C130509">
        <v>9</v>
      </c>
      <c r="D130509">
        <v>2</v>
      </c>
      <c r="E130509">
        <v>5</v>
      </c>
      <c r="F130509" t="s">
        <v>16</v>
      </c>
      <c r="G130509">
        <v>40</v>
      </c>
      <c r="H130509">
        <v>3.75</v>
      </c>
      <c r="I130509" t="s">
        <v>21</v>
      </c>
      <c r="J130509" t="s">
        <v>25</v>
      </c>
      <c r="K130509" t="s">
        <v>26</v>
      </c>
      <c r="L130509" t="s">
        <v>101</v>
      </c>
    </row>
    <row r="130510" spans="1:12" x14ac:dyDescent="0.3">
      <c r="A130510">
        <v>99532</v>
      </c>
      <c r="B130510" s="1">
        <v>45047</v>
      </c>
      <c r="C130510">
        <v>10</v>
      </c>
      <c r="D130510">
        <v>2</v>
      </c>
      <c r="E130510">
        <v>5</v>
      </c>
      <c r="F130510" t="s">
        <v>16</v>
      </c>
      <c r="G130510">
        <v>40</v>
      </c>
      <c r="H130510">
        <v>3.75</v>
      </c>
      <c r="I130510" t="s">
        <v>21</v>
      </c>
      <c r="J130510" t="s">
        <v>25</v>
      </c>
      <c r="K130510" t="s">
        <v>26</v>
      </c>
      <c r="L130510" t="s">
        <v>101</v>
      </c>
    </row>
    <row r="130511" spans="1:12" x14ac:dyDescent="0.3">
      <c r="A130511">
        <v>100096</v>
      </c>
      <c r="B130511" s="1">
        <v>45047</v>
      </c>
      <c r="C130511">
        <v>6</v>
      </c>
      <c r="D130511">
        <v>2</v>
      </c>
      <c r="E130511">
        <v>5</v>
      </c>
      <c r="F130511" t="s">
        <v>16</v>
      </c>
      <c r="G130511">
        <v>40</v>
      </c>
      <c r="H130511">
        <v>3.75</v>
      </c>
      <c r="I130511" t="s">
        <v>21</v>
      </c>
      <c r="J130511" t="s">
        <v>25</v>
      </c>
      <c r="K130511" t="s">
        <v>26</v>
      </c>
      <c r="L130511" t="s">
        <v>101</v>
      </c>
    </row>
    <row r="130512" spans="1:12" x14ac:dyDescent="0.3">
      <c r="A130512">
        <v>101338</v>
      </c>
      <c r="B130512" s="1">
        <v>45047</v>
      </c>
      <c r="C130512">
        <v>7</v>
      </c>
      <c r="D130512">
        <v>2</v>
      </c>
      <c r="E130512">
        <v>5</v>
      </c>
      <c r="F130512" t="s">
        <v>16</v>
      </c>
      <c r="G130512">
        <v>40</v>
      </c>
      <c r="H130512">
        <v>3.75</v>
      </c>
      <c r="I130512" t="s">
        <v>21</v>
      </c>
      <c r="J130512" t="s">
        <v>25</v>
      </c>
      <c r="K130512" t="s">
        <v>26</v>
      </c>
      <c r="L130512" t="s">
        <v>101</v>
      </c>
    </row>
    <row r="130513" spans="1:12" x14ac:dyDescent="0.3">
      <c r="A130513">
        <v>101626</v>
      </c>
      <c r="B130513" s="1">
        <v>45047</v>
      </c>
      <c r="C130513">
        <v>9</v>
      </c>
      <c r="D130513">
        <v>2</v>
      </c>
      <c r="E130513">
        <v>5</v>
      </c>
      <c r="F130513" t="s">
        <v>16</v>
      </c>
      <c r="G130513">
        <v>40</v>
      </c>
      <c r="H130513">
        <v>3.75</v>
      </c>
      <c r="I130513" t="s">
        <v>21</v>
      </c>
      <c r="J130513" t="s">
        <v>25</v>
      </c>
      <c r="K130513" t="s">
        <v>26</v>
      </c>
      <c r="L130513" t="s">
        <v>101</v>
      </c>
    </row>
    <row r="130514" spans="1:12" x14ac:dyDescent="0.3">
      <c r="A130514">
        <v>101677</v>
      </c>
      <c r="B130514" s="1">
        <v>45047</v>
      </c>
      <c r="C130514">
        <v>9</v>
      </c>
      <c r="D130514">
        <v>2</v>
      </c>
      <c r="E130514">
        <v>5</v>
      </c>
      <c r="F130514" t="s">
        <v>16</v>
      </c>
      <c r="G130514">
        <v>40</v>
      </c>
      <c r="H130514">
        <v>3.75</v>
      </c>
      <c r="I130514" t="s">
        <v>21</v>
      </c>
      <c r="J130514" t="s">
        <v>25</v>
      </c>
      <c r="K130514" t="s">
        <v>26</v>
      </c>
      <c r="L130514" t="s">
        <v>101</v>
      </c>
    </row>
    <row r="130515" spans="1:12" x14ac:dyDescent="0.3">
      <c r="A130515">
        <v>101844</v>
      </c>
      <c r="B130515" s="1">
        <v>45047</v>
      </c>
      <c r="C130515">
        <v>10</v>
      </c>
      <c r="D130515">
        <v>2</v>
      </c>
      <c r="E130515">
        <v>5</v>
      </c>
      <c r="F130515" t="s">
        <v>16</v>
      </c>
      <c r="G130515">
        <v>40</v>
      </c>
      <c r="H130515">
        <v>3.75</v>
      </c>
      <c r="I130515" t="s">
        <v>21</v>
      </c>
      <c r="J130515" t="s">
        <v>25</v>
      </c>
      <c r="K130515" t="s">
        <v>26</v>
      </c>
      <c r="L130515" t="s">
        <v>101</v>
      </c>
    </row>
    <row r="130516" spans="1:12" x14ac:dyDescent="0.3">
      <c r="A130516">
        <v>101963</v>
      </c>
      <c r="B130516" s="1">
        <v>45047</v>
      </c>
      <c r="C130516">
        <v>10</v>
      </c>
      <c r="D130516">
        <v>2</v>
      </c>
      <c r="E130516">
        <v>5</v>
      </c>
      <c r="F130516" t="s">
        <v>16</v>
      </c>
      <c r="G130516">
        <v>40</v>
      </c>
      <c r="H130516">
        <v>3.75</v>
      </c>
      <c r="I130516" t="s">
        <v>21</v>
      </c>
      <c r="J130516" t="s">
        <v>25</v>
      </c>
      <c r="K130516" t="s">
        <v>26</v>
      </c>
      <c r="L130516" t="s">
        <v>101</v>
      </c>
    </row>
    <row r="130517" spans="1:12" x14ac:dyDescent="0.3">
      <c r="A130517">
        <v>103498</v>
      </c>
      <c r="B130517" s="1">
        <v>45047</v>
      </c>
      <c r="C130517">
        <v>6</v>
      </c>
      <c r="D130517">
        <v>2</v>
      </c>
      <c r="E130517">
        <v>5</v>
      </c>
      <c r="F130517" t="s">
        <v>16</v>
      </c>
      <c r="G130517">
        <v>40</v>
      </c>
      <c r="H130517">
        <v>3.75</v>
      </c>
      <c r="I130517" t="s">
        <v>21</v>
      </c>
      <c r="J130517" t="s">
        <v>25</v>
      </c>
      <c r="K130517" t="s">
        <v>26</v>
      </c>
      <c r="L130517" t="s">
        <v>101</v>
      </c>
    </row>
    <row r="130518" spans="1:12" x14ac:dyDescent="0.3">
      <c r="A130518">
        <v>104487</v>
      </c>
      <c r="B130518" s="1">
        <v>45047</v>
      </c>
      <c r="C130518">
        <v>17</v>
      </c>
      <c r="D130518">
        <v>2</v>
      </c>
      <c r="E130518">
        <v>5</v>
      </c>
      <c r="F130518" t="s">
        <v>16</v>
      </c>
      <c r="G130518">
        <v>40</v>
      </c>
      <c r="H130518">
        <v>3.75</v>
      </c>
      <c r="I130518" t="s">
        <v>21</v>
      </c>
      <c r="J130518" t="s">
        <v>25</v>
      </c>
      <c r="K130518" t="s">
        <v>26</v>
      </c>
      <c r="L130518" t="s">
        <v>101</v>
      </c>
    </row>
    <row r="130519" spans="1:12" x14ac:dyDescent="0.3">
      <c r="A130519">
        <v>105294</v>
      </c>
      <c r="B130519" s="1">
        <v>45047</v>
      </c>
      <c r="C130519">
        <v>13</v>
      </c>
      <c r="D130519">
        <v>2</v>
      </c>
      <c r="E130519">
        <v>5</v>
      </c>
      <c r="F130519" t="s">
        <v>16</v>
      </c>
      <c r="G130519">
        <v>40</v>
      </c>
      <c r="H130519">
        <v>3.75</v>
      </c>
      <c r="I130519" t="s">
        <v>21</v>
      </c>
      <c r="J130519" t="s">
        <v>25</v>
      </c>
      <c r="K130519" t="s">
        <v>26</v>
      </c>
      <c r="L130519" t="s">
        <v>101</v>
      </c>
    </row>
    <row r="130520" spans="1:12" x14ac:dyDescent="0.3">
      <c r="A130520">
        <v>105699</v>
      </c>
      <c r="B130520" s="1">
        <v>45047</v>
      </c>
      <c r="C130520">
        <v>6</v>
      </c>
      <c r="D130520">
        <v>2</v>
      </c>
      <c r="E130520">
        <v>5</v>
      </c>
      <c r="F130520" t="s">
        <v>16</v>
      </c>
      <c r="G130520">
        <v>40</v>
      </c>
      <c r="H130520">
        <v>3.75</v>
      </c>
      <c r="I130520" t="s">
        <v>21</v>
      </c>
      <c r="J130520" t="s">
        <v>25</v>
      </c>
      <c r="K130520" t="s">
        <v>26</v>
      </c>
      <c r="L130520" t="s">
        <v>101</v>
      </c>
    </row>
    <row r="130521" spans="1:12" x14ac:dyDescent="0.3">
      <c r="A130521">
        <v>106048</v>
      </c>
      <c r="B130521" s="1">
        <v>45047</v>
      </c>
      <c r="C130521">
        <v>9</v>
      </c>
      <c r="D130521">
        <v>2</v>
      </c>
      <c r="E130521">
        <v>5</v>
      </c>
      <c r="F130521" t="s">
        <v>16</v>
      </c>
      <c r="G130521">
        <v>40</v>
      </c>
      <c r="H130521">
        <v>3.75</v>
      </c>
      <c r="I130521" t="s">
        <v>21</v>
      </c>
      <c r="J130521" t="s">
        <v>25</v>
      </c>
      <c r="K130521" t="s">
        <v>26</v>
      </c>
      <c r="L130521" t="s">
        <v>101</v>
      </c>
    </row>
    <row r="130522" spans="1:12" x14ac:dyDescent="0.3">
      <c r="A130522">
        <v>106602</v>
      </c>
      <c r="B130522" s="1">
        <v>45047</v>
      </c>
      <c r="C130522">
        <v>16</v>
      </c>
      <c r="D130522">
        <v>2</v>
      </c>
      <c r="E130522">
        <v>5</v>
      </c>
      <c r="F130522" t="s">
        <v>16</v>
      </c>
      <c r="G130522">
        <v>40</v>
      </c>
      <c r="H130522">
        <v>3.75</v>
      </c>
      <c r="I130522" t="s">
        <v>21</v>
      </c>
      <c r="J130522" t="s">
        <v>25</v>
      </c>
      <c r="K130522" t="s">
        <v>26</v>
      </c>
      <c r="L130522" t="s">
        <v>101</v>
      </c>
    </row>
    <row r="130523" spans="1:12" x14ac:dyDescent="0.3">
      <c r="A130523">
        <v>107974</v>
      </c>
      <c r="B130523" s="1">
        <v>45047</v>
      </c>
      <c r="C130523">
        <v>7</v>
      </c>
      <c r="D130523">
        <v>2</v>
      </c>
      <c r="E130523">
        <v>5</v>
      </c>
      <c r="F130523" t="s">
        <v>16</v>
      </c>
      <c r="G130523">
        <v>40</v>
      </c>
      <c r="H130523">
        <v>3.75</v>
      </c>
      <c r="I130523" t="s">
        <v>21</v>
      </c>
      <c r="J130523" t="s">
        <v>25</v>
      </c>
      <c r="K130523" t="s">
        <v>26</v>
      </c>
      <c r="L130523" t="s">
        <v>101</v>
      </c>
    </row>
    <row r="130524" spans="1:12" x14ac:dyDescent="0.3">
      <c r="A130524">
        <v>108987</v>
      </c>
      <c r="B130524" s="1">
        <v>45047</v>
      </c>
      <c r="C130524">
        <v>7</v>
      </c>
      <c r="D130524">
        <v>2</v>
      </c>
      <c r="E130524">
        <v>5</v>
      </c>
      <c r="F130524" t="s">
        <v>16</v>
      </c>
      <c r="G130524">
        <v>40</v>
      </c>
      <c r="H130524">
        <v>3.75</v>
      </c>
      <c r="I130524" t="s">
        <v>21</v>
      </c>
      <c r="J130524" t="s">
        <v>25</v>
      </c>
      <c r="K130524" t="s">
        <v>26</v>
      </c>
      <c r="L130524" t="s">
        <v>101</v>
      </c>
    </row>
    <row r="130525" spans="1:12" x14ac:dyDescent="0.3">
      <c r="A130525">
        <v>110378</v>
      </c>
      <c r="B130525" s="1">
        <v>45047</v>
      </c>
      <c r="C130525">
        <v>10</v>
      </c>
      <c r="D130525">
        <v>2</v>
      </c>
      <c r="E130525">
        <v>5</v>
      </c>
      <c r="F130525" t="s">
        <v>16</v>
      </c>
      <c r="G130525">
        <v>40</v>
      </c>
      <c r="H130525">
        <v>3.75</v>
      </c>
      <c r="I130525" t="s">
        <v>21</v>
      </c>
      <c r="J130525" t="s">
        <v>25</v>
      </c>
      <c r="K130525" t="s">
        <v>26</v>
      </c>
      <c r="L130525" t="s">
        <v>101</v>
      </c>
    </row>
    <row r="130526" spans="1:12" x14ac:dyDescent="0.3">
      <c r="A130526">
        <v>110442</v>
      </c>
      <c r="B130526" s="1">
        <v>45047</v>
      </c>
      <c r="C130526">
        <v>11</v>
      </c>
      <c r="D130526">
        <v>2</v>
      </c>
      <c r="E130526">
        <v>5</v>
      </c>
      <c r="F130526" t="s">
        <v>16</v>
      </c>
      <c r="G130526">
        <v>40</v>
      </c>
      <c r="H130526">
        <v>3.75</v>
      </c>
      <c r="I130526" t="s">
        <v>21</v>
      </c>
      <c r="J130526" t="s">
        <v>25</v>
      </c>
      <c r="K130526" t="s">
        <v>26</v>
      </c>
      <c r="L130526" t="s">
        <v>101</v>
      </c>
    </row>
    <row r="130527" spans="1:12" x14ac:dyDescent="0.3">
      <c r="A130527">
        <v>110444</v>
      </c>
      <c r="B130527" s="1">
        <v>45047</v>
      </c>
      <c r="C130527">
        <v>11</v>
      </c>
      <c r="D130527">
        <v>2</v>
      </c>
      <c r="E130527">
        <v>5</v>
      </c>
      <c r="F130527" t="s">
        <v>16</v>
      </c>
      <c r="G130527">
        <v>40</v>
      </c>
      <c r="H130527">
        <v>3.75</v>
      </c>
      <c r="I130527" t="s">
        <v>21</v>
      </c>
      <c r="J130527" t="s">
        <v>25</v>
      </c>
      <c r="K130527" t="s">
        <v>26</v>
      </c>
      <c r="L130527" t="s">
        <v>101</v>
      </c>
    </row>
    <row r="130528" spans="1:12" x14ac:dyDescent="0.3">
      <c r="A130528">
        <v>110558</v>
      </c>
      <c r="B130528" s="1">
        <v>45047</v>
      </c>
      <c r="C130528">
        <v>13</v>
      </c>
      <c r="D130528">
        <v>2</v>
      </c>
      <c r="E130528">
        <v>5</v>
      </c>
      <c r="F130528" t="s">
        <v>16</v>
      </c>
      <c r="G130528">
        <v>40</v>
      </c>
      <c r="H130528">
        <v>3.75</v>
      </c>
      <c r="I130528" t="s">
        <v>21</v>
      </c>
      <c r="J130528" t="s">
        <v>25</v>
      </c>
      <c r="K130528" t="s">
        <v>26</v>
      </c>
      <c r="L130528" t="s">
        <v>101</v>
      </c>
    </row>
    <row r="130529" spans="1:12" x14ac:dyDescent="0.3">
      <c r="A130529">
        <v>110866</v>
      </c>
      <c r="B130529" s="1">
        <v>45047</v>
      </c>
      <c r="C130529">
        <v>16</v>
      </c>
      <c r="D130529">
        <v>2</v>
      </c>
      <c r="E130529">
        <v>5</v>
      </c>
      <c r="F130529" t="s">
        <v>16</v>
      </c>
      <c r="G130529">
        <v>40</v>
      </c>
      <c r="H130529">
        <v>3.75</v>
      </c>
      <c r="I130529" t="s">
        <v>21</v>
      </c>
      <c r="J130529" t="s">
        <v>25</v>
      </c>
      <c r="K130529" t="s">
        <v>26</v>
      </c>
      <c r="L130529" t="s">
        <v>101</v>
      </c>
    </row>
    <row r="130530" spans="1:12" x14ac:dyDescent="0.3">
      <c r="A130530">
        <v>110957</v>
      </c>
      <c r="B130530" s="1">
        <v>45047</v>
      </c>
      <c r="C130530">
        <v>17</v>
      </c>
      <c r="D130530">
        <v>2</v>
      </c>
      <c r="E130530">
        <v>5</v>
      </c>
      <c r="F130530" t="s">
        <v>16</v>
      </c>
      <c r="G130530">
        <v>40</v>
      </c>
      <c r="H130530">
        <v>3.75</v>
      </c>
      <c r="I130530" t="s">
        <v>21</v>
      </c>
      <c r="J130530" t="s">
        <v>25</v>
      </c>
      <c r="K130530" t="s">
        <v>26</v>
      </c>
      <c r="L130530" t="s">
        <v>101</v>
      </c>
    </row>
    <row r="130531" spans="1:12" x14ac:dyDescent="0.3">
      <c r="A130531">
        <v>111727</v>
      </c>
      <c r="B130531" s="1">
        <v>45047</v>
      </c>
      <c r="C130531">
        <v>15</v>
      </c>
      <c r="D130531">
        <v>2</v>
      </c>
      <c r="E130531">
        <v>5</v>
      </c>
      <c r="F130531" t="s">
        <v>16</v>
      </c>
      <c r="G130531">
        <v>40</v>
      </c>
      <c r="H130531">
        <v>3.75</v>
      </c>
      <c r="I130531" t="s">
        <v>21</v>
      </c>
      <c r="J130531" t="s">
        <v>25</v>
      </c>
      <c r="K130531" t="s">
        <v>26</v>
      </c>
      <c r="L130531" t="s">
        <v>101</v>
      </c>
    </row>
    <row r="130532" spans="1:12" x14ac:dyDescent="0.3">
      <c r="A130532">
        <v>112043</v>
      </c>
      <c r="B130532" s="1">
        <v>45047</v>
      </c>
      <c r="C130532">
        <v>6</v>
      </c>
      <c r="D130532">
        <v>2</v>
      </c>
      <c r="E130532">
        <v>5</v>
      </c>
      <c r="F130532" t="s">
        <v>16</v>
      </c>
      <c r="G130532">
        <v>40</v>
      </c>
      <c r="H130532">
        <v>3.75</v>
      </c>
      <c r="I130532" t="s">
        <v>21</v>
      </c>
      <c r="J130532" t="s">
        <v>25</v>
      </c>
      <c r="K130532" t="s">
        <v>26</v>
      </c>
      <c r="L130532" t="s">
        <v>101</v>
      </c>
    </row>
    <row r="130533" spans="1:12" x14ac:dyDescent="0.3">
      <c r="A130533">
        <v>112136</v>
      </c>
      <c r="B130533" s="1">
        <v>45047</v>
      </c>
      <c r="C130533">
        <v>7</v>
      </c>
      <c r="D130533">
        <v>2</v>
      </c>
      <c r="E130533">
        <v>5</v>
      </c>
      <c r="F130533" t="s">
        <v>16</v>
      </c>
      <c r="G130533">
        <v>40</v>
      </c>
      <c r="H130533">
        <v>3.75</v>
      </c>
      <c r="I130533" t="s">
        <v>21</v>
      </c>
      <c r="J130533" t="s">
        <v>25</v>
      </c>
      <c r="K130533" t="s">
        <v>26</v>
      </c>
      <c r="L130533" t="s">
        <v>101</v>
      </c>
    </row>
    <row r="130534" spans="1:12" x14ac:dyDescent="0.3">
      <c r="A130534">
        <v>112375</v>
      </c>
      <c r="B130534" s="1">
        <v>45047</v>
      </c>
      <c r="C130534">
        <v>9</v>
      </c>
      <c r="D130534">
        <v>2</v>
      </c>
      <c r="E130534">
        <v>5</v>
      </c>
      <c r="F130534" t="s">
        <v>16</v>
      </c>
      <c r="G130534">
        <v>40</v>
      </c>
      <c r="H130534">
        <v>3.75</v>
      </c>
      <c r="I130534" t="s">
        <v>21</v>
      </c>
      <c r="J130534" t="s">
        <v>25</v>
      </c>
      <c r="K130534" t="s">
        <v>26</v>
      </c>
      <c r="L130534" t="s">
        <v>101</v>
      </c>
    </row>
    <row r="130535" spans="1:12" x14ac:dyDescent="0.3">
      <c r="A130535">
        <v>112721</v>
      </c>
      <c r="B130535" s="1">
        <v>45047</v>
      </c>
      <c r="C130535">
        <v>13</v>
      </c>
      <c r="D130535">
        <v>2</v>
      </c>
      <c r="E130535">
        <v>5</v>
      </c>
      <c r="F130535" t="s">
        <v>16</v>
      </c>
      <c r="G130535">
        <v>40</v>
      </c>
      <c r="H130535">
        <v>3.75</v>
      </c>
      <c r="I130535" t="s">
        <v>21</v>
      </c>
      <c r="J130535" t="s">
        <v>25</v>
      </c>
      <c r="K130535" t="s">
        <v>26</v>
      </c>
      <c r="L130535" t="s">
        <v>101</v>
      </c>
    </row>
    <row r="130536" spans="1:12" x14ac:dyDescent="0.3">
      <c r="A130536">
        <v>112818</v>
      </c>
      <c r="B130536" s="1">
        <v>45047</v>
      </c>
      <c r="C130536">
        <v>15</v>
      </c>
      <c r="D130536">
        <v>2</v>
      </c>
      <c r="E130536">
        <v>5</v>
      </c>
      <c r="F130536" t="s">
        <v>16</v>
      </c>
      <c r="G130536">
        <v>40</v>
      </c>
      <c r="H130536">
        <v>3.75</v>
      </c>
      <c r="I130536" t="s">
        <v>21</v>
      </c>
      <c r="J130536" t="s">
        <v>25</v>
      </c>
      <c r="K130536" t="s">
        <v>26</v>
      </c>
      <c r="L130536" t="s">
        <v>101</v>
      </c>
    </row>
    <row r="130537" spans="1:12" x14ac:dyDescent="0.3">
      <c r="A130537">
        <v>113359</v>
      </c>
      <c r="B130537" s="1">
        <v>45047</v>
      </c>
      <c r="C130537">
        <v>9</v>
      </c>
      <c r="D130537">
        <v>2</v>
      </c>
      <c r="E130537">
        <v>5</v>
      </c>
      <c r="F130537" t="s">
        <v>16</v>
      </c>
      <c r="G130537">
        <v>40</v>
      </c>
      <c r="H130537">
        <v>3.75</v>
      </c>
      <c r="I130537" t="s">
        <v>21</v>
      </c>
      <c r="J130537" t="s">
        <v>25</v>
      </c>
      <c r="K130537" t="s">
        <v>26</v>
      </c>
      <c r="L130537" t="s">
        <v>101</v>
      </c>
    </row>
    <row r="130538" spans="1:12" x14ac:dyDescent="0.3">
      <c r="A130538">
        <v>113654</v>
      </c>
      <c r="B130538" s="1">
        <v>45047</v>
      </c>
      <c r="C130538">
        <v>11</v>
      </c>
      <c r="D130538">
        <v>2</v>
      </c>
      <c r="E130538">
        <v>5</v>
      </c>
      <c r="F130538" t="s">
        <v>16</v>
      </c>
      <c r="G130538">
        <v>40</v>
      </c>
      <c r="H130538">
        <v>3.75</v>
      </c>
      <c r="I130538" t="s">
        <v>21</v>
      </c>
      <c r="J130538" t="s">
        <v>25</v>
      </c>
      <c r="K130538" t="s">
        <v>26</v>
      </c>
      <c r="L130538" t="s">
        <v>101</v>
      </c>
    </row>
    <row r="130539" spans="1:12" x14ac:dyDescent="0.3">
      <c r="A130539">
        <v>127</v>
      </c>
      <c r="B130539" s="1">
        <v>44927</v>
      </c>
      <c r="C130539">
        <v>11</v>
      </c>
      <c r="D130539">
        <v>2</v>
      </c>
      <c r="E130539">
        <v>5</v>
      </c>
      <c r="F130539" t="s">
        <v>16</v>
      </c>
      <c r="G130539">
        <v>40</v>
      </c>
      <c r="H130539">
        <v>3.75</v>
      </c>
      <c r="I130539" t="s">
        <v>21</v>
      </c>
      <c r="J130539" t="s">
        <v>25</v>
      </c>
      <c r="K130539" t="s">
        <v>26</v>
      </c>
      <c r="L130539" t="s">
        <v>101</v>
      </c>
    </row>
    <row r="130540" spans="1:12" x14ac:dyDescent="0.3">
      <c r="A130540">
        <v>361</v>
      </c>
      <c r="B130540" s="1">
        <v>44927</v>
      </c>
      <c r="C130540">
        <v>15</v>
      </c>
      <c r="D130540">
        <v>2</v>
      </c>
      <c r="E130540">
        <v>5</v>
      </c>
      <c r="F130540" t="s">
        <v>16</v>
      </c>
      <c r="G130540">
        <v>40</v>
      </c>
      <c r="H130540">
        <v>3.75</v>
      </c>
      <c r="I130540" t="s">
        <v>21</v>
      </c>
      <c r="J130540" t="s">
        <v>25</v>
      </c>
      <c r="K130540" t="s">
        <v>26</v>
      </c>
      <c r="L130540" t="s">
        <v>101</v>
      </c>
    </row>
    <row r="130541" spans="1:12" x14ac:dyDescent="0.3">
      <c r="A130541">
        <v>383</v>
      </c>
      <c r="B130541" s="1">
        <v>44927</v>
      </c>
      <c r="C130541">
        <v>16</v>
      </c>
      <c r="D130541">
        <v>2</v>
      </c>
      <c r="E130541">
        <v>5</v>
      </c>
      <c r="F130541" t="s">
        <v>16</v>
      </c>
      <c r="G130541">
        <v>40</v>
      </c>
      <c r="H130541">
        <v>3.75</v>
      </c>
      <c r="I130541" t="s">
        <v>21</v>
      </c>
      <c r="J130541" t="s">
        <v>25</v>
      </c>
      <c r="K130541" t="s">
        <v>26</v>
      </c>
      <c r="L130541" t="s">
        <v>101</v>
      </c>
    </row>
    <row r="130542" spans="1:12" x14ac:dyDescent="0.3">
      <c r="A130542">
        <v>1851</v>
      </c>
      <c r="B130542" s="1">
        <v>44927</v>
      </c>
      <c r="C130542">
        <v>12</v>
      </c>
      <c r="D130542">
        <v>2</v>
      </c>
      <c r="E130542">
        <v>5</v>
      </c>
      <c r="F130542" t="s">
        <v>16</v>
      </c>
      <c r="G130542">
        <v>40</v>
      </c>
      <c r="H130542">
        <v>3.75</v>
      </c>
      <c r="I130542" t="s">
        <v>21</v>
      </c>
      <c r="J130542" t="s">
        <v>25</v>
      </c>
      <c r="K130542" t="s">
        <v>26</v>
      </c>
      <c r="L130542" t="s">
        <v>101</v>
      </c>
    </row>
    <row r="130543" spans="1:12" x14ac:dyDescent="0.3">
      <c r="A130543">
        <v>1925</v>
      </c>
      <c r="B130543" s="1">
        <v>44927</v>
      </c>
      <c r="C130543">
        <v>14</v>
      </c>
      <c r="D130543">
        <v>2</v>
      </c>
      <c r="E130543">
        <v>5</v>
      </c>
      <c r="F130543" t="s">
        <v>16</v>
      </c>
      <c r="G130543">
        <v>40</v>
      </c>
      <c r="H130543">
        <v>3.75</v>
      </c>
      <c r="I130543" t="s">
        <v>21</v>
      </c>
      <c r="J130543" t="s">
        <v>25</v>
      </c>
      <c r="K130543" t="s">
        <v>26</v>
      </c>
      <c r="L130543" t="s">
        <v>101</v>
      </c>
    </row>
    <row r="130544" spans="1:12" x14ac:dyDescent="0.3">
      <c r="A130544">
        <v>2122</v>
      </c>
      <c r="B130544" s="1">
        <v>44927</v>
      </c>
      <c r="C130544">
        <v>18</v>
      </c>
      <c r="D130544">
        <v>2</v>
      </c>
      <c r="E130544">
        <v>5</v>
      </c>
      <c r="F130544" t="s">
        <v>16</v>
      </c>
      <c r="G130544">
        <v>40</v>
      </c>
      <c r="H130544">
        <v>3.75</v>
      </c>
      <c r="I130544" t="s">
        <v>21</v>
      </c>
      <c r="J130544" t="s">
        <v>25</v>
      </c>
      <c r="K130544" t="s">
        <v>26</v>
      </c>
      <c r="L130544" t="s">
        <v>101</v>
      </c>
    </row>
    <row r="130545" spans="1:12" x14ac:dyDescent="0.3">
      <c r="A130545">
        <v>2271</v>
      </c>
      <c r="B130545" s="1">
        <v>44927</v>
      </c>
      <c r="C130545">
        <v>10</v>
      </c>
      <c r="D130545">
        <v>2</v>
      </c>
      <c r="E130545">
        <v>5</v>
      </c>
      <c r="F130545" t="s">
        <v>16</v>
      </c>
      <c r="G130545">
        <v>40</v>
      </c>
      <c r="H130545">
        <v>3.75</v>
      </c>
      <c r="I130545" t="s">
        <v>21</v>
      </c>
      <c r="J130545" t="s">
        <v>25</v>
      </c>
      <c r="K130545" t="s">
        <v>26</v>
      </c>
      <c r="L130545" t="s">
        <v>101</v>
      </c>
    </row>
    <row r="130546" spans="1:12" x14ac:dyDescent="0.3">
      <c r="A130546">
        <v>2518</v>
      </c>
      <c r="B130546" s="1">
        <v>44927</v>
      </c>
      <c r="C130546">
        <v>14</v>
      </c>
      <c r="D130546">
        <v>2</v>
      </c>
      <c r="E130546">
        <v>5</v>
      </c>
      <c r="F130546" t="s">
        <v>16</v>
      </c>
      <c r="G130546">
        <v>40</v>
      </c>
      <c r="H130546">
        <v>3.75</v>
      </c>
      <c r="I130546" t="s">
        <v>21</v>
      </c>
      <c r="J130546" t="s">
        <v>25</v>
      </c>
      <c r="K130546" t="s">
        <v>26</v>
      </c>
      <c r="L130546" t="s">
        <v>101</v>
      </c>
    </row>
    <row r="130547" spans="1:12" x14ac:dyDescent="0.3">
      <c r="A130547">
        <v>2520</v>
      </c>
      <c r="B130547" s="1">
        <v>44927</v>
      </c>
      <c r="C130547">
        <v>15</v>
      </c>
      <c r="D130547">
        <v>2</v>
      </c>
      <c r="E130547">
        <v>5</v>
      </c>
      <c r="F130547" t="s">
        <v>16</v>
      </c>
      <c r="G130547">
        <v>40</v>
      </c>
      <c r="H130547">
        <v>3.75</v>
      </c>
      <c r="I130547" t="s">
        <v>21</v>
      </c>
      <c r="J130547" t="s">
        <v>25</v>
      </c>
      <c r="K130547" t="s">
        <v>26</v>
      </c>
      <c r="L130547" t="s">
        <v>101</v>
      </c>
    </row>
    <row r="130548" spans="1:12" x14ac:dyDescent="0.3">
      <c r="A130548">
        <v>2937</v>
      </c>
      <c r="B130548" s="1">
        <v>44927</v>
      </c>
      <c r="C130548">
        <v>12</v>
      </c>
      <c r="D130548">
        <v>2</v>
      </c>
      <c r="E130548">
        <v>5</v>
      </c>
      <c r="F130548" t="s">
        <v>16</v>
      </c>
      <c r="G130548">
        <v>40</v>
      </c>
      <c r="H130548">
        <v>3.75</v>
      </c>
      <c r="I130548" t="s">
        <v>21</v>
      </c>
      <c r="J130548" t="s">
        <v>25</v>
      </c>
      <c r="K130548" t="s">
        <v>26</v>
      </c>
      <c r="L130548" t="s">
        <v>101</v>
      </c>
    </row>
    <row r="130549" spans="1:12" x14ac:dyDescent="0.3">
      <c r="A130549">
        <v>3573</v>
      </c>
      <c r="B130549" s="1">
        <v>44927</v>
      </c>
      <c r="C130549">
        <v>10</v>
      </c>
      <c r="D130549">
        <v>2</v>
      </c>
      <c r="E130549">
        <v>5</v>
      </c>
      <c r="F130549" t="s">
        <v>16</v>
      </c>
      <c r="G130549">
        <v>40</v>
      </c>
      <c r="H130549">
        <v>3.75</v>
      </c>
      <c r="I130549" t="s">
        <v>21</v>
      </c>
      <c r="J130549" t="s">
        <v>25</v>
      </c>
      <c r="K130549" t="s">
        <v>26</v>
      </c>
      <c r="L130549" t="s">
        <v>101</v>
      </c>
    </row>
    <row r="130550" spans="1:12" x14ac:dyDescent="0.3">
      <c r="A130550">
        <v>4266</v>
      </c>
      <c r="B130550" s="1">
        <v>44927</v>
      </c>
      <c r="C130550">
        <v>15</v>
      </c>
      <c r="D130550">
        <v>2</v>
      </c>
      <c r="E130550">
        <v>5</v>
      </c>
      <c r="F130550" t="s">
        <v>16</v>
      </c>
      <c r="G130550">
        <v>40</v>
      </c>
      <c r="H130550">
        <v>3.75</v>
      </c>
      <c r="I130550" t="s">
        <v>21</v>
      </c>
      <c r="J130550" t="s">
        <v>25</v>
      </c>
      <c r="K130550" t="s">
        <v>26</v>
      </c>
      <c r="L130550" t="s">
        <v>101</v>
      </c>
    </row>
    <row r="130551" spans="1:12" x14ac:dyDescent="0.3">
      <c r="A130551">
        <v>4281</v>
      </c>
      <c r="B130551" s="1">
        <v>44927</v>
      </c>
      <c r="C130551">
        <v>16</v>
      </c>
      <c r="D130551">
        <v>2</v>
      </c>
      <c r="E130551">
        <v>5</v>
      </c>
      <c r="F130551" t="s">
        <v>16</v>
      </c>
      <c r="G130551">
        <v>40</v>
      </c>
      <c r="H130551">
        <v>3.75</v>
      </c>
      <c r="I130551" t="s">
        <v>21</v>
      </c>
      <c r="J130551" t="s">
        <v>25</v>
      </c>
      <c r="K130551" t="s">
        <v>26</v>
      </c>
      <c r="L130551" t="s">
        <v>101</v>
      </c>
    </row>
    <row r="130552" spans="1:12" x14ac:dyDescent="0.3">
      <c r="A130552">
        <v>4602</v>
      </c>
      <c r="B130552" s="1">
        <v>44927</v>
      </c>
      <c r="C130552">
        <v>9</v>
      </c>
      <c r="D130552">
        <v>2</v>
      </c>
      <c r="E130552">
        <v>5</v>
      </c>
      <c r="F130552" t="s">
        <v>16</v>
      </c>
      <c r="G130552">
        <v>40</v>
      </c>
      <c r="H130552">
        <v>3.75</v>
      </c>
      <c r="I130552" t="s">
        <v>21</v>
      </c>
      <c r="J130552" t="s">
        <v>25</v>
      </c>
      <c r="K130552" t="s">
        <v>26</v>
      </c>
      <c r="L130552" t="s">
        <v>101</v>
      </c>
    </row>
    <row r="130553" spans="1:12" x14ac:dyDescent="0.3">
      <c r="A130553">
        <v>4953</v>
      </c>
      <c r="B130553" s="1">
        <v>44927</v>
      </c>
      <c r="C130553">
        <v>19</v>
      </c>
      <c r="D130553">
        <v>2</v>
      </c>
      <c r="E130553">
        <v>5</v>
      </c>
      <c r="F130553" t="s">
        <v>16</v>
      </c>
      <c r="G130553">
        <v>40</v>
      </c>
      <c r="H130553">
        <v>3.75</v>
      </c>
      <c r="I130553" t="s">
        <v>21</v>
      </c>
      <c r="J130553" t="s">
        <v>25</v>
      </c>
      <c r="K130553" t="s">
        <v>26</v>
      </c>
      <c r="L130553" t="s">
        <v>101</v>
      </c>
    </row>
    <row r="130554" spans="1:12" x14ac:dyDescent="0.3">
      <c r="A130554">
        <v>6672</v>
      </c>
      <c r="B130554" s="1">
        <v>44927</v>
      </c>
      <c r="C130554">
        <v>7</v>
      </c>
      <c r="D130554">
        <v>2</v>
      </c>
      <c r="E130554">
        <v>5</v>
      </c>
      <c r="F130554" t="s">
        <v>16</v>
      </c>
      <c r="G130554">
        <v>40</v>
      </c>
      <c r="H130554">
        <v>3.75</v>
      </c>
      <c r="I130554" t="s">
        <v>21</v>
      </c>
      <c r="J130554" t="s">
        <v>25</v>
      </c>
      <c r="K130554" t="s">
        <v>26</v>
      </c>
      <c r="L130554" t="s">
        <v>101</v>
      </c>
    </row>
    <row r="130555" spans="1:12" x14ac:dyDescent="0.3">
      <c r="A130555">
        <v>7045</v>
      </c>
      <c r="B130555" s="1">
        <v>44927</v>
      </c>
      <c r="C130555">
        <v>10</v>
      </c>
      <c r="D130555">
        <v>2</v>
      </c>
      <c r="E130555">
        <v>5</v>
      </c>
      <c r="F130555" t="s">
        <v>16</v>
      </c>
      <c r="G130555">
        <v>40</v>
      </c>
      <c r="H130555">
        <v>3.75</v>
      </c>
      <c r="I130555" t="s">
        <v>21</v>
      </c>
      <c r="J130555" t="s">
        <v>25</v>
      </c>
      <c r="K130555" t="s">
        <v>26</v>
      </c>
      <c r="L130555" t="s">
        <v>101</v>
      </c>
    </row>
    <row r="130556" spans="1:12" x14ac:dyDescent="0.3">
      <c r="A130556">
        <v>7082</v>
      </c>
      <c r="B130556" s="1">
        <v>44927</v>
      </c>
      <c r="C130556">
        <v>12</v>
      </c>
      <c r="D130556">
        <v>2</v>
      </c>
      <c r="E130556">
        <v>5</v>
      </c>
      <c r="F130556" t="s">
        <v>16</v>
      </c>
      <c r="G130556">
        <v>40</v>
      </c>
      <c r="H130556">
        <v>3.75</v>
      </c>
      <c r="I130556" t="s">
        <v>21</v>
      </c>
      <c r="J130556" t="s">
        <v>25</v>
      </c>
      <c r="K130556" t="s">
        <v>26</v>
      </c>
      <c r="L130556" t="s">
        <v>101</v>
      </c>
    </row>
    <row r="130557" spans="1:12" x14ac:dyDescent="0.3">
      <c r="A130557">
        <v>7213</v>
      </c>
      <c r="B130557" s="1">
        <v>44927</v>
      </c>
      <c r="C130557">
        <v>17</v>
      </c>
      <c r="D130557">
        <v>2</v>
      </c>
      <c r="E130557">
        <v>5</v>
      </c>
      <c r="F130557" t="s">
        <v>16</v>
      </c>
      <c r="G130557">
        <v>40</v>
      </c>
      <c r="H130557">
        <v>3.75</v>
      </c>
      <c r="I130557" t="s">
        <v>21</v>
      </c>
      <c r="J130557" t="s">
        <v>25</v>
      </c>
      <c r="K130557" t="s">
        <v>26</v>
      </c>
      <c r="L130557" t="s">
        <v>101</v>
      </c>
    </row>
    <row r="130558" spans="1:12" x14ac:dyDescent="0.3">
      <c r="A130558">
        <v>7292</v>
      </c>
      <c r="B130558" s="1">
        <v>44927</v>
      </c>
      <c r="C130558">
        <v>7</v>
      </c>
      <c r="D130558">
        <v>2</v>
      </c>
      <c r="E130558">
        <v>5</v>
      </c>
      <c r="F130558" t="s">
        <v>16</v>
      </c>
      <c r="G130558">
        <v>40</v>
      </c>
      <c r="H130558">
        <v>3.75</v>
      </c>
      <c r="I130558" t="s">
        <v>21</v>
      </c>
      <c r="J130558" t="s">
        <v>25</v>
      </c>
      <c r="K130558" t="s">
        <v>26</v>
      </c>
      <c r="L130558" t="s">
        <v>101</v>
      </c>
    </row>
    <row r="130559" spans="1:12" x14ac:dyDescent="0.3">
      <c r="A130559">
        <v>7625</v>
      </c>
      <c r="B130559" s="1">
        <v>44927</v>
      </c>
      <c r="C130559">
        <v>10</v>
      </c>
      <c r="D130559">
        <v>2</v>
      </c>
      <c r="E130559">
        <v>5</v>
      </c>
      <c r="F130559" t="s">
        <v>16</v>
      </c>
      <c r="G130559">
        <v>40</v>
      </c>
      <c r="H130559">
        <v>3.75</v>
      </c>
      <c r="I130559" t="s">
        <v>21</v>
      </c>
      <c r="J130559" t="s">
        <v>25</v>
      </c>
      <c r="K130559" t="s">
        <v>26</v>
      </c>
      <c r="L130559" t="s">
        <v>101</v>
      </c>
    </row>
    <row r="130560" spans="1:12" x14ac:dyDescent="0.3">
      <c r="A130560">
        <v>8543</v>
      </c>
      <c r="B130560" s="1">
        <v>44927</v>
      </c>
      <c r="C130560">
        <v>6</v>
      </c>
      <c r="D130560">
        <v>2</v>
      </c>
      <c r="E130560">
        <v>5</v>
      </c>
      <c r="F130560" t="s">
        <v>16</v>
      </c>
      <c r="G130560">
        <v>40</v>
      </c>
      <c r="H130560">
        <v>3.75</v>
      </c>
      <c r="I130560" t="s">
        <v>21</v>
      </c>
      <c r="J130560" t="s">
        <v>25</v>
      </c>
      <c r="K130560" t="s">
        <v>26</v>
      </c>
      <c r="L130560" t="s">
        <v>101</v>
      </c>
    </row>
    <row r="130561" spans="1:12" x14ac:dyDescent="0.3">
      <c r="A130561">
        <v>9051</v>
      </c>
      <c r="B130561" s="1">
        <v>44927</v>
      </c>
      <c r="C130561">
        <v>16</v>
      </c>
      <c r="D130561">
        <v>2</v>
      </c>
      <c r="E130561">
        <v>5</v>
      </c>
      <c r="F130561" t="s">
        <v>16</v>
      </c>
      <c r="G130561">
        <v>40</v>
      </c>
      <c r="H130561">
        <v>3.75</v>
      </c>
      <c r="I130561" t="s">
        <v>21</v>
      </c>
      <c r="J130561" t="s">
        <v>25</v>
      </c>
      <c r="K130561" t="s">
        <v>26</v>
      </c>
      <c r="L130561" t="s">
        <v>101</v>
      </c>
    </row>
    <row r="130562" spans="1:12" x14ac:dyDescent="0.3">
      <c r="A130562">
        <v>9191</v>
      </c>
      <c r="B130562" s="1">
        <v>44927</v>
      </c>
      <c r="C130562">
        <v>7</v>
      </c>
      <c r="D130562">
        <v>2</v>
      </c>
      <c r="E130562">
        <v>5</v>
      </c>
      <c r="F130562" t="s">
        <v>16</v>
      </c>
      <c r="G130562">
        <v>40</v>
      </c>
      <c r="H130562">
        <v>3.75</v>
      </c>
      <c r="I130562" t="s">
        <v>21</v>
      </c>
      <c r="J130562" t="s">
        <v>25</v>
      </c>
      <c r="K130562" t="s">
        <v>26</v>
      </c>
      <c r="L130562" t="s">
        <v>101</v>
      </c>
    </row>
    <row r="130563" spans="1:12" x14ac:dyDescent="0.3">
      <c r="A130563">
        <v>9219</v>
      </c>
      <c r="B130563" s="1">
        <v>44927</v>
      </c>
      <c r="C130563">
        <v>7</v>
      </c>
      <c r="D130563">
        <v>2</v>
      </c>
      <c r="E130563">
        <v>5</v>
      </c>
      <c r="F130563" t="s">
        <v>16</v>
      </c>
      <c r="G130563">
        <v>40</v>
      </c>
      <c r="H130563">
        <v>3.75</v>
      </c>
      <c r="I130563" t="s">
        <v>21</v>
      </c>
      <c r="J130563" t="s">
        <v>25</v>
      </c>
      <c r="K130563" t="s">
        <v>26</v>
      </c>
      <c r="L130563" t="s">
        <v>101</v>
      </c>
    </row>
    <row r="130564" spans="1:12" x14ac:dyDescent="0.3">
      <c r="A130564">
        <v>9759</v>
      </c>
      <c r="B130564" s="1">
        <v>44927</v>
      </c>
      <c r="C130564">
        <v>7</v>
      </c>
      <c r="D130564">
        <v>2</v>
      </c>
      <c r="E130564">
        <v>5</v>
      </c>
      <c r="F130564" t="s">
        <v>16</v>
      </c>
      <c r="G130564">
        <v>40</v>
      </c>
      <c r="H130564">
        <v>3.75</v>
      </c>
      <c r="I130564" t="s">
        <v>21</v>
      </c>
      <c r="J130564" t="s">
        <v>25</v>
      </c>
      <c r="K130564" t="s">
        <v>26</v>
      </c>
      <c r="L130564" t="s">
        <v>101</v>
      </c>
    </row>
    <row r="130565" spans="1:12" x14ac:dyDescent="0.3">
      <c r="A130565">
        <v>9788</v>
      </c>
      <c r="B130565" s="1">
        <v>44927</v>
      </c>
      <c r="C130565">
        <v>7</v>
      </c>
      <c r="D130565">
        <v>2</v>
      </c>
      <c r="E130565">
        <v>5</v>
      </c>
      <c r="F130565" t="s">
        <v>16</v>
      </c>
      <c r="G130565">
        <v>40</v>
      </c>
      <c r="H130565">
        <v>3.75</v>
      </c>
      <c r="I130565" t="s">
        <v>21</v>
      </c>
      <c r="J130565" t="s">
        <v>25</v>
      </c>
      <c r="K130565" t="s">
        <v>26</v>
      </c>
      <c r="L130565" t="s">
        <v>101</v>
      </c>
    </row>
    <row r="130566" spans="1:12" x14ac:dyDescent="0.3">
      <c r="A130566">
        <v>9924</v>
      </c>
      <c r="B130566" s="1">
        <v>44927</v>
      </c>
      <c r="C130566">
        <v>9</v>
      </c>
      <c r="D130566">
        <v>2</v>
      </c>
      <c r="E130566">
        <v>5</v>
      </c>
      <c r="F130566" t="s">
        <v>16</v>
      </c>
      <c r="G130566">
        <v>40</v>
      </c>
      <c r="H130566">
        <v>3.75</v>
      </c>
      <c r="I130566" t="s">
        <v>21</v>
      </c>
      <c r="J130566" t="s">
        <v>25</v>
      </c>
      <c r="K130566" t="s">
        <v>26</v>
      </c>
      <c r="L130566" t="s">
        <v>101</v>
      </c>
    </row>
    <row r="130567" spans="1:12" x14ac:dyDescent="0.3">
      <c r="A130567">
        <v>10300</v>
      </c>
      <c r="B130567" s="1">
        <v>44927</v>
      </c>
      <c r="C130567">
        <v>6</v>
      </c>
      <c r="D130567">
        <v>2</v>
      </c>
      <c r="E130567">
        <v>5</v>
      </c>
      <c r="F130567" t="s">
        <v>16</v>
      </c>
      <c r="G130567">
        <v>40</v>
      </c>
      <c r="H130567">
        <v>3.75</v>
      </c>
      <c r="I130567" t="s">
        <v>21</v>
      </c>
      <c r="J130567" t="s">
        <v>25</v>
      </c>
      <c r="K130567" t="s">
        <v>26</v>
      </c>
      <c r="L130567" t="s">
        <v>101</v>
      </c>
    </row>
    <row r="130568" spans="1:12" x14ac:dyDescent="0.3">
      <c r="A130568">
        <v>11048</v>
      </c>
      <c r="B130568" s="1">
        <v>44927</v>
      </c>
      <c r="C130568">
        <v>9</v>
      </c>
      <c r="D130568">
        <v>2</v>
      </c>
      <c r="E130568">
        <v>5</v>
      </c>
      <c r="F130568" t="s">
        <v>16</v>
      </c>
      <c r="G130568">
        <v>40</v>
      </c>
      <c r="H130568">
        <v>3.75</v>
      </c>
      <c r="I130568" t="s">
        <v>21</v>
      </c>
      <c r="J130568" t="s">
        <v>25</v>
      </c>
      <c r="K130568" t="s">
        <v>26</v>
      </c>
      <c r="L130568" t="s">
        <v>101</v>
      </c>
    </row>
    <row r="130569" spans="1:12" x14ac:dyDescent="0.3">
      <c r="A130569">
        <v>11146</v>
      </c>
      <c r="B130569" s="1">
        <v>44927</v>
      </c>
      <c r="C130569">
        <v>10</v>
      </c>
      <c r="D130569">
        <v>2</v>
      </c>
      <c r="E130569">
        <v>5</v>
      </c>
      <c r="F130569" t="s">
        <v>16</v>
      </c>
      <c r="G130569">
        <v>40</v>
      </c>
      <c r="H130569">
        <v>3.75</v>
      </c>
      <c r="I130569" t="s">
        <v>21</v>
      </c>
      <c r="J130569" t="s">
        <v>25</v>
      </c>
      <c r="K130569" t="s">
        <v>26</v>
      </c>
      <c r="L130569" t="s">
        <v>101</v>
      </c>
    </row>
    <row r="130570" spans="1:12" x14ac:dyDescent="0.3">
      <c r="A130570">
        <v>11200</v>
      </c>
      <c r="B130570" s="1">
        <v>44927</v>
      </c>
      <c r="C130570">
        <v>10</v>
      </c>
      <c r="D130570">
        <v>2</v>
      </c>
      <c r="E130570">
        <v>5</v>
      </c>
      <c r="F130570" t="s">
        <v>16</v>
      </c>
      <c r="G130570">
        <v>40</v>
      </c>
      <c r="H130570">
        <v>3.75</v>
      </c>
      <c r="I130570" t="s">
        <v>21</v>
      </c>
      <c r="J130570" t="s">
        <v>25</v>
      </c>
      <c r="K130570" t="s">
        <v>26</v>
      </c>
      <c r="L130570" t="s">
        <v>101</v>
      </c>
    </row>
    <row r="130571" spans="1:12" x14ac:dyDescent="0.3">
      <c r="A130571">
        <v>12056</v>
      </c>
      <c r="B130571" s="1">
        <v>44927</v>
      </c>
      <c r="C130571">
        <v>6</v>
      </c>
      <c r="D130571">
        <v>2</v>
      </c>
      <c r="E130571">
        <v>5</v>
      </c>
      <c r="F130571" t="s">
        <v>16</v>
      </c>
      <c r="G130571">
        <v>40</v>
      </c>
      <c r="H130571">
        <v>3.75</v>
      </c>
      <c r="I130571" t="s">
        <v>21</v>
      </c>
      <c r="J130571" t="s">
        <v>25</v>
      </c>
      <c r="K130571" t="s">
        <v>26</v>
      </c>
      <c r="L130571" t="s">
        <v>101</v>
      </c>
    </row>
    <row r="130572" spans="1:12" x14ac:dyDescent="0.3">
      <c r="A130572">
        <v>13140</v>
      </c>
      <c r="B130572" s="1">
        <v>44927</v>
      </c>
      <c r="C130572">
        <v>6</v>
      </c>
      <c r="D130572">
        <v>2</v>
      </c>
      <c r="E130572">
        <v>5</v>
      </c>
      <c r="F130572" t="s">
        <v>16</v>
      </c>
      <c r="G130572">
        <v>40</v>
      </c>
      <c r="H130572">
        <v>3.75</v>
      </c>
      <c r="I130572" t="s">
        <v>21</v>
      </c>
      <c r="J130572" t="s">
        <v>25</v>
      </c>
      <c r="K130572" t="s">
        <v>26</v>
      </c>
      <c r="L130572" t="s">
        <v>101</v>
      </c>
    </row>
    <row r="130573" spans="1:12" x14ac:dyDescent="0.3">
      <c r="A130573">
        <v>13338</v>
      </c>
      <c r="B130573" s="1">
        <v>44927</v>
      </c>
      <c r="C130573">
        <v>9</v>
      </c>
      <c r="D130573">
        <v>2</v>
      </c>
      <c r="E130573">
        <v>5</v>
      </c>
      <c r="F130573" t="s">
        <v>16</v>
      </c>
      <c r="G130573">
        <v>40</v>
      </c>
      <c r="H130573">
        <v>3.75</v>
      </c>
      <c r="I130573" t="s">
        <v>21</v>
      </c>
      <c r="J130573" t="s">
        <v>25</v>
      </c>
      <c r="K130573" t="s">
        <v>26</v>
      </c>
      <c r="L130573" t="s">
        <v>101</v>
      </c>
    </row>
    <row r="130574" spans="1:12" x14ac:dyDescent="0.3">
      <c r="A130574">
        <v>13345</v>
      </c>
      <c r="B130574" s="1">
        <v>44927</v>
      </c>
      <c r="C130574">
        <v>9</v>
      </c>
      <c r="D130574">
        <v>2</v>
      </c>
      <c r="E130574">
        <v>5</v>
      </c>
      <c r="F130574" t="s">
        <v>16</v>
      </c>
      <c r="G130574">
        <v>40</v>
      </c>
      <c r="H130574">
        <v>3.75</v>
      </c>
      <c r="I130574" t="s">
        <v>21</v>
      </c>
      <c r="J130574" t="s">
        <v>25</v>
      </c>
      <c r="K130574" t="s">
        <v>26</v>
      </c>
      <c r="L130574" t="s">
        <v>101</v>
      </c>
    </row>
    <row r="130575" spans="1:12" x14ac:dyDescent="0.3">
      <c r="A130575">
        <v>14088</v>
      </c>
      <c r="B130575" s="1">
        <v>44927</v>
      </c>
      <c r="C130575">
        <v>13</v>
      </c>
      <c r="D130575">
        <v>2</v>
      </c>
      <c r="E130575">
        <v>5</v>
      </c>
      <c r="F130575" t="s">
        <v>16</v>
      </c>
      <c r="G130575">
        <v>40</v>
      </c>
      <c r="H130575">
        <v>3.75</v>
      </c>
      <c r="I130575" t="s">
        <v>21</v>
      </c>
      <c r="J130575" t="s">
        <v>25</v>
      </c>
      <c r="K130575" t="s">
        <v>26</v>
      </c>
      <c r="L130575" t="s">
        <v>101</v>
      </c>
    </row>
    <row r="130576" spans="1:12" x14ac:dyDescent="0.3">
      <c r="A130576">
        <v>15685</v>
      </c>
      <c r="B130576" s="1">
        <v>44927</v>
      </c>
      <c r="C130576">
        <v>13</v>
      </c>
      <c r="D130576">
        <v>2</v>
      </c>
      <c r="E130576">
        <v>5</v>
      </c>
      <c r="F130576" t="s">
        <v>16</v>
      </c>
      <c r="G130576">
        <v>40</v>
      </c>
      <c r="H130576">
        <v>3.75</v>
      </c>
      <c r="I130576" t="s">
        <v>21</v>
      </c>
      <c r="J130576" t="s">
        <v>25</v>
      </c>
      <c r="K130576" t="s">
        <v>26</v>
      </c>
      <c r="L130576" t="s">
        <v>101</v>
      </c>
    </row>
    <row r="130577" spans="1:12" x14ac:dyDescent="0.3">
      <c r="A130577">
        <v>15832</v>
      </c>
      <c r="B130577" s="1">
        <v>44927</v>
      </c>
      <c r="C130577">
        <v>16</v>
      </c>
      <c r="D130577">
        <v>2</v>
      </c>
      <c r="E130577">
        <v>5</v>
      </c>
      <c r="F130577" t="s">
        <v>16</v>
      </c>
      <c r="G130577">
        <v>40</v>
      </c>
      <c r="H130577">
        <v>3.75</v>
      </c>
      <c r="I130577" t="s">
        <v>21</v>
      </c>
      <c r="J130577" t="s">
        <v>25</v>
      </c>
      <c r="K130577" t="s">
        <v>26</v>
      </c>
      <c r="L130577" t="s">
        <v>101</v>
      </c>
    </row>
    <row r="130578" spans="1:12" x14ac:dyDescent="0.3">
      <c r="A130578">
        <v>17689</v>
      </c>
      <c r="B130578" s="1">
        <v>44958</v>
      </c>
      <c r="C130578">
        <v>15</v>
      </c>
      <c r="D130578">
        <v>2</v>
      </c>
      <c r="E130578">
        <v>5</v>
      </c>
      <c r="F130578" t="s">
        <v>16</v>
      </c>
      <c r="G130578">
        <v>40</v>
      </c>
      <c r="H130578">
        <v>3.75</v>
      </c>
      <c r="I130578" t="s">
        <v>21</v>
      </c>
      <c r="J130578" t="s">
        <v>25</v>
      </c>
      <c r="K130578" t="s">
        <v>26</v>
      </c>
      <c r="L130578" t="s">
        <v>101</v>
      </c>
    </row>
    <row r="130579" spans="1:12" x14ac:dyDescent="0.3">
      <c r="A130579">
        <v>18852</v>
      </c>
      <c r="B130579" s="1">
        <v>44958</v>
      </c>
      <c r="C130579">
        <v>16</v>
      </c>
      <c r="D130579">
        <v>2</v>
      </c>
      <c r="E130579">
        <v>5</v>
      </c>
      <c r="F130579" t="s">
        <v>16</v>
      </c>
      <c r="G130579">
        <v>40</v>
      </c>
      <c r="H130579">
        <v>3.75</v>
      </c>
      <c r="I130579" t="s">
        <v>21</v>
      </c>
      <c r="J130579" t="s">
        <v>25</v>
      </c>
      <c r="K130579" t="s">
        <v>26</v>
      </c>
      <c r="L130579" t="s">
        <v>101</v>
      </c>
    </row>
    <row r="130580" spans="1:12" x14ac:dyDescent="0.3">
      <c r="A130580">
        <v>19239</v>
      </c>
      <c r="B130580" s="1">
        <v>44958</v>
      </c>
      <c r="C130580">
        <v>12</v>
      </c>
      <c r="D130580">
        <v>2</v>
      </c>
      <c r="E130580">
        <v>5</v>
      </c>
      <c r="F130580" t="s">
        <v>16</v>
      </c>
      <c r="G130580">
        <v>40</v>
      </c>
      <c r="H130580">
        <v>3.75</v>
      </c>
      <c r="I130580" t="s">
        <v>21</v>
      </c>
      <c r="J130580" t="s">
        <v>25</v>
      </c>
      <c r="K130580" t="s">
        <v>26</v>
      </c>
      <c r="L130580" t="s">
        <v>101</v>
      </c>
    </row>
    <row r="130581" spans="1:12" x14ac:dyDescent="0.3">
      <c r="A130581">
        <v>19561</v>
      </c>
      <c r="B130581" s="1">
        <v>44958</v>
      </c>
      <c r="C130581">
        <v>18</v>
      </c>
      <c r="D130581">
        <v>2</v>
      </c>
      <c r="E130581">
        <v>5</v>
      </c>
      <c r="F130581" t="s">
        <v>16</v>
      </c>
      <c r="G130581">
        <v>40</v>
      </c>
      <c r="H130581">
        <v>3.75</v>
      </c>
      <c r="I130581" t="s">
        <v>21</v>
      </c>
      <c r="J130581" t="s">
        <v>25</v>
      </c>
      <c r="K130581" t="s">
        <v>26</v>
      </c>
      <c r="L130581" t="s">
        <v>101</v>
      </c>
    </row>
    <row r="130582" spans="1:12" x14ac:dyDescent="0.3">
      <c r="A130582">
        <v>19718</v>
      </c>
      <c r="B130582" s="1">
        <v>44958</v>
      </c>
      <c r="C130582">
        <v>10</v>
      </c>
      <c r="D130582">
        <v>2</v>
      </c>
      <c r="E130582">
        <v>5</v>
      </c>
      <c r="F130582" t="s">
        <v>16</v>
      </c>
      <c r="G130582">
        <v>40</v>
      </c>
      <c r="H130582">
        <v>3.75</v>
      </c>
      <c r="I130582" t="s">
        <v>21</v>
      </c>
      <c r="J130582" t="s">
        <v>25</v>
      </c>
      <c r="K130582" t="s">
        <v>26</v>
      </c>
      <c r="L130582" t="s">
        <v>101</v>
      </c>
    </row>
    <row r="130583" spans="1:12" x14ac:dyDescent="0.3">
      <c r="A130583">
        <v>20438</v>
      </c>
      <c r="B130583" s="1">
        <v>44958</v>
      </c>
      <c r="C130583">
        <v>15</v>
      </c>
      <c r="D130583">
        <v>2</v>
      </c>
      <c r="E130583">
        <v>5</v>
      </c>
      <c r="F130583" t="s">
        <v>16</v>
      </c>
      <c r="G130583">
        <v>40</v>
      </c>
      <c r="H130583">
        <v>3.75</v>
      </c>
      <c r="I130583" t="s">
        <v>21</v>
      </c>
      <c r="J130583" t="s">
        <v>25</v>
      </c>
      <c r="K130583" t="s">
        <v>26</v>
      </c>
      <c r="L130583" t="s">
        <v>101</v>
      </c>
    </row>
    <row r="130584" spans="1:12" x14ac:dyDescent="0.3">
      <c r="A130584">
        <v>20608</v>
      </c>
      <c r="B130584" s="1">
        <v>44958</v>
      </c>
      <c r="C130584">
        <v>18</v>
      </c>
      <c r="D130584">
        <v>2</v>
      </c>
      <c r="E130584">
        <v>5</v>
      </c>
      <c r="F130584" t="s">
        <v>16</v>
      </c>
      <c r="G130584">
        <v>40</v>
      </c>
      <c r="H130584">
        <v>3.75</v>
      </c>
      <c r="I130584" t="s">
        <v>21</v>
      </c>
      <c r="J130584" t="s">
        <v>25</v>
      </c>
      <c r="K130584" t="s">
        <v>26</v>
      </c>
      <c r="L130584" t="s">
        <v>101</v>
      </c>
    </row>
    <row r="130585" spans="1:12" x14ac:dyDescent="0.3">
      <c r="A130585">
        <v>20963</v>
      </c>
      <c r="B130585" s="1">
        <v>44958</v>
      </c>
      <c r="C130585">
        <v>10</v>
      </c>
      <c r="D130585">
        <v>2</v>
      </c>
      <c r="E130585">
        <v>5</v>
      </c>
      <c r="F130585" t="s">
        <v>16</v>
      </c>
      <c r="G130585">
        <v>40</v>
      </c>
      <c r="H130585">
        <v>3.75</v>
      </c>
      <c r="I130585" t="s">
        <v>21</v>
      </c>
      <c r="J130585" t="s">
        <v>25</v>
      </c>
      <c r="K130585" t="s">
        <v>26</v>
      </c>
      <c r="L130585" t="s">
        <v>101</v>
      </c>
    </row>
    <row r="130586" spans="1:12" x14ac:dyDescent="0.3">
      <c r="A130586">
        <v>21553</v>
      </c>
      <c r="B130586" s="1">
        <v>44958</v>
      </c>
      <c r="C130586">
        <v>12</v>
      </c>
      <c r="D130586">
        <v>2</v>
      </c>
      <c r="E130586">
        <v>5</v>
      </c>
      <c r="F130586" t="s">
        <v>16</v>
      </c>
      <c r="G130586">
        <v>40</v>
      </c>
      <c r="H130586">
        <v>3.75</v>
      </c>
      <c r="I130586" t="s">
        <v>21</v>
      </c>
      <c r="J130586" t="s">
        <v>25</v>
      </c>
      <c r="K130586" t="s">
        <v>26</v>
      </c>
      <c r="L130586" t="s">
        <v>101</v>
      </c>
    </row>
    <row r="130587" spans="1:12" x14ac:dyDescent="0.3">
      <c r="A130587">
        <v>22358</v>
      </c>
      <c r="B130587" s="1">
        <v>44958</v>
      </c>
      <c r="C130587">
        <v>19</v>
      </c>
      <c r="D130587">
        <v>2</v>
      </c>
      <c r="E130587">
        <v>5</v>
      </c>
      <c r="F130587" t="s">
        <v>16</v>
      </c>
      <c r="G130587">
        <v>40</v>
      </c>
      <c r="H130587">
        <v>3.75</v>
      </c>
      <c r="I130587" t="s">
        <v>21</v>
      </c>
      <c r="J130587" t="s">
        <v>25</v>
      </c>
      <c r="K130587" t="s">
        <v>26</v>
      </c>
      <c r="L130587" t="s">
        <v>101</v>
      </c>
    </row>
    <row r="130588" spans="1:12" x14ac:dyDescent="0.3">
      <c r="A130588">
        <v>22376</v>
      </c>
      <c r="B130588" s="1">
        <v>44958</v>
      </c>
      <c r="C130588">
        <v>19</v>
      </c>
      <c r="D130588">
        <v>2</v>
      </c>
      <c r="E130588">
        <v>5</v>
      </c>
      <c r="F130588" t="s">
        <v>16</v>
      </c>
      <c r="G130588">
        <v>40</v>
      </c>
      <c r="H130588">
        <v>3.75</v>
      </c>
      <c r="I130588" t="s">
        <v>21</v>
      </c>
      <c r="J130588" t="s">
        <v>25</v>
      </c>
      <c r="K130588" t="s">
        <v>26</v>
      </c>
      <c r="L130588" t="s">
        <v>101</v>
      </c>
    </row>
    <row r="130589" spans="1:12" x14ac:dyDescent="0.3">
      <c r="A130589">
        <v>23592</v>
      </c>
      <c r="B130589" s="1">
        <v>44958</v>
      </c>
      <c r="C130589">
        <v>6</v>
      </c>
      <c r="D130589">
        <v>2</v>
      </c>
      <c r="E130589">
        <v>5</v>
      </c>
      <c r="F130589" t="s">
        <v>16</v>
      </c>
      <c r="G130589">
        <v>40</v>
      </c>
      <c r="H130589">
        <v>3.75</v>
      </c>
      <c r="I130589" t="s">
        <v>21</v>
      </c>
      <c r="J130589" t="s">
        <v>25</v>
      </c>
      <c r="K130589" t="s">
        <v>26</v>
      </c>
      <c r="L130589" t="s">
        <v>101</v>
      </c>
    </row>
    <row r="130590" spans="1:12" x14ac:dyDescent="0.3">
      <c r="A130590">
        <v>24212</v>
      </c>
      <c r="B130590" s="1">
        <v>44958</v>
      </c>
      <c r="C130590">
        <v>7</v>
      </c>
      <c r="D130590">
        <v>2</v>
      </c>
      <c r="E130590">
        <v>5</v>
      </c>
      <c r="F130590" t="s">
        <v>16</v>
      </c>
      <c r="G130590">
        <v>40</v>
      </c>
      <c r="H130590">
        <v>3.75</v>
      </c>
      <c r="I130590" t="s">
        <v>21</v>
      </c>
      <c r="J130590" t="s">
        <v>25</v>
      </c>
      <c r="K130590" t="s">
        <v>26</v>
      </c>
      <c r="L130590" t="s">
        <v>101</v>
      </c>
    </row>
    <row r="130591" spans="1:12" x14ac:dyDescent="0.3">
      <c r="A130591">
        <v>24404</v>
      </c>
      <c r="B130591" s="1">
        <v>44958</v>
      </c>
      <c r="C130591">
        <v>9</v>
      </c>
      <c r="D130591">
        <v>2</v>
      </c>
      <c r="E130591">
        <v>5</v>
      </c>
      <c r="F130591" t="s">
        <v>16</v>
      </c>
      <c r="G130591">
        <v>40</v>
      </c>
      <c r="H130591">
        <v>3.75</v>
      </c>
      <c r="I130591" t="s">
        <v>21</v>
      </c>
      <c r="J130591" t="s">
        <v>25</v>
      </c>
      <c r="K130591" t="s">
        <v>26</v>
      </c>
      <c r="L130591" t="s">
        <v>101</v>
      </c>
    </row>
    <row r="130592" spans="1:12" x14ac:dyDescent="0.3">
      <c r="A130592">
        <v>24731</v>
      </c>
      <c r="B130592" s="1">
        <v>44958</v>
      </c>
      <c r="C130592">
        <v>17</v>
      </c>
      <c r="D130592">
        <v>2</v>
      </c>
      <c r="E130592">
        <v>5</v>
      </c>
      <c r="F130592" t="s">
        <v>16</v>
      </c>
      <c r="G130592">
        <v>40</v>
      </c>
      <c r="H130592">
        <v>3.75</v>
      </c>
      <c r="I130592" t="s">
        <v>21</v>
      </c>
      <c r="J130592" t="s">
        <v>25</v>
      </c>
      <c r="K130592" t="s">
        <v>26</v>
      </c>
      <c r="L130592" t="s">
        <v>101</v>
      </c>
    </row>
    <row r="130593" spans="1:12" x14ac:dyDescent="0.3">
      <c r="A130593">
        <v>25159</v>
      </c>
      <c r="B130593" s="1">
        <v>44958</v>
      </c>
      <c r="C130593">
        <v>10</v>
      </c>
      <c r="D130593">
        <v>2</v>
      </c>
      <c r="E130593">
        <v>5</v>
      </c>
      <c r="F130593" t="s">
        <v>16</v>
      </c>
      <c r="G130593">
        <v>40</v>
      </c>
      <c r="H130593">
        <v>3.75</v>
      </c>
      <c r="I130593" t="s">
        <v>21</v>
      </c>
      <c r="J130593" t="s">
        <v>25</v>
      </c>
      <c r="K130593" t="s">
        <v>26</v>
      </c>
      <c r="L130593" t="s">
        <v>101</v>
      </c>
    </row>
    <row r="130594" spans="1:12" x14ac:dyDescent="0.3">
      <c r="A130594">
        <v>25402</v>
      </c>
      <c r="B130594" s="1">
        <v>44958</v>
      </c>
      <c r="C130594">
        <v>6</v>
      </c>
      <c r="D130594">
        <v>2</v>
      </c>
      <c r="E130594">
        <v>5</v>
      </c>
      <c r="F130594" t="s">
        <v>16</v>
      </c>
      <c r="G130594">
        <v>40</v>
      </c>
      <c r="H130594">
        <v>3.75</v>
      </c>
      <c r="I130594" t="s">
        <v>21</v>
      </c>
      <c r="J130594" t="s">
        <v>25</v>
      </c>
      <c r="K130594" t="s">
        <v>26</v>
      </c>
      <c r="L130594" t="s">
        <v>101</v>
      </c>
    </row>
    <row r="130595" spans="1:12" x14ac:dyDescent="0.3">
      <c r="A130595">
        <v>26451</v>
      </c>
      <c r="B130595" s="1">
        <v>44958</v>
      </c>
      <c r="C130595">
        <v>13</v>
      </c>
      <c r="D130595">
        <v>2</v>
      </c>
      <c r="E130595">
        <v>5</v>
      </c>
      <c r="F130595" t="s">
        <v>16</v>
      </c>
      <c r="G130595">
        <v>40</v>
      </c>
      <c r="H130595">
        <v>3.75</v>
      </c>
      <c r="I130595" t="s">
        <v>21</v>
      </c>
      <c r="J130595" t="s">
        <v>25</v>
      </c>
      <c r="K130595" t="s">
        <v>26</v>
      </c>
      <c r="L130595" t="s">
        <v>101</v>
      </c>
    </row>
    <row r="130596" spans="1:12" x14ac:dyDescent="0.3">
      <c r="A130596">
        <v>26810</v>
      </c>
      <c r="B130596" s="1">
        <v>44958</v>
      </c>
      <c r="C130596">
        <v>9</v>
      </c>
      <c r="D130596">
        <v>2</v>
      </c>
      <c r="E130596">
        <v>5</v>
      </c>
      <c r="F130596" t="s">
        <v>16</v>
      </c>
      <c r="G130596">
        <v>40</v>
      </c>
      <c r="H130596">
        <v>3.75</v>
      </c>
      <c r="I130596" t="s">
        <v>21</v>
      </c>
      <c r="J130596" t="s">
        <v>25</v>
      </c>
      <c r="K130596" t="s">
        <v>26</v>
      </c>
      <c r="L130596" t="s">
        <v>101</v>
      </c>
    </row>
    <row r="130597" spans="1:12" x14ac:dyDescent="0.3">
      <c r="A130597">
        <v>28180</v>
      </c>
      <c r="B130597" s="1">
        <v>44958</v>
      </c>
      <c r="C130597">
        <v>10</v>
      </c>
      <c r="D130597">
        <v>2</v>
      </c>
      <c r="E130597">
        <v>5</v>
      </c>
      <c r="F130597" t="s">
        <v>16</v>
      </c>
      <c r="G130597">
        <v>40</v>
      </c>
      <c r="H130597">
        <v>3.75</v>
      </c>
      <c r="I130597" t="s">
        <v>21</v>
      </c>
      <c r="J130597" t="s">
        <v>25</v>
      </c>
      <c r="K130597" t="s">
        <v>26</v>
      </c>
      <c r="L130597" t="s">
        <v>101</v>
      </c>
    </row>
    <row r="130598" spans="1:12" x14ac:dyDescent="0.3">
      <c r="A130598">
        <v>28500</v>
      </c>
      <c r="B130598" s="1">
        <v>44958</v>
      </c>
      <c r="C130598">
        <v>7</v>
      </c>
      <c r="D130598">
        <v>2</v>
      </c>
      <c r="E130598">
        <v>5</v>
      </c>
      <c r="F130598" t="s">
        <v>16</v>
      </c>
      <c r="G130598">
        <v>40</v>
      </c>
      <c r="H130598">
        <v>3.75</v>
      </c>
      <c r="I130598" t="s">
        <v>21</v>
      </c>
      <c r="J130598" t="s">
        <v>25</v>
      </c>
      <c r="K130598" t="s">
        <v>26</v>
      </c>
      <c r="L130598" t="s">
        <v>101</v>
      </c>
    </row>
    <row r="130599" spans="1:12" x14ac:dyDescent="0.3">
      <c r="A130599">
        <v>28624</v>
      </c>
      <c r="B130599" s="1">
        <v>44958</v>
      </c>
      <c r="C130599">
        <v>9</v>
      </c>
      <c r="D130599">
        <v>2</v>
      </c>
      <c r="E130599">
        <v>5</v>
      </c>
      <c r="F130599" t="s">
        <v>16</v>
      </c>
      <c r="G130599">
        <v>40</v>
      </c>
      <c r="H130599">
        <v>3.75</v>
      </c>
      <c r="I130599" t="s">
        <v>21</v>
      </c>
      <c r="J130599" t="s">
        <v>25</v>
      </c>
      <c r="K130599" t="s">
        <v>26</v>
      </c>
      <c r="L130599" t="s">
        <v>101</v>
      </c>
    </row>
    <row r="130600" spans="1:12" x14ac:dyDescent="0.3">
      <c r="A130600">
        <v>30575</v>
      </c>
      <c r="B130600" s="1">
        <v>44958</v>
      </c>
      <c r="C130600">
        <v>13</v>
      </c>
      <c r="D130600">
        <v>2</v>
      </c>
      <c r="E130600">
        <v>5</v>
      </c>
      <c r="F130600" t="s">
        <v>16</v>
      </c>
      <c r="G130600">
        <v>40</v>
      </c>
      <c r="H130600">
        <v>3.75</v>
      </c>
      <c r="I130600" t="s">
        <v>21</v>
      </c>
      <c r="J130600" t="s">
        <v>25</v>
      </c>
      <c r="K130600" t="s">
        <v>26</v>
      </c>
      <c r="L130600" t="s">
        <v>101</v>
      </c>
    </row>
    <row r="130601" spans="1:12" x14ac:dyDescent="0.3">
      <c r="A130601">
        <v>30777</v>
      </c>
      <c r="B130601" s="1">
        <v>44958</v>
      </c>
      <c r="C130601">
        <v>6</v>
      </c>
      <c r="D130601">
        <v>2</v>
      </c>
      <c r="E130601">
        <v>5</v>
      </c>
      <c r="F130601" t="s">
        <v>16</v>
      </c>
      <c r="G130601">
        <v>40</v>
      </c>
      <c r="H130601">
        <v>3.75</v>
      </c>
      <c r="I130601" t="s">
        <v>21</v>
      </c>
      <c r="J130601" t="s">
        <v>25</v>
      </c>
      <c r="K130601" t="s">
        <v>26</v>
      </c>
      <c r="L130601" t="s">
        <v>101</v>
      </c>
    </row>
    <row r="130602" spans="1:12" x14ac:dyDescent="0.3">
      <c r="A130602">
        <v>30994</v>
      </c>
      <c r="B130602" s="1">
        <v>44958</v>
      </c>
      <c r="C130602">
        <v>9</v>
      </c>
      <c r="D130602">
        <v>2</v>
      </c>
      <c r="E130602">
        <v>5</v>
      </c>
      <c r="F130602" t="s">
        <v>16</v>
      </c>
      <c r="G130602">
        <v>40</v>
      </c>
      <c r="H130602">
        <v>3.75</v>
      </c>
      <c r="I130602" t="s">
        <v>21</v>
      </c>
      <c r="J130602" t="s">
        <v>25</v>
      </c>
      <c r="K130602" t="s">
        <v>26</v>
      </c>
      <c r="L130602" t="s">
        <v>101</v>
      </c>
    </row>
    <row r="130603" spans="1:12" x14ac:dyDescent="0.3">
      <c r="A130603">
        <v>31008</v>
      </c>
      <c r="B130603" s="1">
        <v>44958</v>
      </c>
      <c r="C130603">
        <v>9</v>
      </c>
      <c r="D130603">
        <v>2</v>
      </c>
      <c r="E130603">
        <v>5</v>
      </c>
      <c r="F130603" t="s">
        <v>16</v>
      </c>
      <c r="G130603">
        <v>40</v>
      </c>
      <c r="H130603">
        <v>3.75</v>
      </c>
      <c r="I130603" t="s">
        <v>21</v>
      </c>
      <c r="J130603" t="s">
        <v>25</v>
      </c>
      <c r="K130603" t="s">
        <v>26</v>
      </c>
      <c r="L130603" t="s">
        <v>101</v>
      </c>
    </row>
    <row r="130604" spans="1:12" x14ac:dyDescent="0.3">
      <c r="A130604">
        <v>32590</v>
      </c>
      <c r="B130604" s="1">
        <v>44958</v>
      </c>
      <c r="C130604">
        <v>7</v>
      </c>
      <c r="D130604">
        <v>2</v>
      </c>
      <c r="E130604">
        <v>5</v>
      </c>
      <c r="F130604" t="s">
        <v>16</v>
      </c>
      <c r="G130604">
        <v>40</v>
      </c>
      <c r="H130604">
        <v>3.75</v>
      </c>
      <c r="I130604" t="s">
        <v>21</v>
      </c>
      <c r="J130604" t="s">
        <v>25</v>
      </c>
      <c r="K130604" t="s">
        <v>26</v>
      </c>
      <c r="L130604" t="s">
        <v>101</v>
      </c>
    </row>
    <row r="130605" spans="1:12" x14ac:dyDescent="0.3">
      <c r="A130605">
        <v>33382</v>
      </c>
      <c r="B130605" s="1">
        <v>44958</v>
      </c>
      <c r="C130605">
        <v>11</v>
      </c>
      <c r="D130605">
        <v>2</v>
      </c>
      <c r="E130605">
        <v>5</v>
      </c>
      <c r="F130605" t="s">
        <v>16</v>
      </c>
      <c r="G130605">
        <v>40</v>
      </c>
      <c r="H130605">
        <v>3.75</v>
      </c>
      <c r="I130605" t="s">
        <v>21</v>
      </c>
      <c r="J130605" t="s">
        <v>25</v>
      </c>
      <c r="K130605" t="s">
        <v>26</v>
      </c>
      <c r="L130605" t="s">
        <v>101</v>
      </c>
    </row>
    <row r="130606" spans="1:12" x14ac:dyDescent="0.3">
      <c r="A130606">
        <v>33599</v>
      </c>
      <c r="B130606" s="1">
        <v>44958</v>
      </c>
      <c r="C130606">
        <v>16</v>
      </c>
      <c r="D130606">
        <v>2</v>
      </c>
      <c r="E130606">
        <v>5</v>
      </c>
      <c r="F130606" t="s">
        <v>16</v>
      </c>
      <c r="G130606">
        <v>40</v>
      </c>
      <c r="H130606">
        <v>3.75</v>
      </c>
      <c r="I130606" t="s">
        <v>21</v>
      </c>
      <c r="J130606" t="s">
        <v>25</v>
      </c>
      <c r="K130606" t="s">
        <v>26</v>
      </c>
      <c r="L130606" t="s">
        <v>101</v>
      </c>
    </row>
    <row r="130607" spans="1:12" x14ac:dyDescent="0.3">
      <c r="A130607">
        <v>34160</v>
      </c>
      <c r="B130607" s="1">
        <v>44986</v>
      </c>
      <c r="C130607">
        <v>15</v>
      </c>
      <c r="D130607">
        <v>2</v>
      </c>
      <c r="E130607">
        <v>5</v>
      </c>
      <c r="F130607" t="s">
        <v>16</v>
      </c>
      <c r="G130607">
        <v>40</v>
      </c>
      <c r="H130607">
        <v>3.75</v>
      </c>
      <c r="I130607" t="s">
        <v>21</v>
      </c>
      <c r="J130607" t="s">
        <v>25</v>
      </c>
      <c r="K130607" t="s">
        <v>26</v>
      </c>
      <c r="L130607" t="s">
        <v>101</v>
      </c>
    </row>
    <row r="130608" spans="1:12" x14ac:dyDescent="0.3">
      <c r="A130608">
        <v>35535</v>
      </c>
      <c r="B130608" s="1">
        <v>44986</v>
      </c>
      <c r="C130608">
        <v>16</v>
      </c>
      <c r="D130608">
        <v>2</v>
      </c>
      <c r="E130608">
        <v>5</v>
      </c>
      <c r="F130608" t="s">
        <v>16</v>
      </c>
      <c r="G130608">
        <v>40</v>
      </c>
      <c r="H130608">
        <v>3.75</v>
      </c>
      <c r="I130608" t="s">
        <v>21</v>
      </c>
      <c r="J130608" t="s">
        <v>25</v>
      </c>
      <c r="K130608" t="s">
        <v>26</v>
      </c>
      <c r="L130608" t="s">
        <v>101</v>
      </c>
    </row>
    <row r="130609" spans="1:12" x14ac:dyDescent="0.3">
      <c r="A130609">
        <v>35962</v>
      </c>
      <c r="B130609" s="1">
        <v>44986</v>
      </c>
      <c r="C130609">
        <v>12</v>
      </c>
      <c r="D130609">
        <v>2</v>
      </c>
      <c r="E130609">
        <v>5</v>
      </c>
      <c r="F130609" t="s">
        <v>16</v>
      </c>
      <c r="G130609">
        <v>40</v>
      </c>
      <c r="H130609">
        <v>3.75</v>
      </c>
      <c r="I130609" t="s">
        <v>21</v>
      </c>
      <c r="J130609" t="s">
        <v>25</v>
      </c>
      <c r="K130609" t="s">
        <v>26</v>
      </c>
      <c r="L130609" t="s">
        <v>101</v>
      </c>
    </row>
    <row r="130610" spans="1:12" x14ac:dyDescent="0.3">
      <c r="A130610">
        <v>36064</v>
      </c>
      <c r="B130610" s="1">
        <v>44986</v>
      </c>
      <c r="C130610">
        <v>14</v>
      </c>
      <c r="D130610">
        <v>2</v>
      </c>
      <c r="E130610">
        <v>5</v>
      </c>
      <c r="F130610" t="s">
        <v>16</v>
      </c>
      <c r="G130610">
        <v>40</v>
      </c>
      <c r="H130610">
        <v>3.75</v>
      </c>
      <c r="I130610" t="s">
        <v>21</v>
      </c>
      <c r="J130610" t="s">
        <v>25</v>
      </c>
      <c r="K130610" t="s">
        <v>26</v>
      </c>
      <c r="L130610" t="s">
        <v>101</v>
      </c>
    </row>
    <row r="130611" spans="1:12" x14ac:dyDescent="0.3">
      <c r="A130611">
        <v>36322</v>
      </c>
      <c r="B130611" s="1">
        <v>44986</v>
      </c>
      <c r="C130611">
        <v>18</v>
      </c>
      <c r="D130611">
        <v>2</v>
      </c>
      <c r="E130611">
        <v>5</v>
      </c>
      <c r="F130611" t="s">
        <v>16</v>
      </c>
      <c r="G130611">
        <v>40</v>
      </c>
      <c r="H130611">
        <v>3.75</v>
      </c>
      <c r="I130611" t="s">
        <v>21</v>
      </c>
      <c r="J130611" t="s">
        <v>25</v>
      </c>
      <c r="K130611" t="s">
        <v>26</v>
      </c>
      <c r="L130611" t="s">
        <v>101</v>
      </c>
    </row>
    <row r="130612" spans="1:12" x14ac:dyDescent="0.3">
      <c r="A130612">
        <v>36516</v>
      </c>
      <c r="B130612" s="1">
        <v>44986</v>
      </c>
      <c r="C130612">
        <v>10</v>
      </c>
      <c r="D130612">
        <v>2</v>
      </c>
      <c r="E130612">
        <v>5</v>
      </c>
      <c r="F130612" t="s">
        <v>16</v>
      </c>
      <c r="G130612">
        <v>40</v>
      </c>
      <c r="H130612">
        <v>3.75</v>
      </c>
      <c r="I130612" t="s">
        <v>21</v>
      </c>
      <c r="J130612" t="s">
        <v>25</v>
      </c>
      <c r="K130612" t="s">
        <v>26</v>
      </c>
      <c r="L130612" t="s">
        <v>101</v>
      </c>
    </row>
    <row r="130613" spans="1:12" x14ac:dyDescent="0.3">
      <c r="A130613">
        <v>37172</v>
      </c>
      <c r="B130613" s="1">
        <v>44986</v>
      </c>
      <c r="C130613">
        <v>10</v>
      </c>
      <c r="D130613">
        <v>2</v>
      </c>
      <c r="E130613">
        <v>5</v>
      </c>
      <c r="F130613" t="s">
        <v>16</v>
      </c>
      <c r="G130613">
        <v>40</v>
      </c>
      <c r="H130613">
        <v>3.75</v>
      </c>
      <c r="I130613" t="s">
        <v>21</v>
      </c>
      <c r="J130613" t="s">
        <v>25</v>
      </c>
      <c r="K130613" t="s">
        <v>26</v>
      </c>
      <c r="L130613" t="s">
        <v>101</v>
      </c>
    </row>
    <row r="130614" spans="1:12" x14ac:dyDescent="0.3">
      <c r="A130614">
        <v>37425</v>
      </c>
      <c r="B130614" s="1">
        <v>44986</v>
      </c>
      <c r="C130614">
        <v>15</v>
      </c>
      <c r="D130614">
        <v>2</v>
      </c>
      <c r="E130614">
        <v>5</v>
      </c>
      <c r="F130614" t="s">
        <v>16</v>
      </c>
      <c r="G130614">
        <v>40</v>
      </c>
      <c r="H130614">
        <v>3.75</v>
      </c>
      <c r="I130614" t="s">
        <v>21</v>
      </c>
      <c r="J130614" t="s">
        <v>25</v>
      </c>
      <c r="K130614" t="s">
        <v>26</v>
      </c>
      <c r="L130614" t="s">
        <v>101</v>
      </c>
    </row>
    <row r="130615" spans="1:12" x14ac:dyDescent="0.3">
      <c r="A130615">
        <v>38026</v>
      </c>
      <c r="B130615" s="1">
        <v>44986</v>
      </c>
      <c r="C130615">
        <v>10</v>
      </c>
      <c r="D130615">
        <v>2</v>
      </c>
      <c r="E130615">
        <v>5</v>
      </c>
      <c r="F130615" t="s">
        <v>16</v>
      </c>
      <c r="G130615">
        <v>40</v>
      </c>
      <c r="H130615">
        <v>3.75</v>
      </c>
      <c r="I130615" t="s">
        <v>21</v>
      </c>
      <c r="J130615" t="s">
        <v>25</v>
      </c>
      <c r="K130615" t="s">
        <v>26</v>
      </c>
      <c r="L130615" t="s">
        <v>101</v>
      </c>
    </row>
    <row r="130616" spans="1:12" x14ac:dyDescent="0.3">
      <c r="A130616">
        <v>38781</v>
      </c>
      <c r="B130616" s="1">
        <v>44986</v>
      </c>
      <c r="C130616">
        <v>12</v>
      </c>
      <c r="D130616">
        <v>2</v>
      </c>
      <c r="E130616">
        <v>5</v>
      </c>
      <c r="F130616" t="s">
        <v>16</v>
      </c>
      <c r="G130616">
        <v>40</v>
      </c>
      <c r="H130616">
        <v>3.75</v>
      </c>
      <c r="I130616" t="s">
        <v>21</v>
      </c>
      <c r="J130616" t="s">
        <v>25</v>
      </c>
      <c r="K130616" t="s">
        <v>26</v>
      </c>
      <c r="L130616" t="s">
        <v>101</v>
      </c>
    </row>
    <row r="130617" spans="1:12" x14ac:dyDescent="0.3">
      <c r="A130617">
        <v>38900</v>
      </c>
      <c r="B130617" s="1">
        <v>44986</v>
      </c>
      <c r="C130617">
        <v>15</v>
      </c>
      <c r="D130617">
        <v>2</v>
      </c>
      <c r="E130617">
        <v>5</v>
      </c>
      <c r="F130617" t="s">
        <v>16</v>
      </c>
      <c r="G130617">
        <v>40</v>
      </c>
      <c r="H130617">
        <v>3.75</v>
      </c>
      <c r="I130617" t="s">
        <v>21</v>
      </c>
      <c r="J130617" t="s">
        <v>25</v>
      </c>
      <c r="K130617" t="s">
        <v>26</v>
      </c>
      <c r="L130617" t="s">
        <v>101</v>
      </c>
    </row>
    <row r="130618" spans="1:12" x14ac:dyDescent="0.3">
      <c r="A130618">
        <v>38956</v>
      </c>
      <c r="B130618" s="1">
        <v>44986</v>
      </c>
      <c r="C130618">
        <v>17</v>
      </c>
      <c r="D130618">
        <v>2</v>
      </c>
      <c r="E130618">
        <v>5</v>
      </c>
      <c r="F130618" t="s">
        <v>16</v>
      </c>
      <c r="G130618">
        <v>40</v>
      </c>
      <c r="H130618">
        <v>3.75</v>
      </c>
      <c r="I130618" t="s">
        <v>21</v>
      </c>
      <c r="J130618" t="s">
        <v>25</v>
      </c>
      <c r="K130618" t="s">
        <v>26</v>
      </c>
      <c r="L130618" t="s">
        <v>101</v>
      </c>
    </row>
    <row r="130619" spans="1:12" x14ac:dyDescent="0.3">
      <c r="A130619">
        <v>39698</v>
      </c>
      <c r="B130619" s="1">
        <v>44986</v>
      </c>
      <c r="C130619">
        <v>17</v>
      </c>
      <c r="D130619">
        <v>2</v>
      </c>
      <c r="E130619">
        <v>5</v>
      </c>
      <c r="F130619" t="s">
        <v>16</v>
      </c>
      <c r="G130619">
        <v>40</v>
      </c>
      <c r="H130619">
        <v>3.75</v>
      </c>
      <c r="I130619" t="s">
        <v>21</v>
      </c>
      <c r="J130619" t="s">
        <v>25</v>
      </c>
      <c r="K130619" t="s">
        <v>26</v>
      </c>
      <c r="L130619" t="s">
        <v>101</v>
      </c>
    </row>
    <row r="130620" spans="1:12" x14ac:dyDescent="0.3">
      <c r="A130620">
        <v>39764</v>
      </c>
      <c r="B130620" s="1">
        <v>44986</v>
      </c>
      <c r="C130620">
        <v>19</v>
      </c>
      <c r="D130620">
        <v>2</v>
      </c>
      <c r="E130620">
        <v>5</v>
      </c>
      <c r="F130620" t="s">
        <v>16</v>
      </c>
      <c r="G130620">
        <v>40</v>
      </c>
      <c r="H130620">
        <v>3.75</v>
      </c>
      <c r="I130620" t="s">
        <v>21</v>
      </c>
      <c r="J130620" t="s">
        <v>25</v>
      </c>
      <c r="K130620" t="s">
        <v>26</v>
      </c>
      <c r="L130620" t="s">
        <v>101</v>
      </c>
    </row>
    <row r="130621" spans="1:12" x14ac:dyDescent="0.3">
      <c r="A130621">
        <v>40882</v>
      </c>
      <c r="B130621" s="1">
        <v>44986</v>
      </c>
      <c r="C130621">
        <v>10</v>
      </c>
      <c r="D130621">
        <v>2</v>
      </c>
      <c r="E130621">
        <v>5</v>
      </c>
      <c r="F130621" t="s">
        <v>16</v>
      </c>
      <c r="G130621">
        <v>40</v>
      </c>
      <c r="H130621">
        <v>3.75</v>
      </c>
      <c r="I130621" t="s">
        <v>21</v>
      </c>
      <c r="J130621" t="s">
        <v>25</v>
      </c>
      <c r="K130621" t="s">
        <v>26</v>
      </c>
      <c r="L130621" t="s">
        <v>101</v>
      </c>
    </row>
    <row r="130622" spans="1:12" x14ac:dyDescent="0.3">
      <c r="A130622">
        <v>41049</v>
      </c>
      <c r="B130622" s="1">
        <v>44986</v>
      </c>
      <c r="C130622">
        <v>14</v>
      </c>
      <c r="D130622">
        <v>2</v>
      </c>
      <c r="E130622">
        <v>5</v>
      </c>
      <c r="F130622" t="s">
        <v>16</v>
      </c>
      <c r="G130622">
        <v>40</v>
      </c>
      <c r="H130622">
        <v>3.75</v>
      </c>
      <c r="I130622" t="s">
        <v>21</v>
      </c>
      <c r="J130622" t="s">
        <v>25</v>
      </c>
      <c r="K130622" t="s">
        <v>26</v>
      </c>
      <c r="L130622" t="s">
        <v>101</v>
      </c>
    </row>
    <row r="130623" spans="1:12" x14ac:dyDescent="0.3">
      <c r="A130623">
        <v>41071</v>
      </c>
      <c r="B130623" s="1">
        <v>44986</v>
      </c>
      <c r="C130623">
        <v>14</v>
      </c>
      <c r="D130623">
        <v>2</v>
      </c>
      <c r="E130623">
        <v>5</v>
      </c>
      <c r="F130623" t="s">
        <v>16</v>
      </c>
      <c r="G130623">
        <v>40</v>
      </c>
      <c r="H130623">
        <v>3.75</v>
      </c>
      <c r="I130623" t="s">
        <v>21</v>
      </c>
      <c r="J130623" t="s">
        <v>25</v>
      </c>
      <c r="K130623" t="s">
        <v>26</v>
      </c>
      <c r="L130623" t="s">
        <v>101</v>
      </c>
    </row>
    <row r="130624" spans="1:12" x14ac:dyDescent="0.3">
      <c r="A130624">
        <v>41253</v>
      </c>
      <c r="B130624" s="1">
        <v>44986</v>
      </c>
      <c r="C130624">
        <v>6</v>
      </c>
      <c r="D130624">
        <v>2</v>
      </c>
      <c r="E130624">
        <v>5</v>
      </c>
      <c r="F130624" t="s">
        <v>16</v>
      </c>
      <c r="G130624">
        <v>40</v>
      </c>
      <c r="H130624">
        <v>3.75</v>
      </c>
      <c r="I130624" t="s">
        <v>21</v>
      </c>
      <c r="J130624" t="s">
        <v>25</v>
      </c>
      <c r="K130624" t="s">
        <v>26</v>
      </c>
      <c r="L130624" t="s">
        <v>101</v>
      </c>
    </row>
    <row r="130625" spans="1:12" x14ac:dyDescent="0.3">
      <c r="A130625">
        <v>41971</v>
      </c>
      <c r="B130625" s="1">
        <v>44986</v>
      </c>
      <c r="C130625">
        <v>7</v>
      </c>
      <c r="D130625">
        <v>2</v>
      </c>
      <c r="E130625">
        <v>5</v>
      </c>
      <c r="F130625" t="s">
        <v>16</v>
      </c>
      <c r="G130625">
        <v>40</v>
      </c>
      <c r="H130625">
        <v>3.75</v>
      </c>
      <c r="I130625" t="s">
        <v>21</v>
      </c>
      <c r="J130625" t="s">
        <v>25</v>
      </c>
      <c r="K130625" t="s">
        <v>26</v>
      </c>
      <c r="L130625" t="s">
        <v>101</v>
      </c>
    </row>
    <row r="130626" spans="1:12" x14ac:dyDescent="0.3">
      <c r="A130626">
        <v>42334</v>
      </c>
      <c r="B130626" s="1">
        <v>44986</v>
      </c>
      <c r="C130626">
        <v>10</v>
      </c>
      <c r="D130626">
        <v>2</v>
      </c>
      <c r="E130626">
        <v>5</v>
      </c>
      <c r="F130626" t="s">
        <v>16</v>
      </c>
      <c r="G130626">
        <v>40</v>
      </c>
      <c r="H130626">
        <v>3.75</v>
      </c>
      <c r="I130626" t="s">
        <v>21</v>
      </c>
      <c r="J130626" t="s">
        <v>25</v>
      </c>
      <c r="K130626" t="s">
        <v>26</v>
      </c>
      <c r="L130626" t="s">
        <v>101</v>
      </c>
    </row>
    <row r="130627" spans="1:12" x14ac:dyDescent="0.3">
      <c r="A130627">
        <v>42358</v>
      </c>
      <c r="B130627" s="1">
        <v>44986</v>
      </c>
      <c r="C130627">
        <v>11</v>
      </c>
      <c r="D130627">
        <v>2</v>
      </c>
      <c r="E130627">
        <v>5</v>
      </c>
      <c r="F130627" t="s">
        <v>16</v>
      </c>
      <c r="G130627">
        <v>40</v>
      </c>
      <c r="H130627">
        <v>3.75</v>
      </c>
      <c r="I130627" t="s">
        <v>21</v>
      </c>
      <c r="J130627" t="s">
        <v>25</v>
      </c>
      <c r="K130627" t="s">
        <v>26</v>
      </c>
      <c r="L130627" t="s">
        <v>101</v>
      </c>
    </row>
    <row r="130628" spans="1:12" x14ac:dyDescent="0.3">
      <c r="A130628">
        <v>42371</v>
      </c>
      <c r="B130628" s="1">
        <v>44986</v>
      </c>
      <c r="C130628">
        <v>11</v>
      </c>
      <c r="D130628">
        <v>2</v>
      </c>
      <c r="E130628">
        <v>5</v>
      </c>
      <c r="F130628" t="s">
        <v>16</v>
      </c>
      <c r="G130628">
        <v>40</v>
      </c>
      <c r="H130628">
        <v>3.75</v>
      </c>
      <c r="I130628" t="s">
        <v>21</v>
      </c>
      <c r="J130628" t="s">
        <v>25</v>
      </c>
      <c r="K130628" t="s">
        <v>26</v>
      </c>
      <c r="L130628" t="s">
        <v>101</v>
      </c>
    </row>
    <row r="130629" spans="1:12" x14ac:dyDescent="0.3">
      <c r="A130629">
        <v>43135</v>
      </c>
      <c r="B130629" s="1">
        <v>44986</v>
      </c>
      <c r="C130629">
        <v>12</v>
      </c>
      <c r="D130629">
        <v>2</v>
      </c>
      <c r="E130629">
        <v>5</v>
      </c>
      <c r="F130629" t="s">
        <v>16</v>
      </c>
      <c r="G130629">
        <v>40</v>
      </c>
      <c r="H130629">
        <v>3.75</v>
      </c>
      <c r="I130629" t="s">
        <v>21</v>
      </c>
      <c r="J130629" t="s">
        <v>25</v>
      </c>
      <c r="K130629" t="s">
        <v>26</v>
      </c>
      <c r="L130629" t="s">
        <v>101</v>
      </c>
    </row>
    <row r="130630" spans="1:12" x14ac:dyDescent="0.3">
      <c r="A130630">
        <v>44548</v>
      </c>
      <c r="B130630" s="1">
        <v>44986</v>
      </c>
      <c r="C130630">
        <v>12</v>
      </c>
      <c r="D130630">
        <v>2</v>
      </c>
      <c r="E130630">
        <v>5</v>
      </c>
      <c r="F130630" t="s">
        <v>16</v>
      </c>
      <c r="G130630">
        <v>40</v>
      </c>
      <c r="H130630">
        <v>3.75</v>
      </c>
      <c r="I130630" t="s">
        <v>21</v>
      </c>
      <c r="J130630" t="s">
        <v>25</v>
      </c>
      <c r="K130630" t="s">
        <v>26</v>
      </c>
      <c r="L130630" t="s">
        <v>101</v>
      </c>
    </row>
    <row r="130631" spans="1:12" x14ac:dyDescent="0.3">
      <c r="A130631">
        <v>45146</v>
      </c>
      <c r="B130631" s="1">
        <v>44986</v>
      </c>
      <c r="C130631">
        <v>10</v>
      </c>
      <c r="D130631">
        <v>2</v>
      </c>
      <c r="E130631">
        <v>5</v>
      </c>
      <c r="F130631" t="s">
        <v>16</v>
      </c>
      <c r="G130631">
        <v>40</v>
      </c>
      <c r="H130631">
        <v>3.75</v>
      </c>
      <c r="I130631" t="s">
        <v>21</v>
      </c>
      <c r="J130631" t="s">
        <v>25</v>
      </c>
      <c r="K130631" t="s">
        <v>26</v>
      </c>
      <c r="L130631" t="s">
        <v>101</v>
      </c>
    </row>
    <row r="130632" spans="1:12" x14ac:dyDescent="0.3">
      <c r="A130632">
        <v>45605</v>
      </c>
      <c r="B130632" s="1">
        <v>44986</v>
      </c>
      <c r="C130632">
        <v>7</v>
      </c>
      <c r="D130632">
        <v>2</v>
      </c>
      <c r="E130632">
        <v>5</v>
      </c>
      <c r="F130632" t="s">
        <v>16</v>
      </c>
      <c r="G130632">
        <v>40</v>
      </c>
      <c r="H130632">
        <v>3.75</v>
      </c>
      <c r="I130632" t="s">
        <v>21</v>
      </c>
      <c r="J130632" t="s">
        <v>25</v>
      </c>
      <c r="K130632" t="s">
        <v>26</v>
      </c>
      <c r="L130632" t="s">
        <v>101</v>
      </c>
    </row>
    <row r="130633" spans="1:12" x14ac:dyDescent="0.3">
      <c r="A130633">
        <v>45654</v>
      </c>
      <c r="B130633" s="1">
        <v>44986</v>
      </c>
      <c r="C130633">
        <v>7</v>
      </c>
      <c r="D130633">
        <v>2</v>
      </c>
      <c r="E130633">
        <v>5</v>
      </c>
      <c r="F130633" t="s">
        <v>16</v>
      </c>
      <c r="G130633">
        <v>40</v>
      </c>
      <c r="H130633">
        <v>3.75</v>
      </c>
      <c r="I130633" t="s">
        <v>21</v>
      </c>
      <c r="J130633" t="s">
        <v>25</v>
      </c>
      <c r="K130633" t="s">
        <v>26</v>
      </c>
      <c r="L130633" t="s">
        <v>101</v>
      </c>
    </row>
    <row r="130634" spans="1:12" x14ac:dyDescent="0.3">
      <c r="A130634">
        <v>45810</v>
      </c>
      <c r="B130634" s="1">
        <v>44986</v>
      </c>
      <c r="C130634">
        <v>9</v>
      </c>
      <c r="D130634">
        <v>2</v>
      </c>
      <c r="E130634">
        <v>5</v>
      </c>
      <c r="F130634" t="s">
        <v>16</v>
      </c>
      <c r="G130634">
        <v>40</v>
      </c>
      <c r="H130634">
        <v>3.75</v>
      </c>
      <c r="I130634" t="s">
        <v>21</v>
      </c>
      <c r="J130634" t="s">
        <v>25</v>
      </c>
      <c r="K130634" t="s">
        <v>26</v>
      </c>
      <c r="L130634" t="s">
        <v>101</v>
      </c>
    </row>
    <row r="130635" spans="1:12" x14ac:dyDescent="0.3">
      <c r="A130635">
        <v>48344</v>
      </c>
      <c r="B130635" s="1">
        <v>44986</v>
      </c>
      <c r="C130635">
        <v>6</v>
      </c>
      <c r="D130635">
        <v>2</v>
      </c>
      <c r="E130635">
        <v>5</v>
      </c>
      <c r="F130635" t="s">
        <v>16</v>
      </c>
      <c r="G130635">
        <v>40</v>
      </c>
      <c r="H130635">
        <v>3.75</v>
      </c>
      <c r="I130635" t="s">
        <v>21</v>
      </c>
      <c r="J130635" t="s">
        <v>25</v>
      </c>
      <c r="K130635" t="s">
        <v>26</v>
      </c>
      <c r="L130635" t="s">
        <v>101</v>
      </c>
    </row>
    <row r="130636" spans="1:12" x14ac:dyDescent="0.3">
      <c r="A130636">
        <v>49427</v>
      </c>
      <c r="B130636" s="1">
        <v>44986</v>
      </c>
      <c r="C130636">
        <v>13</v>
      </c>
      <c r="D130636">
        <v>2</v>
      </c>
      <c r="E130636">
        <v>5</v>
      </c>
      <c r="F130636" t="s">
        <v>16</v>
      </c>
      <c r="G130636">
        <v>40</v>
      </c>
      <c r="H130636">
        <v>3.75</v>
      </c>
      <c r="I130636" t="s">
        <v>21</v>
      </c>
      <c r="J130636" t="s">
        <v>25</v>
      </c>
      <c r="K130636" t="s">
        <v>26</v>
      </c>
      <c r="L130636" t="s">
        <v>101</v>
      </c>
    </row>
    <row r="130637" spans="1:12" x14ac:dyDescent="0.3">
      <c r="A130637">
        <v>49706</v>
      </c>
      <c r="B130637" s="1">
        <v>44986</v>
      </c>
      <c r="C130637">
        <v>6</v>
      </c>
      <c r="D130637">
        <v>2</v>
      </c>
      <c r="E130637">
        <v>5</v>
      </c>
      <c r="F130637" t="s">
        <v>16</v>
      </c>
      <c r="G130637">
        <v>40</v>
      </c>
      <c r="H130637">
        <v>3.75</v>
      </c>
      <c r="I130637" t="s">
        <v>21</v>
      </c>
      <c r="J130637" t="s">
        <v>25</v>
      </c>
      <c r="K130637" t="s">
        <v>26</v>
      </c>
      <c r="L130637" t="s">
        <v>101</v>
      </c>
    </row>
    <row r="130638" spans="1:12" x14ac:dyDescent="0.3">
      <c r="A130638">
        <v>49964</v>
      </c>
      <c r="B130638" s="1">
        <v>44986</v>
      </c>
      <c r="C130638">
        <v>9</v>
      </c>
      <c r="D130638">
        <v>2</v>
      </c>
      <c r="E130638">
        <v>5</v>
      </c>
      <c r="F130638" t="s">
        <v>16</v>
      </c>
      <c r="G130638">
        <v>40</v>
      </c>
      <c r="H130638">
        <v>3.75</v>
      </c>
      <c r="I130638" t="s">
        <v>21</v>
      </c>
      <c r="J130638" t="s">
        <v>25</v>
      </c>
      <c r="K130638" t="s">
        <v>26</v>
      </c>
      <c r="L130638" t="s">
        <v>101</v>
      </c>
    </row>
    <row r="130639" spans="1:12" x14ac:dyDescent="0.3">
      <c r="A130639">
        <v>50311</v>
      </c>
      <c r="B130639" s="1">
        <v>44986</v>
      </c>
      <c r="C130639">
        <v>16</v>
      </c>
      <c r="D130639">
        <v>2</v>
      </c>
      <c r="E130639">
        <v>5</v>
      </c>
      <c r="F130639" t="s">
        <v>16</v>
      </c>
      <c r="G130639">
        <v>40</v>
      </c>
      <c r="H130639">
        <v>3.75</v>
      </c>
      <c r="I130639" t="s">
        <v>21</v>
      </c>
      <c r="J130639" t="s">
        <v>25</v>
      </c>
      <c r="K130639" t="s">
        <v>26</v>
      </c>
      <c r="L130639" t="s">
        <v>101</v>
      </c>
    </row>
    <row r="130640" spans="1:12" x14ac:dyDescent="0.3">
      <c r="A130640">
        <v>50863</v>
      </c>
      <c r="B130640" s="1">
        <v>44986</v>
      </c>
      <c r="C130640">
        <v>13</v>
      </c>
      <c r="D130640">
        <v>2</v>
      </c>
      <c r="E130640">
        <v>5</v>
      </c>
      <c r="F130640" t="s">
        <v>16</v>
      </c>
      <c r="G130640">
        <v>40</v>
      </c>
      <c r="H130640">
        <v>3.75</v>
      </c>
      <c r="I130640" t="s">
        <v>21</v>
      </c>
      <c r="J130640" t="s">
        <v>25</v>
      </c>
      <c r="K130640" t="s">
        <v>26</v>
      </c>
      <c r="L130640" t="s">
        <v>101</v>
      </c>
    </row>
    <row r="130641" spans="1:12" x14ac:dyDescent="0.3">
      <c r="A130641">
        <v>52706</v>
      </c>
      <c r="B130641" s="1">
        <v>44986</v>
      </c>
      <c r="C130641">
        <v>10</v>
      </c>
      <c r="D130641">
        <v>2</v>
      </c>
      <c r="E130641">
        <v>5</v>
      </c>
      <c r="F130641" t="s">
        <v>16</v>
      </c>
      <c r="G130641">
        <v>40</v>
      </c>
      <c r="H130641">
        <v>3.75</v>
      </c>
      <c r="I130641" t="s">
        <v>21</v>
      </c>
      <c r="J130641" t="s">
        <v>25</v>
      </c>
      <c r="K130641" t="s">
        <v>26</v>
      </c>
      <c r="L130641" t="s">
        <v>101</v>
      </c>
    </row>
    <row r="130642" spans="1:12" x14ac:dyDescent="0.3">
      <c r="A130642">
        <v>52752</v>
      </c>
      <c r="B130642" s="1">
        <v>44986</v>
      </c>
      <c r="C130642">
        <v>11</v>
      </c>
      <c r="D130642">
        <v>2</v>
      </c>
      <c r="E130642">
        <v>5</v>
      </c>
      <c r="F130642" t="s">
        <v>16</v>
      </c>
      <c r="G130642">
        <v>40</v>
      </c>
      <c r="H130642">
        <v>3.75</v>
      </c>
      <c r="I130642" t="s">
        <v>21</v>
      </c>
      <c r="J130642" t="s">
        <v>25</v>
      </c>
      <c r="K130642" t="s">
        <v>26</v>
      </c>
      <c r="L130642" t="s">
        <v>101</v>
      </c>
    </row>
    <row r="130643" spans="1:12" x14ac:dyDescent="0.3">
      <c r="A130643">
        <v>52753</v>
      </c>
      <c r="B130643" s="1">
        <v>44986</v>
      </c>
      <c r="C130643">
        <v>11</v>
      </c>
      <c r="D130643">
        <v>2</v>
      </c>
      <c r="E130643">
        <v>5</v>
      </c>
      <c r="F130643" t="s">
        <v>16</v>
      </c>
      <c r="G130643">
        <v>40</v>
      </c>
      <c r="H130643">
        <v>3.75</v>
      </c>
      <c r="I130643" t="s">
        <v>21</v>
      </c>
      <c r="J130643" t="s">
        <v>25</v>
      </c>
      <c r="K130643" t="s">
        <v>26</v>
      </c>
      <c r="L130643" t="s">
        <v>101</v>
      </c>
    </row>
    <row r="130644" spans="1:12" x14ac:dyDescent="0.3">
      <c r="A130644">
        <v>52921</v>
      </c>
      <c r="B130644" s="1">
        <v>44986</v>
      </c>
      <c r="C130644">
        <v>15</v>
      </c>
      <c r="D130644">
        <v>2</v>
      </c>
      <c r="E130644">
        <v>5</v>
      </c>
      <c r="F130644" t="s">
        <v>16</v>
      </c>
      <c r="G130644">
        <v>40</v>
      </c>
      <c r="H130644">
        <v>3.75</v>
      </c>
      <c r="I130644" t="s">
        <v>21</v>
      </c>
      <c r="J130644" t="s">
        <v>25</v>
      </c>
      <c r="K130644" t="s">
        <v>26</v>
      </c>
      <c r="L130644" t="s">
        <v>101</v>
      </c>
    </row>
    <row r="130645" spans="1:12" x14ac:dyDescent="0.3">
      <c r="A130645">
        <v>53015</v>
      </c>
      <c r="B130645" s="1">
        <v>44986</v>
      </c>
      <c r="C130645">
        <v>16</v>
      </c>
      <c r="D130645">
        <v>2</v>
      </c>
      <c r="E130645">
        <v>5</v>
      </c>
      <c r="F130645" t="s">
        <v>16</v>
      </c>
      <c r="G130645">
        <v>40</v>
      </c>
      <c r="H130645">
        <v>3.75</v>
      </c>
      <c r="I130645" t="s">
        <v>21</v>
      </c>
      <c r="J130645" t="s">
        <v>25</v>
      </c>
      <c r="K130645" t="s">
        <v>26</v>
      </c>
      <c r="L130645" t="s">
        <v>101</v>
      </c>
    </row>
    <row r="130646" spans="1:12" x14ac:dyDescent="0.3">
      <c r="A130646">
        <v>53020</v>
      </c>
      <c r="B130646" s="1">
        <v>44986</v>
      </c>
      <c r="C130646">
        <v>16</v>
      </c>
      <c r="D130646">
        <v>2</v>
      </c>
      <c r="E130646">
        <v>5</v>
      </c>
      <c r="F130646" t="s">
        <v>16</v>
      </c>
      <c r="G130646">
        <v>40</v>
      </c>
      <c r="H130646">
        <v>3.75</v>
      </c>
      <c r="I130646" t="s">
        <v>21</v>
      </c>
      <c r="J130646" t="s">
        <v>25</v>
      </c>
      <c r="K130646" t="s">
        <v>26</v>
      </c>
      <c r="L130646" t="s">
        <v>101</v>
      </c>
    </row>
    <row r="130647" spans="1:12" x14ac:dyDescent="0.3">
      <c r="A130647">
        <v>53575</v>
      </c>
      <c r="B130647" s="1">
        <v>44986</v>
      </c>
      <c r="C130647">
        <v>15</v>
      </c>
      <c r="D130647">
        <v>2</v>
      </c>
      <c r="E130647">
        <v>5</v>
      </c>
      <c r="F130647" t="s">
        <v>16</v>
      </c>
      <c r="G130647">
        <v>40</v>
      </c>
      <c r="H130647">
        <v>3.75</v>
      </c>
      <c r="I130647" t="s">
        <v>21</v>
      </c>
      <c r="J130647" t="s">
        <v>25</v>
      </c>
      <c r="K130647" t="s">
        <v>26</v>
      </c>
      <c r="L130647" t="s">
        <v>101</v>
      </c>
    </row>
    <row r="130648" spans="1:12" x14ac:dyDescent="0.3">
      <c r="A130648">
        <v>53836</v>
      </c>
      <c r="B130648" s="1">
        <v>44986</v>
      </c>
      <c r="C130648">
        <v>7</v>
      </c>
      <c r="D130648">
        <v>2</v>
      </c>
      <c r="E130648">
        <v>5</v>
      </c>
      <c r="F130648" t="s">
        <v>16</v>
      </c>
      <c r="G130648">
        <v>40</v>
      </c>
      <c r="H130648">
        <v>3.75</v>
      </c>
      <c r="I130648" t="s">
        <v>21</v>
      </c>
      <c r="J130648" t="s">
        <v>25</v>
      </c>
      <c r="K130648" t="s">
        <v>26</v>
      </c>
      <c r="L130648" t="s">
        <v>101</v>
      </c>
    </row>
    <row r="130649" spans="1:12" x14ac:dyDescent="0.3">
      <c r="A130649">
        <v>53847</v>
      </c>
      <c r="B130649" s="1">
        <v>44986</v>
      </c>
      <c r="C130649">
        <v>7</v>
      </c>
      <c r="D130649">
        <v>2</v>
      </c>
      <c r="E130649">
        <v>5</v>
      </c>
      <c r="F130649" t="s">
        <v>16</v>
      </c>
      <c r="G130649">
        <v>40</v>
      </c>
      <c r="H130649">
        <v>3.75</v>
      </c>
      <c r="I130649" t="s">
        <v>21</v>
      </c>
      <c r="J130649" t="s">
        <v>25</v>
      </c>
      <c r="K130649" t="s">
        <v>26</v>
      </c>
      <c r="L130649" t="s">
        <v>101</v>
      </c>
    </row>
    <row r="130650" spans="1:12" x14ac:dyDescent="0.3">
      <c r="A130650">
        <v>54939</v>
      </c>
      <c r="B130650" s="1">
        <v>44986</v>
      </c>
      <c r="C130650">
        <v>17</v>
      </c>
      <c r="D130650">
        <v>2</v>
      </c>
      <c r="E130650">
        <v>5</v>
      </c>
      <c r="F130650" t="s">
        <v>16</v>
      </c>
      <c r="G130650">
        <v>40</v>
      </c>
      <c r="H130650">
        <v>3.75</v>
      </c>
      <c r="I130650" t="s">
        <v>21</v>
      </c>
      <c r="J130650" t="s">
        <v>25</v>
      </c>
      <c r="K130650" t="s">
        <v>26</v>
      </c>
      <c r="L130650" t="s">
        <v>101</v>
      </c>
    </row>
    <row r="130651" spans="1:12" x14ac:dyDescent="0.3">
      <c r="A130651">
        <v>55090</v>
      </c>
      <c r="B130651" s="1">
        <v>45017</v>
      </c>
      <c r="C130651">
        <v>9</v>
      </c>
      <c r="D130651">
        <v>2</v>
      </c>
      <c r="E130651">
        <v>5</v>
      </c>
      <c r="F130651" t="s">
        <v>16</v>
      </c>
      <c r="G130651">
        <v>40</v>
      </c>
      <c r="H130651">
        <v>3.75</v>
      </c>
      <c r="I130651" t="s">
        <v>21</v>
      </c>
      <c r="J130651" t="s">
        <v>25</v>
      </c>
      <c r="K130651" t="s">
        <v>26</v>
      </c>
      <c r="L130651" t="s">
        <v>101</v>
      </c>
    </row>
    <row r="130652" spans="1:12" x14ac:dyDescent="0.3">
      <c r="A130652">
        <v>55312</v>
      </c>
      <c r="B130652" s="1">
        <v>45017</v>
      </c>
      <c r="C130652">
        <v>12</v>
      </c>
      <c r="D130652">
        <v>2</v>
      </c>
      <c r="E130652">
        <v>5</v>
      </c>
      <c r="F130652" t="s">
        <v>16</v>
      </c>
      <c r="G130652">
        <v>40</v>
      </c>
      <c r="H130652">
        <v>3.75</v>
      </c>
      <c r="I130652" t="s">
        <v>21</v>
      </c>
      <c r="J130652" t="s">
        <v>25</v>
      </c>
      <c r="K130652" t="s">
        <v>26</v>
      </c>
      <c r="L130652" t="s">
        <v>101</v>
      </c>
    </row>
    <row r="130653" spans="1:12" x14ac:dyDescent="0.3">
      <c r="A130653">
        <v>55536</v>
      </c>
      <c r="B130653" s="1">
        <v>45017</v>
      </c>
      <c r="C130653">
        <v>15</v>
      </c>
      <c r="D130653">
        <v>2</v>
      </c>
      <c r="E130653">
        <v>5</v>
      </c>
      <c r="F130653" t="s">
        <v>16</v>
      </c>
      <c r="G130653">
        <v>40</v>
      </c>
      <c r="H130653">
        <v>3.75</v>
      </c>
      <c r="I130653" t="s">
        <v>21</v>
      </c>
      <c r="J130653" t="s">
        <v>25</v>
      </c>
      <c r="K130653" t="s">
        <v>26</v>
      </c>
      <c r="L130653" t="s">
        <v>101</v>
      </c>
    </row>
    <row r="130654" spans="1:12" x14ac:dyDescent="0.3">
      <c r="A130654">
        <v>55589</v>
      </c>
      <c r="B130654" s="1">
        <v>45017</v>
      </c>
      <c r="C130654">
        <v>16</v>
      </c>
      <c r="D130654">
        <v>2</v>
      </c>
      <c r="E130654">
        <v>5</v>
      </c>
      <c r="F130654" t="s">
        <v>16</v>
      </c>
      <c r="G130654">
        <v>40</v>
      </c>
      <c r="H130654">
        <v>3.75</v>
      </c>
      <c r="I130654" t="s">
        <v>21</v>
      </c>
      <c r="J130654" t="s">
        <v>25</v>
      </c>
      <c r="K130654" t="s">
        <v>26</v>
      </c>
      <c r="L130654" t="s">
        <v>101</v>
      </c>
    </row>
    <row r="130655" spans="1:12" x14ac:dyDescent="0.3">
      <c r="A130655">
        <v>55912</v>
      </c>
      <c r="B130655" s="1">
        <v>45017</v>
      </c>
      <c r="C130655">
        <v>9</v>
      </c>
      <c r="D130655">
        <v>2</v>
      </c>
      <c r="E130655">
        <v>5</v>
      </c>
      <c r="F130655" t="s">
        <v>16</v>
      </c>
      <c r="G130655">
        <v>40</v>
      </c>
      <c r="H130655">
        <v>3.75</v>
      </c>
      <c r="I130655" t="s">
        <v>21</v>
      </c>
      <c r="J130655" t="s">
        <v>25</v>
      </c>
      <c r="K130655" t="s">
        <v>26</v>
      </c>
      <c r="L130655" t="s">
        <v>101</v>
      </c>
    </row>
    <row r="130656" spans="1:12" x14ac:dyDescent="0.3">
      <c r="A130656">
        <v>56149</v>
      </c>
      <c r="B130656" s="1">
        <v>45017</v>
      </c>
      <c r="C130656">
        <v>13</v>
      </c>
      <c r="D130656">
        <v>2</v>
      </c>
      <c r="E130656">
        <v>5</v>
      </c>
      <c r="F130656" t="s">
        <v>16</v>
      </c>
      <c r="G130656">
        <v>40</v>
      </c>
      <c r="H130656">
        <v>3.75</v>
      </c>
      <c r="I130656" t="s">
        <v>21</v>
      </c>
      <c r="J130656" t="s">
        <v>25</v>
      </c>
      <c r="K130656" t="s">
        <v>26</v>
      </c>
      <c r="L130656" t="s">
        <v>101</v>
      </c>
    </row>
    <row r="130657" spans="1:12" x14ac:dyDescent="0.3">
      <c r="A130657">
        <v>56774</v>
      </c>
      <c r="B130657" s="1">
        <v>45017</v>
      </c>
      <c r="C130657">
        <v>10</v>
      </c>
      <c r="D130657">
        <v>2</v>
      </c>
      <c r="E130657">
        <v>5</v>
      </c>
      <c r="F130657" t="s">
        <v>16</v>
      </c>
      <c r="G130657">
        <v>40</v>
      </c>
      <c r="H130657">
        <v>3.75</v>
      </c>
      <c r="I130657" t="s">
        <v>21</v>
      </c>
      <c r="J130657" t="s">
        <v>25</v>
      </c>
      <c r="K130657" t="s">
        <v>26</v>
      </c>
      <c r="L130657" t="s">
        <v>101</v>
      </c>
    </row>
    <row r="130658" spans="1:12" x14ac:dyDescent="0.3">
      <c r="A130658">
        <v>57818</v>
      </c>
      <c r="B130658" s="1">
        <v>45017</v>
      </c>
      <c r="C130658">
        <v>14</v>
      </c>
      <c r="D130658">
        <v>2</v>
      </c>
      <c r="E130658">
        <v>5</v>
      </c>
      <c r="F130658" t="s">
        <v>16</v>
      </c>
      <c r="G130658">
        <v>40</v>
      </c>
      <c r="H130658">
        <v>3.75</v>
      </c>
      <c r="I130658" t="s">
        <v>21</v>
      </c>
      <c r="J130658" t="s">
        <v>25</v>
      </c>
      <c r="K130658" t="s">
        <v>26</v>
      </c>
      <c r="L130658" t="s">
        <v>101</v>
      </c>
    </row>
    <row r="130659" spans="1:12" x14ac:dyDescent="0.3">
      <c r="A130659">
        <v>58119</v>
      </c>
      <c r="B130659" s="1">
        <v>45017</v>
      </c>
      <c r="C130659">
        <v>18</v>
      </c>
      <c r="D130659">
        <v>2</v>
      </c>
      <c r="E130659">
        <v>5</v>
      </c>
      <c r="F130659" t="s">
        <v>16</v>
      </c>
      <c r="G130659">
        <v>40</v>
      </c>
      <c r="H130659">
        <v>3.75</v>
      </c>
      <c r="I130659" t="s">
        <v>21</v>
      </c>
      <c r="J130659" t="s">
        <v>25</v>
      </c>
      <c r="K130659" t="s">
        <v>26</v>
      </c>
      <c r="L130659" t="s">
        <v>101</v>
      </c>
    </row>
    <row r="130660" spans="1:12" x14ac:dyDescent="0.3">
      <c r="A130660">
        <v>58337</v>
      </c>
      <c r="B130660" s="1">
        <v>45017</v>
      </c>
      <c r="C130660">
        <v>10</v>
      </c>
      <c r="D130660">
        <v>2</v>
      </c>
      <c r="E130660">
        <v>5</v>
      </c>
      <c r="F130660" t="s">
        <v>16</v>
      </c>
      <c r="G130660">
        <v>40</v>
      </c>
      <c r="H130660">
        <v>3.75</v>
      </c>
      <c r="I130660" t="s">
        <v>21</v>
      </c>
      <c r="J130660" t="s">
        <v>25</v>
      </c>
      <c r="K130660" t="s">
        <v>26</v>
      </c>
      <c r="L130660" t="s">
        <v>101</v>
      </c>
    </row>
    <row r="130661" spans="1:12" x14ac:dyDescent="0.3">
      <c r="A130661">
        <v>58682</v>
      </c>
      <c r="B130661" s="1">
        <v>45017</v>
      </c>
      <c r="C130661">
        <v>14</v>
      </c>
      <c r="D130661">
        <v>2</v>
      </c>
      <c r="E130661">
        <v>5</v>
      </c>
      <c r="F130661" t="s">
        <v>16</v>
      </c>
      <c r="G130661">
        <v>40</v>
      </c>
      <c r="H130661">
        <v>3.75</v>
      </c>
      <c r="I130661" t="s">
        <v>21</v>
      </c>
      <c r="J130661" t="s">
        <v>25</v>
      </c>
      <c r="K130661" t="s">
        <v>26</v>
      </c>
      <c r="L130661" t="s">
        <v>101</v>
      </c>
    </row>
    <row r="130662" spans="1:12" x14ac:dyDescent="0.3">
      <c r="A130662">
        <v>58686</v>
      </c>
      <c r="B130662" s="1">
        <v>45017</v>
      </c>
      <c r="C130662">
        <v>15</v>
      </c>
      <c r="D130662">
        <v>2</v>
      </c>
      <c r="E130662">
        <v>5</v>
      </c>
      <c r="F130662" t="s">
        <v>16</v>
      </c>
      <c r="G130662">
        <v>40</v>
      </c>
      <c r="H130662">
        <v>3.75</v>
      </c>
      <c r="I130662" t="s">
        <v>21</v>
      </c>
      <c r="J130662" t="s">
        <v>25</v>
      </c>
      <c r="K130662" t="s">
        <v>26</v>
      </c>
      <c r="L130662" t="s">
        <v>101</v>
      </c>
    </row>
    <row r="130663" spans="1:12" x14ac:dyDescent="0.3">
      <c r="A130663">
        <v>59440</v>
      </c>
      <c r="B130663" s="1">
        <v>45017</v>
      </c>
      <c r="C130663">
        <v>15</v>
      </c>
      <c r="D130663">
        <v>2</v>
      </c>
      <c r="E130663">
        <v>5</v>
      </c>
      <c r="F130663" t="s">
        <v>16</v>
      </c>
      <c r="G130663">
        <v>40</v>
      </c>
      <c r="H130663">
        <v>3.75</v>
      </c>
      <c r="I130663" t="s">
        <v>21</v>
      </c>
      <c r="J130663" t="s">
        <v>25</v>
      </c>
      <c r="K130663" t="s">
        <v>26</v>
      </c>
      <c r="L130663" t="s">
        <v>101</v>
      </c>
    </row>
    <row r="130664" spans="1:12" x14ac:dyDescent="0.3">
      <c r="A130664">
        <v>59692</v>
      </c>
      <c r="B130664" s="1">
        <v>45017</v>
      </c>
      <c r="C130664">
        <v>18</v>
      </c>
      <c r="D130664">
        <v>2</v>
      </c>
      <c r="E130664">
        <v>5</v>
      </c>
      <c r="F130664" t="s">
        <v>16</v>
      </c>
      <c r="G130664">
        <v>40</v>
      </c>
      <c r="H130664">
        <v>3.75</v>
      </c>
      <c r="I130664" t="s">
        <v>21</v>
      </c>
      <c r="J130664" t="s">
        <v>25</v>
      </c>
      <c r="K130664" t="s">
        <v>26</v>
      </c>
      <c r="L130664" t="s">
        <v>101</v>
      </c>
    </row>
    <row r="130665" spans="1:12" x14ac:dyDescent="0.3">
      <c r="A130665">
        <v>60242</v>
      </c>
      <c r="B130665" s="1">
        <v>45017</v>
      </c>
      <c r="C130665">
        <v>10</v>
      </c>
      <c r="D130665">
        <v>2</v>
      </c>
      <c r="E130665">
        <v>5</v>
      </c>
      <c r="F130665" t="s">
        <v>16</v>
      </c>
      <c r="G130665">
        <v>40</v>
      </c>
      <c r="H130665">
        <v>3.75</v>
      </c>
      <c r="I130665" t="s">
        <v>21</v>
      </c>
      <c r="J130665" t="s">
        <v>25</v>
      </c>
      <c r="K130665" t="s">
        <v>26</v>
      </c>
      <c r="L130665" t="s">
        <v>101</v>
      </c>
    </row>
    <row r="130666" spans="1:12" x14ac:dyDescent="0.3">
      <c r="A130666">
        <v>60864</v>
      </c>
      <c r="B130666" s="1">
        <v>45017</v>
      </c>
      <c r="C130666">
        <v>9</v>
      </c>
      <c r="D130666">
        <v>2</v>
      </c>
      <c r="E130666">
        <v>5</v>
      </c>
      <c r="F130666" t="s">
        <v>16</v>
      </c>
      <c r="G130666">
        <v>40</v>
      </c>
      <c r="H130666">
        <v>3.75</v>
      </c>
      <c r="I130666" t="s">
        <v>21</v>
      </c>
      <c r="J130666" t="s">
        <v>25</v>
      </c>
      <c r="K130666" t="s">
        <v>26</v>
      </c>
      <c r="L130666" t="s">
        <v>101</v>
      </c>
    </row>
    <row r="130667" spans="1:12" x14ac:dyDescent="0.3">
      <c r="A130667">
        <v>61144</v>
      </c>
      <c r="B130667" s="1">
        <v>45017</v>
      </c>
      <c r="C130667">
        <v>12</v>
      </c>
      <c r="D130667">
        <v>2</v>
      </c>
      <c r="E130667">
        <v>5</v>
      </c>
      <c r="F130667" t="s">
        <v>16</v>
      </c>
      <c r="G130667">
        <v>40</v>
      </c>
      <c r="H130667">
        <v>3.75</v>
      </c>
      <c r="I130667" t="s">
        <v>21</v>
      </c>
      <c r="J130667" t="s">
        <v>25</v>
      </c>
      <c r="K130667" t="s">
        <v>26</v>
      </c>
      <c r="L130667" t="s">
        <v>101</v>
      </c>
    </row>
    <row r="130668" spans="1:12" x14ac:dyDescent="0.3">
      <c r="A130668">
        <v>61191</v>
      </c>
      <c r="B130668" s="1">
        <v>45017</v>
      </c>
      <c r="C130668">
        <v>12</v>
      </c>
      <c r="D130668">
        <v>2</v>
      </c>
      <c r="E130668">
        <v>5</v>
      </c>
      <c r="F130668" t="s">
        <v>16</v>
      </c>
      <c r="G130668">
        <v>40</v>
      </c>
      <c r="H130668">
        <v>3.75</v>
      </c>
      <c r="I130668" t="s">
        <v>21</v>
      </c>
      <c r="J130668" t="s">
        <v>25</v>
      </c>
      <c r="K130668" t="s">
        <v>26</v>
      </c>
      <c r="L130668" t="s">
        <v>101</v>
      </c>
    </row>
    <row r="130669" spans="1:12" x14ac:dyDescent="0.3">
      <c r="A130669">
        <v>61323</v>
      </c>
      <c r="B130669" s="1">
        <v>45017</v>
      </c>
      <c r="C130669">
        <v>15</v>
      </c>
      <c r="D130669">
        <v>2</v>
      </c>
      <c r="E130669">
        <v>5</v>
      </c>
      <c r="F130669" t="s">
        <v>16</v>
      </c>
      <c r="G130669">
        <v>40</v>
      </c>
      <c r="H130669">
        <v>3.75</v>
      </c>
      <c r="I130669" t="s">
        <v>21</v>
      </c>
      <c r="J130669" t="s">
        <v>25</v>
      </c>
      <c r="K130669" t="s">
        <v>26</v>
      </c>
      <c r="L130669" t="s">
        <v>101</v>
      </c>
    </row>
    <row r="130670" spans="1:12" x14ac:dyDescent="0.3">
      <c r="A130670">
        <v>61361</v>
      </c>
      <c r="B130670" s="1">
        <v>45017</v>
      </c>
      <c r="C130670">
        <v>16</v>
      </c>
      <c r="D130670">
        <v>2</v>
      </c>
      <c r="E130670">
        <v>5</v>
      </c>
      <c r="F130670" t="s">
        <v>16</v>
      </c>
      <c r="G130670">
        <v>40</v>
      </c>
      <c r="H130670">
        <v>3.75</v>
      </c>
      <c r="I130670" t="s">
        <v>21</v>
      </c>
      <c r="J130670" t="s">
        <v>25</v>
      </c>
      <c r="K130670" t="s">
        <v>26</v>
      </c>
      <c r="L130670" t="s">
        <v>101</v>
      </c>
    </row>
    <row r="130671" spans="1:12" x14ac:dyDescent="0.3">
      <c r="A130671">
        <v>61432</v>
      </c>
      <c r="B130671" s="1">
        <v>45017</v>
      </c>
      <c r="C130671">
        <v>17</v>
      </c>
      <c r="D130671">
        <v>2</v>
      </c>
      <c r="E130671">
        <v>5</v>
      </c>
      <c r="F130671" t="s">
        <v>16</v>
      </c>
      <c r="G130671">
        <v>40</v>
      </c>
      <c r="H130671">
        <v>3.75</v>
      </c>
      <c r="I130671" t="s">
        <v>21</v>
      </c>
      <c r="J130671" t="s">
        <v>25</v>
      </c>
      <c r="K130671" t="s">
        <v>26</v>
      </c>
      <c r="L130671" t="s">
        <v>101</v>
      </c>
    </row>
    <row r="130672" spans="1:12" x14ac:dyDescent="0.3">
      <c r="A130672">
        <v>61830</v>
      </c>
      <c r="B130672" s="1">
        <v>45017</v>
      </c>
      <c r="C130672">
        <v>9</v>
      </c>
      <c r="D130672">
        <v>2</v>
      </c>
      <c r="E130672">
        <v>5</v>
      </c>
      <c r="F130672" t="s">
        <v>16</v>
      </c>
      <c r="G130672">
        <v>40</v>
      </c>
      <c r="H130672">
        <v>3.75</v>
      </c>
      <c r="I130672" t="s">
        <v>21</v>
      </c>
      <c r="J130672" t="s">
        <v>25</v>
      </c>
      <c r="K130672" t="s">
        <v>26</v>
      </c>
      <c r="L130672" t="s">
        <v>101</v>
      </c>
    </row>
    <row r="130673" spans="1:12" x14ac:dyDescent="0.3">
      <c r="A130673">
        <v>62306</v>
      </c>
      <c r="B130673" s="1">
        <v>45017</v>
      </c>
      <c r="C130673">
        <v>17</v>
      </c>
      <c r="D130673">
        <v>2</v>
      </c>
      <c r="E130673">
        <v>5</v>
      </c>
      <c r="F130673" t="s">
        <v>16</v>
      </c>
      <c r="G130673">
        <v>40</v>
      </c>
      <c r="H130673">
        <v>3.75</v>
      </c>
      <c r="I130673" t="s">
        <v>21</v>
      </c>
      <c r="J130673" t="s">
        <v>25</v>
      </c>
      <c r="K130673" t="s">
        <v>26</v>
      </c>
      <c r="L130673" t="s">
        <v>101</v>
      </c>
    </row>
    <row r="130674" spans="1:12" x14ac:dyDescent="0.3">
      <c r="A130674">
        <v>62327</v>
      </c>
      <c r="B130674" s="1">
        <v>45017</v>
      </c>
      <c r="C130674">
        <v>17</v>
      </c>
      <c r="D130674">
        <v>2</v>
      </c>
      <c r="E130674">
        <v>5</v>
      </c>
      <c r="F130674" t="s">
        <v>16</v>
      </c>
      <c r="G130674">
        <v>40</v>
      </c>
      <c r="H130674">
        <v>3.75</v>
      </c>
      <c r="I130674" t="s">
        <v>21</v>
      </c>
      <c r="J130674" t="s">
        <v>25</v>
      </c>
      <c r="K130674" t="s">
        <v>26</v>
      </c>
      <c r="L130674" t="s">
        <v>101</v>
      </c>
    </row>
    <row r="130675" spans="1:12" x14ac:dyDescent="0.3">
      <c r="A130675">
        <v>63985</v>
      </c>
      <c r="B130675" s="1">
        <v>45017</v>
      </c>
      <c r="C130675">
        <v>14</v>
      </c>
      <c r="D130675">
        <v>2</v>
      </c>
      <c r="E130675">
        <v>5</v>
      </c>
      <c r="F130675" t="s">
        <v>16</v>
      </c>
      <c r="G130675">
        <v>40</v>
      </c>
      <c r="H130675">
        <v>3.75</v>
      </c>
      <c r="I130675" t="s">
        <v>21</v>
      </c>
      <c r="J130675" t="s">
        <v>25</v>
      </c>
      <c r="K130675" t="s">
        <v>26</v>
      </c>
      <c r="L130675" t="s">
        <v>101</v>
      </c>
    </row>
    <row r="130676" spans="1:12" x14ac:dyDescent="0.3">
      <c r="A130676">
        <v>64189</v>
      </c>
      <c r="B130676" s="1">
        <v>45017</v>
      </c>
      <c r="C130676">
        <v>6</v>
      </c>
      <c r="D130676">
        <v>2</v>
      </c>
      <c r="E130676">
        <v>5</v>
      </c>
      <c r="F130676" t="s">
        <v>16</v>
      </c>
      <c r="G130676">
        <v>40</v>
      </c>
      <c r="H130676">
        <v>3.75</v>
      </c>
      <c r="I130676" t="s">
        <v>21</v>
      </c>
      <c r="J130676" t="s">
        <v>25</v>
      </c>
      <c r="K130676" t="s">
        <v>26</v>
      </c>
      <c r="L130676" t="s">
        <v>101</v>
      </c>
    </row>
    <row r="130677" spans="1:12" x14ac:dyDescent="0.3">
      <c r="A130677">
        <v>64553</v>
      </c>
      <c r="B130677" s="1">
        <v>45017</v>
      </c>
      <c r="C130677">
        <v>10</v>
      </c>
      <c r="D130677">
        <v>2</v>
      </c>
      <c r="E130677">
        <v>5</v>
      </c>
      <c r="F130677" t="s">
        <v>16</v>
      </c>
      <c r="G130677">
        <v>40</v>
      </c>
      <c r="H130677">
        <v>3.75</v>
      </c>
      <c r="I130677" t="s">
        <v>21</v>
      </c>
      <c r="J130677" t="s">
        <v>25</v>
      </c>
      <c r="K130677" t="s">
        <v>26</v>
      </c>
      <c r="L130677" t="s">
        <v>101</v>
      </c>
    </row>
    <row r="130678" spans="1:12" x14ac:dyDescent="0.3">
      <c r="A130678">
        <v>65330</v>
      </c>
      <c r="B130678" s="1">
        <v>45017</v>
      </c>
      <c r="C130678">
        <v>9</v>
      </c>
      <c r="D130678">
        <v>2</v>
      </c>
      <c r="E130678">
        <v>5</v>
      </c>
      <c r="F130678" t="s">
        <v>16</v>
      </c>
      <c r="G130678">
        <v>40</v>
      </c>
      <c r="H130678">
        <v>3.75</v>
      </c>
      <c r="I130678" t="s">
        <v>21</v>
      </c>
      <c r="J130678" t="s">
        <v>25</v>
      </c>
      <c r="K130678" t="s">
        <v>26</v>
      </c>
      <c r="L130678" t="s">
        <v>101</v>
      </c>
    </row>
    <row r="130679" spans="1:12" x14ac:dyDescent="0.3">
      <c r="A130679">
        <v>65612</v>
      </c>
      <c r="B130679" s="1">
        <v>45017</v>
      </c>
      <c r="C130679">
        <v>11</v>
      </c>
      <c r="D130679">
        <v>2</v>
      </c>
      <c r="E130679">
        <v>5</v>
      </c>
      <c r="F130679" t="s">
        <v>16</v>
      </c>
      <c r="G130679">
        <v>40</v>
      </c>
      <c r="H130679">
        <v>3.75</v>
      </c>
      <c r="I130679" t="s">
        <v>21</v>
      </c>
      <c r="J130679" t="s">
        <v>25</v>
      </c>
      <c r="K130679" t="s">
        <v>26</v>
      </c>
      <c r="L130679" t="s">
        <v>101</v>
      </c>
    </row>
    <row r="130680" spans="1:12" x14ac:dyDescent="0.3">
      <c r="A130680">
        <v>65622</v>
      </c>
      <c r="B130680" s="1">
        <v>45017</v>
      </c>
      <c r="C130680">
        <v>11</v>
      </c>
      <c r="D130680">
        <v>2</v>
      </c>
      <c r="E130680">
        <v>5</v>
      </c>
      <c r="F130680" t="s">
        <v>16</v>
      </c>
      <c r="G130680">
        <v>40</v>
      </c>
      <c r="H130680">
        <v>3.75</v>
      </c>
      <c r="I130680" t="s">
        <v>21</v>
      </c>
      <c r="J130680" t="s">
        <v>25</v>
      </c>
      <c r="K130680" t="s">
        <v>26</v>
      </c>
      <c r="L130680" t="s">
        <v>101</v>
      </c>
    </row>
    <row r="130681" spans="1:12" x14ac:dyDescent="0.3">
      <c r="A130681">
        <v>65932</v>
      </c>
      <c r="B130681" s="1">
        <v>45017</v>
      </c>
      <c r="C130681">
        <v>7</v>
      </c>
      <c r="D130681">
        <v>2</v>
      </c>
      <c r="E130681">
        <v>5</v>
      </c>
      <c r="F130681" t="s">
        <v>16</v>
      </c>
      <c r="G130681">
        <v>40</v>
      </c>
      <c r="H130681">
        <v>3.75</v>
      </c>
      <c r="I130681" t="s">
        <v>21</v>
      </c>
      <c r="J130681" t="s">
        <v>25</v>
      </c>
      <c r="K130681" t="s">
        <v>26</v>
      </c>
      <c r="L130681" t="s">
        <v>101</v>
      </c>
    </row>
    <row r="130682" spans="1:12" x14ac:dyDescent="0.3">
      <c r="A130682">
        <v>66515</v>
      </c>
      <c r="B130682" s="1">
        <v>45017</v>
      </c>
      <c r="C130682">
        <v>13</v>
      </c>
      <c r="D130682">
        <v>2</v>
      </c>
      <c r="E130682">
        <v>5</v>
      </c>
      <c r="F130682" t="s">
        <v>16</v>
      </c>
      <c r="G130682">
        <v>40</v>
      </c>
      <c r="H130682">
        <v>3.75</v>
      </c>
      <c r="I130682" t="s">
        <v>21</v>
      </c>
      <c r="J130682" t="s">
        <v>25</v>
      </c>
      <c r="K130682" t="s">
        <v>26</v>
      </c>
      <c r="L130682" t="s">
        <v>101</v>
      </c>
    </row>
    <row r="130683" spans="1:12" x14ac:dyDescent="0.3">
      <c r="A130683">
        <v>66784</v>
      </c>
      <c r="B130683" s="1">
        <v>45017</v>
      </c>
      <c r="C130683">
        <v>6</v>
      </c>
      <c r="D130683">
        <v>2</v>
      </c>
      <c r="E130683">
        <v>5</v>
      </c>
      <c r="F130683" t="s">
        <v>16</v>
      </c>
      <c r="G130683">
        <v>40</v>
      </c>
      <c r="H130683">
        <v>3.75</v>
      </c>
      <c r="I130683" t="s">
        <v>21</v>
      </c>
      <c r="J130683" t="s">
        <v>25</v>
      </c>
      <c r="K130683" t="s">
        <v>26</v>
      </c>
      <c r="L130683" t="s">
        <v>101</v>
      </c>
    </row>
    <row r="130684" spans="1:12" x14ac:dyDescent="0.3">
      <c r="A130684">
        <v>67160</v>
      </c>
      <c r="B130684" s="1">
        <v>45017</v>
      </c>
      <c r="C130684">
        <v>10</v>
      </c>
      <c r="D130684">
        <v>2</v>
      </c>
      <c r="E130684">
        <v>5</v>
      </c>
      <c r="F130684" t="s">
        <v>16</v>
      </c>
      <c r="G130684">
        <v>40</v>
      </c>
      <c r="H130684">
        <v>3.75</v>
      </c>
      <c r="I130684" t="s">
        <v>21</v>
      </c>
      <c r="J130684" t="s">
        <v>25</v>
      </c>
      <c r="K130684" t="s">
        <v>26</v>
      </c>
      <c r="L130684" t="s">
        <v>101</v>
      </c>
    </row>
    <row r="130685" spans="1:12" x14ac:dyDescent="0.3">
      <c r="A130685">
        <v>67328</v>
      </c>
      <c r="B130685" s="1">
        <v>45017</v>
      </c>
      <c r="C130685">
        <v>11</v>
      </c>
      <c r="D130685">
        <v>2</v>
      </c>
      <c r="E130685">
        <v>5</v>
      </c>
      <c r="F130685" t="s">
        <v>16</v>
      </c>
      <c r="G130685">
        <v>40</v>
      </c>
      <c r="H130685">
        <v>3.75</v>
      </c>
      <c r="I130685" t="s">
        <v>21</v>
      </c>
      <c r="J130685" t="s">
        <v>25</v>
      </c>
      <c r="K130685" t="s">
        <v>26</v>
      </c>
      <c r="L130685" t="s">
        <v>101</v>
      </c>
    </row>
    <row r="130686" spans="1:12" x14ac:dyDescent="0.3">
      <c r="A130686">
        <v>67484</v>
      </c>
      <c r="B130686" s="1">
        <v>45017</v>
      </c>
      <c r="C130686">
        <v>15</v>
      </c>
      <c r="D130686">
        <v>2</v>
      </c>
      <c r="E130686">
        <v>5</v>
      </c>
      <c r="F130686" t="s">
        <v>16</v>
      </c>
      <c r="G130686">
        <v>40</v>
      </c>
      <c r="H130686">
        <v>3.75</v>
      </c>
      <c r="I130686" t="s">
        <v>21</v>
      </c>
      <c r="J130686" t="s">
        <v>25</v>
      </c>
      <c r="K130686" t="s">
        <v>26</v>
      </c>
      <c r="L130686" t="s">
        <v>101</v>
      </c>
    </row>
    <row r="130687" spans="1:12" x14ac:dyDescent="0.3">
      <c r="A130687">
        <v>68310</v>
      </c>
      <c r="B130687" s="1">
        <v>45017</v>
      </c>
      <c r="C130687">
        <v>12</v>
      </c>
      <c r="D130687">
        <v>2</v>
      </c>
      <c r="E130687">
        <v>5</v>
      </c>
      <c r="F130687" t="s">
        <v>16</v>
      </c>
      <c r="G130687">
        <v>40</v>
      </c>
      <c r="H130687">
        <v>3.75</v>
      </c>
      <c r="I130687" t="s">
        <v>21</v>
      </c>
      <c r="J130687" t="s">
        <v>25</v>
      </c>
      <c r="K130687" t="s">
        <v>26</v>
      </c>
      <c r="L130687" t="s">
        <v>101</v>
      </c>
    </row>
    <row r="130688" spans="1:12" x14ac:dyDescent="0.3">
      <c r="A130688">
        <v>68698</v>
      </c>
      <c r="B130688" s="1">
        <v>45017</v>
      </c>
      <c r="C130688">
        <v>7</v>
      </c>
      <c r="D130688">
        <v>2</v>
      </c>
      <c r="E130688">
        <v>5</v>
      </c>
      <c r="F130688" t="s">
        <v>16</v>
      </c>
      <c r="G130688">
        <v>40</v>
      </c>
      <c r="H130688">
        <v>3.75</v>
      </c>
      <c r="I130688" t="s">
        <v>21</v>
      </c>
      <c r="J130688" t="s">
        <v>25</v>
      </c>
      <c r="K130688" t="s">
        <v>26</v>
      </c>
      <c r="L130688" t="s">
        <v>101</v>
      </c>
    </row>
    <row r="130689" spans="1:12" x14ac:dyDescent="0.3">
      <c r="A130689">
        <v>68745</v>
      </c>
      <c r="B130689" s="1">
        <v>45017</v>
      </c>
      <c r="C130689">
        <v>7</v>
      </c>
      <c r="D130689">
        <v>2</v>
      </c>
      <c r="E130689">
        <v>5</v>
      </c>
      <c r="F130689" t="s">
        <v>16</v>
      </c>
      <c r="G130689">
        <v>40</v>
      </c>
      <c r="H130689">
        <v>3.75</v>
      </c>
      <c r="I130689" t="s">
        <v>21</v>
      </c>
      <c r="J130689" t="s">
        <v>25</v>
      </c>
      <c r="K130689" t="s">
        <v>26</v>
      </c>
      <c r="L130689" t="s">
        <v>101</v>
      </c>
    </row>
    <row r="130690" spans="1:12" x14ac:dyDescent="0.3">
      <c r="A130690">
        <v>69782</v>
      </c>
      <c r="B130690" s="1">
        <v>45017</v>
      </c>
      <c r="C130690">
        <v>9</v>
      </c>
      <c r="D130690">
        <v>2</v>
      </c>
      <c r="E130690">
        <v>5</v>
      </c>
      <c r="F130690" t="s">
        <v>16</v>
      </c>
      <c r="G130690">
        <v>40</v>
      </c>
      <c r="H130690">
        <v>3.75</v>
      </c>
      <c r="I130690" t="s">
        <v>21</v>
      </c>
      <c r="J130690" t="s">
        <v>25</v>
      </c>
      <c r="K130690" t="s">
        <v>26</v>
      </c>
      <c r="L130690" t="s">
        <v>101</v>
      </c>
    </row>
    <row r="130691" spans="1:12" x14ac:dyDescent="0.3">
      <c r="A130691">
        <v>70388</v>
      </c>
      <c r="B130691" s="1">
        <v>45017</v>
      </c>
      <c r="C130691">
        <v>6</v>
      </c>
      <c r="D130691">
        <v>2</v>
      </c>
      <c r="E130691">
        <v>5</v>
      </c>
      <c r="F130691" t="s">
        <v>16</v>
      </c>
      <c r="G130691">
        <v>40</v>
      </c>
      <c r="H130691">
        <v>3.75</v>
      </c>
      <c r="I130691" t="s">
        <v>21</v>
      </c>
      <c r="J130691" t="s">
        <v>25</v>
      </c>
      <c r="K130691" t="s">
        <v>26</v>
      </c>
      <c r="L130691" t="s">
        <v>101</v>
      </c>
    </row>
    <row r="130692" spans="1:12" x14ac:dyDescent="0.3">
      <c r="A130692">
        <v>71511</v>
      </c>
      <c r="B130692" s="1">
        <v>45017</v>
      </c>
      <c r="C130692">
        <v>9</v>
      </c>
      <c r="D130692">
        <v>2</v>
      </c>
      <c r="E130692">
        <v>5</v>
      </c>
      <c r="F130692" t="s">
        <v>16</v>
      </c>
      <c r="G130692">
        <v>40</v>
      </c>
      <c r="H130692">
        <v>3.75</v>
      </c>
      <c r="I130692" t="s">
        <v>21</v>
      </c>
      <c r="J130692" t="s">
        <v>25</v>
      </c>
      <c r="K130692" t="s">
        <v>26</v>
      </c>
      <c r="L130692" t="s">
        <v>101</v>
      </c>
    </row>
    <row r="130693" spans="1:12" x14ac:dyDescent="0.3">
      <c r="A130693">
        <v>71643</v>
      </c>
      <c r="B130693" s="1">
        <v>45017</v>
      </c>
      <c r="C130693">
        <v>10</v>
      </c>
      <c r="D130693">
        <v>2</v>
      </c>
      <c r="E130693">
        <v>5</v>
      </c>
      <c r="F130693" t="s">
        <v>16</v>
      </c>
      <c r="G130693">
        <v>40</v>
      </c>
      <c r="H130693">
        <v>3.75</v>
      </c>
      <c r="I130693" t="s">
        <v>21</v>
      </c>
      <c r="J130693" t="s">
        <v>25</v>
      </c>
      <c r="K130693" t="s">
        <v>26</v>
      </c>
      <c r="L130693" t="s">
        <v>101</v>
      </c>
    </row>
    <row r="130694" spans="1:12" x14ac:dyDescent="0.3">
      <c r="A130694">
        <v>71728</v>
      </c>
      <c r="B130694" s="1">
        <v>45017</v>
      </c>
      <c r="C130694">
        <v>10</v>
      </c>
      <c r="D130694">
        <v>2</v>
      </c>
      <c r="E130694">
        <v>5</v>
      </c>
      <c r="F130694" t="s">
        <v>16</v>
      </c>
      <c r="G130694">
        <v>40</v>
      </c>
      <c r="H130694">
        <v>3.75</v>
      </c>
      <c r="I130694" t="s">
        <v>21</v>
      </c>
      <c r="J130694" t="s">
        <v>25</v>
      </c>
      <c r="K130694" t="s">
        <v>26</v>
      </c>
      <c r="L130694" t="s">
        <v>101</v>
      </c>
    </row>
    <row r="130695" spans="1:12" x14ac:dyDescent="0.3">
      <c r="A130695">
        <v>74259</v>
      </c>
      <c r="B130695" s="1">
        <v>45017</v>
      </c>
      <c r="C130695">
        <v>13</v>
      </c>
      <c r="D130695">
        <v>2</v>
      </c>
      <c r="E130695">
        <v>5</v>
      </c>
      <c r="F130695" t="s">
        <v>16</v>
      </c>
      <c r="G130695">
        <v>40</v>
      </c>
      <c r="H130695">
        <v>3.75</v>
      </c>
      <c r="I130695" t="s">
        <v>21</v>
      </c>
      <c r="J130695" t="s">
        <v>25</v>
      </c>
      <c r="K130695" t="s">
        <v>26</v>
      </c>
      <c r="L130695" t="s">
        <v>101</v>
      </c>
    </row>
    <row r="130696" spans="1:12" x14ac:dyDescent="0.3">
      <c r="A130696">
        <v>74554</v>
      </c>
      <c r="B130696" s="1">
        <v>45017</v>
      </c>
      <c r="C130696">
        <v>6</v>
      </c>
      <c r="D130696">
        <v>2</v>
      </c>
      <c r="E130696">
        <v>5</v>
      </c>
      <c r="F130696" t="s">
        <v>16</v>
      </c>
      <c r="G130696">
        <v>40</v>
      </c>
      <c r="H130696">
        <v>3.75</v>
      </c>
      <c r="I130696" t="s">
        <v>21</v>
      </c>
      <c r="J130696" t="s">
        <v>25</v>
      </c>
      <c r="K130696" t="s">
        <v>26</v>
      </c>
      <c r="L130696" t="s">
        <v>101</v>
      </c>
    </row>
    <row r="130697" spans="1:12" x14ac:dyDescent="0.3">
      <c r="A130697">
        <v>75111</v>
      </c>
      <c r="B130697" s="1">
        <v>45017</v>
      </c>
      <c r="C130697">
        <v>13</v>
      </c>
      <c r="D130697">
        <v>2</v>
      </c>
      <c r="E130697">
        <v>5</v>
      </c>
      <c r="F130697" t="s">
        <v>16</v>
      </c>
      <c r="G130697">
        <v>40</v>
      </c>
      <c r="H130697">
        <v>3.75</v>
      </c>
      <c r="I130697" t="s">
        <v>21</v>
      </c>
      <c r="J130697" t="s">
        <v>25</v>
      </c>
      <c r="K130697" t="s">
        <v>26</v>
      </c>
      <c r="L130697" t="s">
        <v>101</v>
      </c>
    </row>
    <row r="130698" spans="1:12" x14ac:dyDescent="0.3">
      <c r="A130698">
        <v>75343</v>
      </c>
      <c r="B130698" s="1">
        <v>45017</v>
      </c>
      <c r="C130698">
        <v>17</v>
      </c>
      <c r="D130698">
        <v>2</v>
      </c>
      <c r="E130698">
        <v>5</v>
      </c>
      <c r="F130698" t="s">
        <v>16</v>
      </c>
      <c r="G130698">
        <v>40</v>
      </c>
      <c r="H130698">
        <v>3.75</v>
      </c>
      <c r="I130698" t="s">
        <v>21</v>
      </c>
      <c r="J130698" t="s">
        <v>25</v>
      </c>
      <c r="K130698" t="s">
        <v>26</v>
      </c>
      <c r="L130698" t="s">
        <v>101</v>
      </c>
    </row>
    <row r="130699" spans="1:12" x14ac:dyDescent="0.3">
      <c r="A130699">
        <v>75478</v>
      </c>
      <c r="B130699" s="1">
        <v>45017</v>
      </c>
      <c r="C130699">
        <v>6</v>
      </c>
      <c r="D130699">
        <v>2</v>
      </c>
      <c r="E130699">
        <v>5</v>
      </c>
      <c r="F130699" t="s">
        <v>16</v>
      </c>
      <c r="G130699">
        <v>40</v>
      </c>
      <c r="H130699">
        <v>3.75</v>
      </c>
      <c r="I130699" t="s">
        <v>21</v>
      </c>
      <c r="J130699" t="s">
        <v>25</v>
      </c>
      <c r="K130699" t="s">
        <v>26</v>
      </c>
      <c r="L130699" t="s">
        <v>101</v>
      </c>
    </row>
    <row r="130700" spans="1:12" x14ac:dyDescent="0.3">
      <c r="A130700">
        <v>77270</v>
      </c>
      <c r="B130700" s="1">
        <v>45017</v>
      </c>
      <c r="C130700">
        <v>7</v>
      </c>
      <c r="D130700">
        <v>2</v>
      </c>
      <c r="E130700">
        <v>5</v>
      </c>
      <c r="F130700" t="s">
        <v>16</v>
      </c>
      <c r="G130700">
        <v>40</v>
      </c>
      <c r="H130700">
        <v>3.75</v>
      </c>
      <c r="I130700" t="s">
        <v>21</v>
      </c>
      <c r="J130700" t="s">
        <v>25</v>
      </c>
      <c r="K130700" t="s">
        <v>26</v>
      </c>
      <c r="L130700" t="s">
        <v>101</v>
      </c>
    </row>
    <row r="130701" spans="1:12" x14ac:dyDescent="0.3">
      <c r="A130701">
        <v>78382</v>
      </c>
      <c r="B130701" s="1">
        <v>45017</v>
      </c>
      <c r="C130701">
        <v>10</v>
      </c>
      <c r="D130701">
        <v>2</v>
      </c>
      <c r="E130701">
        <v>5</v>
      </c>
      <c r="F130701" t="s">
        <v>16</v>
      </c>
      <c r="G130701">
        <v>40</v>
      </c>
      <c r="H130701">
        <v>3.75</v>
      </c>
      <c r="I130701" t="s">
        <v>21</v>
      </c>
      <c r="J130701" t="s">
        <v>25</v>
      </c>
      <c r="K130701" t="s">
        <v>26</v>
      </c>
      <c r="L130701" t="s">
        <v>101</v>
      </c>
    </row>
    <row r="130702" spans="1:12" x14ac:dyDescent="0.3">
      <c r="A130702">
        <v>78427</v>
      </c>
      <c r="B130702" s="1">
        <v>45017</v>
      </c>
      <c r="C130702">
        <v>11</v>
      </c>
      <c r="D130702">
        <v>2</v>
      </c>
      <c r="E130702">
        <v>5</v>
      </c>
      <c r="F130702" t="s">
        <v>16</v>
      </c>
      <c r="G130702">
        <v>40</v>
      </c>
      <c r="H130702">
        <v>3.75</v>
      </c>
      <c r="I130702" t="s">
        <v>21</v>
      </c>
      <c r="J130702" t="s">
        <v>25</v>
      </c>
      <c r="K130702" t="s">
        <v>26</v>
      </c>
      <c r="L130702" t="s">
        <v>101</v>
      </c>
    </row>
    <row r="130703" spans="1:12" x14ac:dyDescent="0.3">
      <c r="A130703">
        <v>78515</v>
      </c>
      <c r="B130703" s="1">
        <v>45017</v>
      </c>
      <c r="C130703">
        <v>13</v>
      </c>
      <c r="D130703">
        <v>2</v>
      </c>
      <c r="E130703">
        <v>5</v>
      </c>
      <c r="F130703" t="s">
        <v>16</v>
      </c>
      <c r="G130703">
        <v>40</v>
      </c>
      <c r="H130703">
        <v>3.75</v>
      </c>
      <c r="I130703" t="s">
        <v>21</v>
      </c>
      <c r="J130703" t="s">
        <v>25</v>
      </c>
      <c r="K130703" t="s">
        <v>26</v>
      </c>
      <c r="L130703" t="s">
        <v>101</v>
      </c>
    </row>
    <row r="130704" spans="1:12" x14ac:dyDescent="0.3">
      <c r="A130704">
        <v>78634</v>
      </c>
      <c r="B130704" s="1">
        <v>45017</v>
      </c>
      <c r="C130704">
        <v>15</v>
      </c>
      <c r="D130704">
        <v>2</v>
      </c>
      <c r="E130704">
        <v>5</v>
      </c>
      <c r="F130704" t="s">
        <v>16</v>
      </c>
      <c r="G130704">
        <v>40</v>
      </c>
      <c r="H130704">
        <v>3.75</v>
      </c>
      <c r="I130704" t="s">
        <v>21</v>
      </c>
      <c r="J130704" t="s">
        <v>25</v>
      </c>
      <c r="K130704" t="s">
        <v>26</v>
      </c>
      <c r="L130704" t="s">
        <v>101</v>
      </c>
    </row>
    <row r="130705" spans="1:12" x14ac:dyDescent="0.3">
      <c r="A130705">
        <v>78818</v>
      </c>
      <c r="B130705" s="1">
        <v>45017</v>
      </c>
      <c r="C130705">
        <v>17</v>
      </c>
      <c r="D130705">
        <v>2</v>
      </c>
      <c r="E130705">
        <v>5</v>
      </c>
      <c r="F130705" t="s">
        <v>16</v>
      </c>
      <c r="G130705">
        <v>40</v>
      </c>
      <c r="H130705">
        <v>3.75</v>
      </c>
      <c r="I130705" t="s">
        <v>21</v>
      </c>
      <c r="J130705" t="s">
        <v>25</v>
      </c>
      <c r="K130705" t="s">
        <v>26</v>
      </c>
      <c r="L130705" t="s">
        <v>101</v>
      </c>
    </row>
    <row r="130706" spans="1:12" x14ac:dyDescent="0.3">
      <c r="A130706">
        <v>79964</v>
      </c>
      <c r="B130706" s="1">
        <v>45017</v>
      </c>
      <c r="C130706">
        <v>10</v>
      </c>
      <c r="D130706">
        <v>2</v>
      </c>
      <c r="E130706">
        <v>5</v>
      </c>
      <c r="F130706" t="s">
        <v>16</v>
      </c>
      <c r="G130706">
        <v>40</v>
      </c>
      <c r="H130706">
        <v>3.75</v>
      </c>
      <c r="I130706" t="s">
        <v>21</v>
      </c>
      <c r="J130706" t="s">
        <v>25</v>
      </c>
      <c r="K130706" t="s">
        <v>26</v>
      </c>
      <c r="L130706" t="s">
        <v>101</v>
      </c>
    </row>
    <row r="130707" spans="1:12" x14ac:dyDescent="0.3">
      <c r="A130707">
        <v>80216</v>
      </c>
      <c r="B130707" s="1">
        <v>45017</v>
      </c>
      <c r="C130707">
        <v>14</v>
      </c>
      <c r="D130707">
        <v>2</v>
      </c>
      <c r="E130707">
        <v>5</v>
      </c>
      <c r="F130707" t="s">
        <v>16</v>
      </c>
      <c r="G130707">
        <v>40</v>
      </c>
      <c r="H130707">
        <v>3.75</v>
      </c>
      <c r="I130707" t="s">
        <v>21</v>
      </c>
      <c r="J130707" t="s">
        <v>25</v>
      </c>
      <c r="K130707" t="s">
        <v>26</v>
      </c>
      <c r="L130707" t="s">
        <v>101</v>
      </c>
    </row>
    <row r="130708" spans="1:12" x14ac:dyDescent="0.3">
      <c r="A130708">
        <v>80267</v>
      </c>
      <c r="B130708" s="1">
        <v>45017</v>
      </c>
      <c r="C130708">
        <v>15</v>
      </c>
      <c r="D130708">
        <v>2</v>
      </c>
      <c r="E130708">
        <v>5</v>
      </c>
      <c r="F130708" t="s">
        <v>16</v>
      </c>
      <c r="G130708">
        <v>40</v>
      </c>
      <c r="H130708">
        <v>3.75</v>
      </c>
      <c r="I130708" t="s">
        <v>21</v>
      </c>
      <c r="J130708" t="s">
        <v>25</v>
      </c>
      <c r="K130708" t="s">
        <v>26</v>
      </c>
      <c r="L130708" t="s">
        <v>101</v>
      </c>
    </row>
    <row r="130709" spans="1:12" x14ac:dyDescent="0.3">
      <c r="A130709">
        <v>80331</v>
      </c>
      <c r="B130709" s="1">
        <v>45017</v>
      </c>
      <c r="C130709">
        <v>17</v>
      </c>
      <c r="D130709">
        <v>2</v>
      </c>
      <c r="E130709">
        <v>5</v>
      </c>
      <c r="F130709" t="s">
        <v>16</v>
      </c>
      <c r="G130709">
        <v>40</v>
      </c>
      <c r="H130709">
        <v>3.75</v>
      </c>
      <c r="I130709" t="s">
        <v>21</v>
      </c>
      <c r="J130709" t="s">
        <v>25</v>
      </c>
      <c r="K130709" t="s">
        <v>26</v>
      </c>
      <c r="L130709" t="s">
        <v>101</v>
      </c>
    </row>
    <row r="130710" spans="1:12" x14ac:dyDescent="0.3">
      <c r="A130710">
        <v>1140</v>
      </c>
      <c r="B130710" s="1">
        <v>44927</v>
      </c>
      <c r="C130710">
        <v>8</v>
      </c>
      <c r="D130710">
        <v>2</v>
      </c>
      <c r="E130710">
        <v>5</v>
      </c>
      <c r="F130710" t="s">
        <v>16</v>
      </c>
      <c r="G130710">
        <v>40</v>
      </c>
      <c r="H130710">
        <v>3.75</v>
      </c>
      <c r="I130710" t="s">
        <v>21</v>
      </c>
      <c r="J130710" t="s">
        <v>25</v>
      </c>
      <c r="K130710" t="s">
        <v>26</v>
      </c>
      <c r="L130710" t="s">
        <v>101</v>
      </c>
    </row>
    <row r="130711" spans="1:12" x14ac:dyDescent="0.3">
      <c r="A130711">
        <v>2772</v>
      </c>
      <c r="B130711" s="1">
        <v>44927</v>
      </c>
      <c r="C130711">
        <v>8</v>
      </c>
      <c r="D130711">
        <v>2</v>
      </c>
      <c r="E130711">
        <v>5</v>
      </c>
      <c r="F130711" t="s">
        <v>16</v>
      </c>
      <c r="G130711">
        <v>40</v>
      </c>
      <c r="H130711">
        <v>3.75</v>
      </c>
      <c r="I130711" t="s">
        <v>21</v>
      </c>
      <c r="J130711" t="s">
        <v>25</v>
      </c>
      <c r="K130711" t="s">
        <v>26</v>
      </c>
      <c r="L130711" t="s">
        <v>101</v>
      </c>
    </row>
    <row r="130712" spans="1:12" x14ac:dyDescent="0.3">
      <c r="A130712">
        <v>3392</v>
      </c>
      <c r="B130712" s="1">
        <v>44927</v>
      </c>
      <c r="C130712">
        <v>8</v>
      </c>
      <c r="D130712">
        <v>2</v>
      </c>
      <c r="E130712">
        <v>5</v>
      </c>
      <c r="F130712" t="s">
        <v>16</v>
      </c>
      <c r="G130712">
        <v>40</v>
      </c>
      <c r="H130712">
        <v>3.75</v>
      </c>
      <c r="I130712" t="s">
        <v>21</v>
      </c>
      <c r="J130712" t="s">
        <v>25</v>
      </c>
      <c r="K130712" t="s">
        <v>26</v>
      </c>
      <c r="L130712" t="s">
        <v>101</v>
      </c>
    </row>
    <row r="130713" spans="1:12" x14ac:dyDescent="0.3">
      <c r="A130713">
        <v>3407</v>
      </c>
      <c r="B130713" s="1">
        <v>44927</v>
      </c>
      <c r="C130713">
        <v>8</v>
      </c>
      <c r="D130713">
        <v>2</v>
      </c>
      <c r="E130713">
        <v>5</v>
      </c>
      <c r="F130713" t="s">
        <v>16</v>
      </c>
      <c r="G130713">
        <v>40</v>
      </c>
      <c r="H130713">
        <v>3.75</v>
      </c>
      <c r="I130713" t="s">
        <v>21</v>
      </c>
      <c r="J130713" t="s">
        <v>25</v>
      </c>
      <c r="K130713" t="s">
        <v>26</v>
      </c>
      <c r="L130713" t="s">
        <v>101</v>
      </c>
    </row>
    <row r="130714" spans="1:12" x14ac:dyDescent="0.3">
      <c r="A130714">
        <v>3426</v>
      </c>
      <c r="B130714" s="1">
        <v>44927</v>
      </c>
      <c r="C130714">
        <v>8</v>
      </c>
      <c r="D130714">
        <v>2</v>
      </c>
      <c r="E130714">
        <v>5</v>
      </c>
      <c r="F130714" t="s">
        <v>16</v>
      </c>
      <c r="G130714">
        <v>40</v>
      </c>
      <c r="H130714">
        <v>3.75</v>
      </c>
      <c r="I130714" t="s">
        <v>21</v>
      </c>
      <c r="J130714" t="s">
        <v>25</v>
      </c>
      <c r="K130714" t="s">
        <v>26</v>
      </c>
      <c r="L130714" t="s">
        <v>101</v>
      </c>
    </row>
    <row r="130715" spans="1:12" x14ac:dyDescent="0.3">
      <c r="A130715">
        <v>5678</v>
      </c>
      <c r="B130715" s="1">
        <v>44927</v>
      </c>
      <c r="C130715">
        <v>8</v>
      </c>
      <c r="D130715">
        <v>2</v>
      </c>
      <c r="E130715">
        <v>5</v>
      </c>
      <c r="F130715" t="s">
        <v>16</v>
      </c>
      <c r="G130715">
        <v>40</v>
      </c>
      <c r="H130715">
        <v>3.75</v>
      </c>
      <c r="I130715" t="s">
        <v>21</v>
      </c>
      <c r="J130715" t="s">
        <v>25</v>
      </c>
      <c r="K130715" t="s">
        <v>26</v>
      </c>
      <c r="L130715" t="s">
        <v>101</v>
      </c>
    </row>
    <row r="130716" spans="1:12" x14ac:dyDescent="0.3">
      <c r="A130716">
        <v>5727</v>
      </c>
      <c r="B130716" s="1">
        <v>44927</v>
      </c>
      <c r="C130716">
        <v>8</v>
      </c>
      <c r="D130716">
        <v>2</v>
      </c>
      <c r="E130716">
        <v>5</v>
      </c>
      <c r="F130716" t="s">
        <v>16</v>
      </c>
      <c r="G130716">
        <v>40</v>
      </c>
      <c r="H130716">
        <v>3.75</v>
      </c>
      <c r="I130716" t="s">
        <v>21</v>
      </c>
      <c r="J130716" t="s">
        <v>25</v>
      </c>
      <c r="K130716" t="s">
        <v>26</v>
      </c>
      <c r="L130716" t="s">
        <v>101</v>
      </c>
    </row>
    <row r="130717" spans="1:12" x14ac:dyDescent="0.3">
      <c r="A130717">
        <v>8007</v>
      </c>
      <c r="B130717" s="1">
        <v>44927</v>
      </c>
      <c r="C130717">
        <v>8</v>
      </c>
      <c r="D130717">
        <v>2</v>
      </c>
      <c r="E130717">
        <v>5</v>
      </c>
      <c r="F130717" t="s">
        <v>16</v>
      </c>
      <c r="G130717">
        <v>40</v>
      </c>
      <c r="H130717">
        <v>3.75</v>
      </c>
      <c r="I130717" t="s">
        <v>21</v>
      </c>
      <c r="J130717" t="s">
        <v>25</v>
      </c>
      <c r="K130717" t="s">
        <v>26</v>
      </c>
      <c r="L130717" t="s">
        <v>101</v>
      </c>
    </row>
    <row r="130718" spans="1:12" x14ac:dyDescent="0.3">
      <c r="A130718">
        <v>14972</v>
      </c>
      <c r="B130718" s="1">
        <v>44927</v>
      </c>
      <c r="C130718">
        <v>8</v>
      </c>
      <c r="D130718">
        <v>2</v>
      </c>
      <c r="E130718">
        <v>5</v>
      </c>
      <c r="F130718" t="s">
        <v>16</v>
      </c>
      <c r="G130718">
        <v>40</v>
      </c>
      <c r="H130718">
        <v>3.75</v>
      </c>
      <c r="I130718" t="s">
        <v>21</v>
      </c>
      <c r="J130718" t="s">
        <v>25</v>
      </c>
      <c r="K130718" t="s">
        <v>26</v>
      </c>
      <c r="L130718" t="s">
        <v>101</v>
      </c>
    </row>
    <row r="130719" spans="1:12" x14ac:dyDescent="0.3">
      <c r="A130719">
        <v>15523</v>
      </c>
      <c r="B130719" s="1">
        <v>44927</v>
      </c>
      <c r="C130719">
        <v>8</v>
      </c>
      <c r="D130719">
        <v>2</v>
      </c>
      <c r="E130719">
        <v>5</v>
      </c>
      <c r="F130719" t="s">
        <v>16</v>
      </c>
      <c r="G130719">
        <v>40</v>
      </c>
      <c r="H130719">
        <v>3.75</v>
      </c>
      <c r="I130719" t="s">
        <v>21</v>
      </c>
      <c r="J130719" t="s">
        <v>25</v>
      </c>
      <c r="K130719" t="s">
        <v>26</v>
      </c>
      <c r="L130719" t="s">
        <v>101</v>
      </c>
    </row>
    <row r="130720" spans="1:12" x14ac:dyDescent="0.3">
      <c r="A130720">
        <v>20810</v>
      </c>
      <c r="B130720" s="1">
        <v>44958</v>
      </c>
      <c r="C130720">
        <v>8</v>
      </c>
      <c r="D130720">
        <v>2</v>
      </c>
      <c r="E130720">
        <v>5</v>
      </c>
      <c r="F130720" t="s">
        <v>16</v>
      </c>
      <c r="G130720">
        <v>40</v>
      </c>
      <c r="H130720">
        <v>3.75</v>
      </c>
      <c r="I130720" t="s">
        <v>21</v>
      </c>
      <c r="J130720" t="s">
        <v>25</v>
      </c>
      <c r="K130720" t="s">
        <v>26</v>
      </c>
      <c r="L130720" t="s">
        <v>101</v>
      </c>
    </row>
    <row r="130721" spans="1:12" x14ac:dyDescent="0.3">
      <c r="A130721">
        <v>22529</v>
      </c>
      <c r="B130721" s="1">
        <v>44958</v>
      </c>
      <c r="C130721">
        <v>8</v>
      </c>
      <c r="D130721">
        <v>2</v>
      </c>
      <c r="E130721">
        <v>5</v>
      </c>
      <c r="F130721" t="s">
        <v>16</v>
      </c>
      <c r="G130721">
        <v>40</v>
      </c>
      <c r="H130721">
        <v>3.75</v>
      </c>
      <c r="I130721" t="s">
        <v>21</v>
      </c>
      <c r="J130721" t="s">
        <v>25</v>
      </c>
      <c r="K130721" t="s">
        <v>26</v>
      </c>
      <c r="L130721" t="s">
        <v>101</v>
      </c>
    </row>
    <row r="130722" spans="1:12" x14ac:dyDescent="0.3">
      <c r="A130722">
        <v>23140</v>
      </c>
      <c r="B130722" s="1">
        <v>44958</v>
      </c>
      <c r="C130722">
        <v>8</v>
      </c>
      <c r="D130722">
        <v>2</v>
      </c>
      <c r="E130722">
        <v>5</v>
      </c>
      <c r="F130722" t="s">
        <v>16</v>
      </c>
      <c r="G130722">
        <v>40</v>
      </c>
      <c r="H130722">
        <v>3.75</v>
      </c>
      <c r="I130722" t="s">
        <v>21</v>
      </c>
      <c r="J130722" t="s">
        <v>25</v>
      </c>
      <c r="K130722" t="s">
        <v>26</v>
      </c>
      <c r="L130722" t="s">
        <v>101</v>
      </c>
    </row>
    <row r="130723" spans="1:12" x14ac:dyDescent="0.3">
      <c r="A130723">
        <v>24325</v>
      </c>
      <c r="B130723" s="1">
        <v>44958</v>
      </c>
      <c r="C130723">
        <v>8</v>
      </c>
      <c r="D130723">
        <v>2</v>
      </c>
      <c r="E130723">
        <v>5</v>
      </c>
      <c r="F130723" t="s">
        <v>16</v>
      </c>
      <c r="G130723">
        <v>40</v>
      </c>
      <c r="H130723">
        <v>3.75</v>
      </c>
      <c r="I130723" t="s">
        <v>21</v>
      </c>
      <c r="J130723" t="s">
        <v>25</v>
      </c>
      <c r="K130723" t="s">
        <v>26</v>
      </c>
      <c r="L130723" t="s">
        <v>101</v>
      </c>
    </row>
    <row r="130724" spans="1:12" x14ac:dyDescent="0.3">
      <c r="A130724">
        <v>26781</v>
      </c>
      <c r="B130724" s="1">
        <v>44958</v>
      </c>
      <c r="C130724">
        <v>8</v>
      </c>
      <c r="D130724">
        <v>2</v>
      </c>
      <c r="E130724">
        <v>5</v>
      </c>
      <c r="F130724" t="s">
        <v>16</v>
      </c>
      <c r="G130724">
        <v>40</v>
      </c>
      <c r="H130724">
        <v>3.75</v>
      </c>
      <c r="I130724" t="s">
        <v>21</v>
      </c>
      <c r="J130724" t="s">
        <v>25</v>
      </c>
      <c r="K130724" t="s">
        <v>26</v>
      </c>
      <c r="L130724" t="s">
        <v>101</v>
      </c>
    </row>
    <row r="130725" spans="1:12" x14ac:dyDescent="0.3">
      <c r="A130725">
        <v>32665</v>
      </c>
      <c r="B130725" s="1">
        <v>44958</v>
      </c>
      <c r="C130725">
        <v>8</v>
      </c>
      <c r="D130725">
        <v>2</v>
      </c>
      <c r="E130725">
        <v>5</v>
      </c>
      <c r="F130725" t="s">
        <v>16</v>
      </c>
      <c r="G130725">
        <v>40</v>
      </c>
      <c r="H130725">
        <v>3.75</v>
      </c>
      <c r="I130725" t="s">
        <v>21</v>
      </c>
      <c r="J130725" t="s">
        <v>25</v>
      </c>
      <c r="K130725" t="s">
        <v>26</v>
      </c>
      <c r="L130725" t="s">
        <v>101</v>
      </c>
    </row>
    <row r="130726" spans="1:12" x14ac:dyDescent="0.3">
      <c r="A130726">
        <v>32696</v>
      </c>
      <c r="B130726" s="1">
        <v>44958</v>
      </c>
      <c r="C130726">
        <v>8</v>
      </c>
      <c r="D130726">
        <v>2</v>
      </c>
      <c r="E130726">
        <v>5</v>
      </c>
      <c r="F130726" t="s">
        <v>16</v>
      </c>
      <c r="G130726">
        <v>40</v>
      </c>
      <c r="H130726">
        <v>3.75</v>
      </c>
      <c r="I130726" t="s">
        <v>21</v>
      </c>
      <c r="J130726" t="s">
        <v>25</v>
      </c>
      <c r="K130726" t="s">
        <v>26</v>
      </c>
      <c r="L130726" t="s">
        <v>101</v>
      </c>
    </row>
    <row r="130727" spans="1:12" x14ac:dyDescent="0.3">
      <c r="A130727">
        <v>35809</v>
      </c>
      <c r="B130727" s="1">
        <v>44986</v>
      </c>
      <c r="C130727">
        <v>8</v>
      </c>
      <c r="D130727">
        <v>2</v>
      </c>
      <c r="E130727">
        <v>5</v>
      </c>
      <c r="F130727" t="s">
        <v>16</v>
      </c>
      <c r="G130727">
        <v>40</v>
      </c>
      <c r="H130727">
        <v>3.75</v>
      </c>
      <c r="I130727" t="s">
        <v>21</v>
      </c>
      <c r="J130727" t="s">
        <v>25</v>
      </c>
      <c r="K130727" t="s">
        <v>26</v>
      </c>
      <c r="L130727" t="s">
        <v>101</v>
      </c>
    </row>
    <row r="130728" spans="1:12" x14ac:dyDescent="0.3">
      <c r="A130728">
        <v>37875</v>
      </c>
      <c r="B130728" s="1">
        <v>44986</v>
      </c>
      <c r="C130728">
        <v>8</v>
      </c>
      <c r="D130728">
        <v>2</v>
      </c>
      <c r="E130728">
        <v>5</v>
      </c>
      <c r="F130728" t="s">
        <v>16</v>
      </c>
      <c r="G130728">
        <v>40</v>
      </c>
      <c r="H130728">
        <v>3.75</v>
      </c>
      <c r="I130728" t="s">
        <v>21</v>
      </c>
      <c r="J130728" t="s">
        <v>25</v>
      </c>
      <c r="K130728" t="s">
        <v>26</v>
      </c>
      <c r="L130728" t="s">
        <v>101</v>
      </c>
    </row>
    <row r="130729" spans="1:12" x14ac:dyDescent="0.3">
      <c r="A130729">
        <v>39974</v>
      </c>
      <c r="B130729" s="1">
        <v>44986</v>
      </c>
      <c r="C130729">
        <v>8</v>
      </c>
      <c r="D130729">
        <v>2</v>
      </c>
      <c r="E130729">
        <v>5</v>
      </c>
      <c r="F130729" t="s">
        <v>16</v>
      </c>
      <c r="G130729">
        <v>40</v>
      </c>
      <c r="H130729">
        <v>3.75</v>
      </c>
      <c r="I130729" t="s">
        <v>21</v>
      </c>
      <c r="J130729" t="s">
        <v>25</v>
      </c>
      <c r="K130729" t="s">
        <v>26</v>
      </c>
      <c r="L130729" t="s">
        <v>101</v>
      </c>
    </row>
    <row r="130730" spans="1:12" x14ac:dyDescent="0.3">
      <c r="A130730">
        <v>40689</v>
      </c>
      <c r="B130730" s="1">
        <v>44986</v>
      </c>
      <c r="C130730">
        <v>8</v>
      </c>
      <c r="D130730">
        <v>2</v>
      </c>
      <c r="E130730">
        <v>5</v>
      </c>
      <c r="F130730" t="s">
        <v>16</v>
      </c>
      <c r="G130730">
        <v>40</v>
      </c>
      <c r="H130730">
        <v>3.75</v>
      </c>
      <c r="I130730" t="s">
        <v>21</v>
      </c>
      <c r="J130730" t="s">
        <v>25</v>
      </c>
      <c r="K130730" t="s">
        <v>26</v>
      </c>
      <c r="L130730" t="s">
        <v>101</v>
      </c>
    </row>
    <row r="130731" spans="1:12" x14ac:dyDescent="0.3">
      <c r="A130731">
        <v>41988</v>
      </c>
      <c r="B130731" s="1">
        <v>44986</v>
      </c>
      <c r="C130731">
        <v>8</v>
      </c>
      <c r="D130731">
        <v>2</v>
      </c>
      <c r="E130731">
        <v>5</v>
      </c>
      <c r="F130731" t="s">
        <v>16</v>
      </c>
      <c r="G130731">
        <v>40</v>
      </c>
      <c r="H130731">
        <v>3.75</v>
      </c>
      <c r="I130731" t="s">
        <v>21</v>
      </c>
      <c r="J130731" t="s">
        <v>25</v>
      </c>
      <c r="K130731" t="s">
        <v>26</v>
      </c>
      <c r="L130731" t="s">
        <v>101</v>
      </c>
    </row>
    <row r="130732" spans="1:12" x14ac:dyDescent="0.3">
      <c r="A130732">
        <v>42071</v>
      </c>
      <c r="B130732" s="1">
        <v>44986</v>
      </c>
      <c r="C130732">
        <v>8</v>
      </c>
      <c r="D130732">
        <v>2</v>
      </c>
      <c r="E130732">
        <v>5</v>
      </c>
      <c r="F130732" t="s">
        <v>16</v>
      </c>
      <c r="G130732">
        <v>40</v>
      </c>
      <c r="H130732">
        <v>3.75</v>
      </c>
      <c r="I130732" t="s">
        <v>21</v>
      </c>
      <c r="J130732" t="s">
        <v>25</v>
      </c>
      <c r="K130732" t="s">
        <v>26</v>
      </c>
      <c r="L130732" t="s">
        <v>101</v>
      </c>
    </row>
    <row r="130733" spans="1:12" x14ac:dyDescent="0.3">
      <c r="A130733">
        <v>43508</v>
      </c>
      <c r="B130733" s="1">
        <v>44986</v>
      </c>
      <c r="C130733">
        <v>8</v>
      </c>
      <c r="D130733">
        <v>2</v>
      </c>
      <c r="E130733">
        <v>5</v>
      </c>
      <c r="F130733" t="s">
        <v>16</v>
      </c>
      <c r="G130733">
        <v>40</v>
      </c>
      <c r="H130733">
        <v>3.75</v>
      </c>
      <c r="I130733" t="s">
        <v>21</v>
      </c>
      <c r="J130733" t="s">
        <v>25</v>
      </c>
      <c r="K130733" t="s">
        <v>26</v>
      </c>
      <c r="L130733" t="s">
        <v>101</v>
      </c>
    </row>
    <row r="130734" spans="1:12" x14ac:dyDescent="0.3">
      <c r="A130734">
        <v>45013</v>
      </c>
      <c r="B130734" s="1">
        <v>44986</v>
      </c>
      <c r="C130734">
        <v>8</v>
      </c>
      <c r="D130734">
        <v>2</v>
      </c>
      <c r="E130734">
        <v>5</v>
      </c>
      <c r="F130734" t="s">
        <v>16</v>
      </c>
      <c r="G130734">
        <v>40</v>
      </c>
      <c r="H130734">
        <v>3.75</v>
      </c>
      <c r="I130734" t="s">
        <v>21</v>
      </c>
      <c r="J130734" t="s">
        <v>25</v>
      </c>
      <c r="K130734" t="s">
        <v>26</v>
      </c>
      <c r="L130734" t="s">
        <v>101</v>
      </c>
    </row>
    <row r="130735" spans="1:12" x14ac:dyDescent="0.3">
      <c r="A130735">
        <v>51891</v>
      </c>
      <c r="B130735" s="1">
        <v>44986</v>
      </c>
      <c r="C130735">
        <v>8</v>
      </c>
      <c r="D130735">
        <v>2</v>
      </c>
      <c r="E130735">
        <v>5</v>
      </c>
      <c r="F130735" t="s">
        <v>16</v>
      </c>
      <c r="G130735">
        <v>40</v>
      </c>
      <c r="H130735">
        <v>3.75</v>
      </c>
      <c r="I130735" t="s">
        <v>21</v>
      </c>
      <c r="J130735" t="s">
        <v>25</v>
      </c>
      <c r="K130735" t="s">
        <v>26</v>
      </c>
      <c r="L130735" t="s">
        <v>101</v>
      </c>
    </row>
    <row r="130736" spans="1:12" x14ac:dyDescent="0.3">
      <c r="A130736">
        <v>52617</v>
      </c>
      <c r="B130736" s="1">
        <v>44986</v>
      </c>
      <c r="C130736">
        <v>8</v>
      </c>
      <c r="D130736">
        <v>2</v>
      </c>
      <c r="E130736">
        <v>5</v>
      </c>
      <c r="F130736" t="s">
        <v>16</v>
      </c>
      <c r="G130736">
        <v>40</v>
      </c>
      <c r="H130736">
        <v>3.75</v>
      </c>
      <c r="I130736" t="s">
        <v>21</v>
      </c>
      <c r="J130736" t="s">
        <v>25</v>
      </c>
      <c r="K130736" t="s">
        <v>26</v>
      </c>
      <c r="L130736" t="s">
        <v>101</v>
      </c>
    </row>
    <row r="130737" spans="1:12" x14ac:dyDescent="0.3">
      <c r="A130737">
        <v>59047</v>
      </c>
      <c r="B130737" s="1">
        <v>45017</v>
      </c>
      <c r="C130737">
        <v>8</v>
      </c>
      <c r="D130737">
        <v>2</v>
      </c>
      <c r="E130737">
        <v>5</v>
      </c>
      <c r="F130737" t="s">
        <v>16</v>
      </c>
      <c r="G130737">
        <v>40</v>
      </c>
      <c r="H130737">
        <v>3.75</v>
      </c>
      <c r="I130737" t="s">
        <v>21</v>
      </c>
      <c r="J130737" t="s">
        <v>25</v>
      </c>
      <c r="K130737" t="s">
        <v>26</v>
      </c>
      <c r="L130737" t="s">
        <v>101</v>
      </c>
    </row>
    <row r="130738" spans="1:12" x14ac:dyDescent="0.3">
      <c r="A130738">
        <v>61771</v>
      </c>
      <c r="B130738" s="1">
        <v>45017</v>
      </c>
      <c r="C130738">
        <v>8</v>
      </c>
      <c r="D130738">
        <v>2</v>
      </c>
      <c r="E130738">
        <v>5</v>
      </c>
      <c r="F130738" t="s">
        <v>16</v>
      </c>
      <c r="G130738">
        <v>40</v>
      </c>
      <c r="H130738">
        <v>3.75</v>
      </c>
      <c r="I130738" t="s">
        <v>21</v>
      </c>
      <c r="J130738" t="s">
        <v>25</v>
      </c>
      <c r="K130738" t="s">
        <v>26</v>
      </c>
      <c r="L130738" t="s">
        <v>101</v>
      </c>
    </row>
    <row r="130739" spans="1:12" x14ac:dyDescent="0.3">
      <c r="A130739">
        <v>62631</v>
      </c>
      <c r="B130739" s="1">
        <v>45017</v>
      </c>
      <c r="C130739">
        <v>8</v>
      </c>
      <c r="D130739">
        <v>2</v>
      </c>
      <c r="E130739">
        <v>5</v>
      </c>
      <c r="F130739" t="s">
        <v>16</v>
      </c>
      <c r="G130739">
        <v>40</v>
      </c>
      <c r="H130739">
        <v>3.75</v>
      </c>
      <c r="I130739" t="s">
        <v>21</v>
      </c>
      <c r="J130739" t="s">
        <v>25</v>
      </c>
      <c r="K130739" t="s">
        <v>26</v>
      </c>
      <c r="L130739" t="s">
        <v>101</v>
      </c>
    </row>
    <row r="130740" spans="1:12" x14ac:dyDescent="0.3">
      <c r="A130740">
        <v>63471</v>
      </c>
      <c r="B130740" s="1">
        <v>45017</v>
      </c>
      <c r="C130740">
        <v>8</v>
      </c>
      <c r="D130740">
        <v>2</v>
      </c>
      <c r="E130740">
        <v>5</v>
      </c>
      <c r="F130740" t="s">
        <v>16</v>
      </c>
      <c r="G130740">
        <v>40</v>
      </c>
      <c r="H130740">
        <v>3.75</v>
      </c>
      <c r="I130740" t="s">
        <v>21</v>
      </c>
      <c r="J130740" t="s">
        <v>25</v>
      </c>
      <c r="K130740" t="s">
        <v>26</v>
      </c>
      <c r="L130740" t="s">
        <v>101</v>
      </c>
    </row>
    <row r="130741" spans="1:12" x14ac:dyDescent="0.3">
      <c r="A130741">
        <v>63552</v>
      </c>
      <c r="B130741" s="1">
        <v>45017</v>
      </c>
      <c r="C130741">
        <v>8</v>
      </c>
      <c r="D130741">
        <v>2</v>
      </c>
      <c r="E130741">
        <v>5</v>
      </c>
      <c r="F130741" t="s">
        <v>16</v>
      </c>
      <c r="G130741">
        <v>40</v>
      </c>
      <c r="H130741">
        <v>3.75</v>
      </c>
      <c r="I130741" t="s">
        <v>21</v>
      </c>
      <c r="J130741" t="s">
        <v>25</v>
      </c>
      <c r="K130741" t="s">
        <v>26</v>
      </c>
      <c r="L130741" t="s">
        <v>101</v>
      </c>
    </row>
    <row r="130742" spans="1:12" x14ac:dyDescent="0.3">
      <c r="A130742">
        <v>65156</v>
      </c>
      <c r="B130742" s="1">
        <v>45017</v>
      </c>
      <c r="C130742">
        <v>8</v>
      </c>
      <c r="D130742">
        <v>2</v>
      </c>
      <c r="E130742">
        <v>5</v>
      </c>
      <c r="F130742" t="s">
        <v>16</v>
      </c>
      <c r="G130742">
        <v>40</v>
      </c>
      <c r="H130742">
        <v>3.75</v>
      </c>
      <c r="I130742" t="s">
        <v>21</v>
      </c>
      <c r="J130742" t="s">
        <v>25</v>
      </c>
      <c r="K130742" t="s">
        <v>26</v>
      </c>
      <c r="L130742" t="s">
        <v>101</v>
      </c>
    </row>
    <row r="130743" spans="1:12" x14ac:dyDescent="0.3">
      <c r="A130743">
        <v>65234</v>
      </c>
      <c r="B130743" s="1">
        <v>45017</v>
      </c>
      <c r="C130743">
        <v>8</v>
      </c>
      <c r="D130743">
        <v>2</v>
      </c>
      <c r="E130743">
        <v>5</v>
      </c>
      <c r="F130743" t="s">
        <v>16</v>
      </c>
      <c r="G130743">
        <v>40</v>
      </c>
      <c r="H130743">
        <v>3.75</v>
      </c>
      <c r="I130743" t="s">
        <v>21</v>
      </c>
      <c r="J130743" t="s">
        <v>25</v>
      </c>
      <c r="K130743" t="s">
        <v>26</v>
      </c>
      <c r="L130743" t="s">
        <v>101</v>
      </c>
    </row>
    <row r="130744" spans="1:12" x14ac:dyDescent="0.3">
      <c r="A130744">
        <v>66952</v>
      </c>
      <c r="B130744" s="1">
        <v>45017</v>
      </c>
      <c r="C130744">
        <v>8</v>
      </c>
      <c r="D130744">
        <v>2</v>
      </c>
      <c r="E130744">
        <v>5</v>
      </c>
      <c r="F130744" t="s">
        <v>16</v>
      </c>
      <c r="G130744">
        <v>40</v>
      </c>
      <c r="H130744">
        <v>3.75</v>
      </c>
      <c r="I130744" t="s">
        <v>21</v>
      </c>
      <c r="J130744" t="s">
        <v>25</v>
      </c>
      <c r="K130744" t="s">
        <v>26</v>
      </c>
      <c r="L130744" t="s">
        <v>101</v>
      </c>
    </row>
    <row r="130745" spans="1:12" x14ac:dyDescent="0.3">
      <c r="A130745">
        <v>66992</v>
      </c>
      <c r="B130745" s="1">
        <v>45017</v>
      </c>
      <c r="C130745">
        <v>8</v>
      </c>
      <c r="D130745">
        <v>2</v>
      </c>
      <c r="E130745">
        <v>5</v>
      </c>
      <c r="F130745" t="s">
        <v>16</v>
      </c>
      <c r="G130745">
        <v>40</v>
      </c>
      <c r="H130745">
        <v>3.75</v>
      </c>
      <c r="I130745" t="s">
        <v>21</v>
      </c>
      <c r="J130745" t="s">
        <v>25</v>
      </c>
      <c r="K130745" t="s">
        <v>26</v>
      </c>
      <c r="L130745" t="s">
        <v>101</v>
      </c>
    </row>
    <row r="130746" spans="1:12" x14ac:dyDescent="0.3">
      <c r="A130746">
        <v>73870</v>
      </c>
      <c r="B130746" s="1">
        <v>45017</v>
      </c>
      <c r="C130746">
        <v>8</v>
      </c>
      <c r="D130746">
        <v>2</v>
      </c>
      <c r="E130746">
        <v>5</v>
      </c>
      <c r="F130746" t="s">
        <v>16</v>
      </c>
      <c r="G130746">
        <v>40</v>
      </c>
      <c r="H130746">
        <v>3.75</v>
      </c>
      <c r="I130746" t="s">
        <v>21</v>
      </c>
      <c r="J130746" t="s">
        <v>25</v>
      </c>
      <c r="K130746" t="s">
        <v>26</v>
      </c>
      <c r="L130746" t="s">
        <v>101</v>
      </c>
    </row>
    <row r="130747" spans="1:12" x14ac:dyDescent="0.3">
      <c r="A130747">
        <v>77359</v>
      </c>
      <c r="B130747" s="1">
        <v>45017</v>
      </c>
      <c r="C130747">
        <v>8</v>
      </c>
      <c r="D130747">
        <v>2</v>
      </c>
      <c r="E130747">
        <v>5</v>
      </c>
      <c r="F130747" t="s">
        <v>16</v>
      </c>
      <c r="G130747">
        <v>40</v>
      </c>
      <c r="H130747">
        <v>3.75</v>
      </c>
      <c r="I130747" t="s">
        <v>21</v>
      </c>
      <c r="J130747" t="s">
        <v>25</v>
      </c>
      <c r="K130747" t="s">
        <v>26</v>
      </c>
      <c r="L130747" t="s">
        <v>101</v>
      </c>
    </row>
    <row r="130748" spans="1:12" x14ac:dyDescent="0.3">
      <c r="A130748">
        <v>79752</v>
      </c>
      <c r="B130748" s="1">
        <v>45017</v>
      </c>
      <c r="C130748">
        <v>8</v>
      </c>
      <c r="D130748">
        <v>2</v>
      </c>
      <c r="E130748">
        <v>5</v>
      </c>
      <c r="F130748" t="s">
        <v>16</v>
      </c>
      <c r="G130748">
        <v>40</v>
      </c>
      <c r="H130748">
        <v>3.75</v>
      </c>
      <c r="I130748" t="s">
        <v>21</v>
      </c>
      <c r="J130748" t="s">
        <v>25</v>
      </c>
      <c r="K130748" t="s">
        <v>26</v>
      </c>
      <c r="L130748" t="s">
        <v>101</v>
      </c>
    </row>
    <row r="130749" spans="1:12" x14ac:dyDescent="0.3">
      <c r="A130749">
        <v>82562</v>
      </c>
      <c r="B130749" s="1">
        <v>45047</v>
      </c>
      <c r="C130749">
        <v>8</v>
      </c>
      <c r="D130749">
        <v>2</v>
      </c>
      <c r="E130749">
        <v>5</v>
      </c>
      <c r="F130749" t="s">
        <v>16</v>
      </c>
      <c r="G130749">
        <v>40</v>
      </c>
      <c r="H130749">
        <v>3.75</v>
      </c>
      <c r="I130749" t="s">
        <v>21</v>
      </c>
      <c r="J130749" t="s">
        <v>25</v>
      </c>
      <c r="K130749" t="s">
        <v>26</v>
      </c>
      <c r="L130749" t="s">
        <v>101</v>
      </c>
    </row>
    <row r="130750" spans="1:12" x14ac:dyDescent="0.3">
      <c r="A130750">
        <v>83623</v>
      </c>
      <c r="B130750" s="1">
        <v>45047</v>
      </c>
      <c r="C130750">
        <v>8</v>
      </c>
      <c r="D130750">
        <v>2</v>
      </c>
      <c r="E130750">
        <v>5</v>
      </c>
      <c r="F130750" t="s">
        <v>16</v>
      </c>
      <c r="G130750">
        <v>40</v>
      </c>
      <c r="H130750">
        <v>3.75</v>
      </c>
      <c r="I130750" t="s">
        <v>21</v>
      </c>
      <c r="J130750" t="s">
        <v>25</v>
      </c>
      <c r="K130750" t="s">
        <v>26</v>
      </c>
      <c r="L130750" t="s">
        <v>101</v>
      </c>
    </row>
    <row r="130751" spans="1:12" x14ac:dyDescent="0.3">
      <c r="A130751">
        <v>86905</v>
      </c>
      <c r="B130751" s="1">
        <v>45047</v>
      </c>
      <c r="C130751">
        <v>8</v>
      </c>
      <c r="D130751">
        <v>2</v>
      </c>
      <c r="E130751">
        <v>5</v>
      </c>
      <c r="F130751" t="s">
        <v>16</v>
      </c>
      <c r="G130751">
        <v>40</v>
      </c>
      <c r="H130751">
        <v>3.75</v>
      </c>
      <c r="I130751" t="s">
        <v>21</v>
      </c>
      <c r="J130751" t="s">
        <v>25</v>
      </c>
      <c r="K130751" t="s">
        <v>26</v>
      </c>
      <c r="L130751" t="s">
        <v>101</v>
      </c>
    </row>
    <row r="130752" spans="1:12" x14ac:dyDescent="0.3">
      <c r="A130752">
        <v>86931</v>
      </c>
      <c r="B130752" s="1">
        <v>45047</v>
      </c>
      <c r="C130752">
        <v>8</v>
      </c>
      <c r="D130752">
        <v>2</v>
      </c>
      <c r="E130752">
        <v>5</v>
      </c>
      <c r="F130752" t="s">
        <v>16</v>
      </c>
      <c r="G130752">
        <v>40</v>
      </c>
      <c r="H130752">
        <v>3.75</v>
      </c>
      <c r="I130752" t="s">
        <v>21</v>
      </c>
      <c r="J130752" t="s">
        <v>25</v>
      </c>
      <c r="K130752" t="s">
        <v>26</v>
      </c>
      <c r="L130752" t="s">
        <v>101</v>
      </c>
    </row>
    <row r="130753" spans="1:12" x14ac:dyDescent="0.3">
      <c r="A130753">
        <v>86961</v>
      </c>
      <c r="B130753" s="1">
        <v>45047</v>
      </c>
      <c r="C130753">
        <v>8</v>
      </c>
      <c r="D130753">
        <v>2</v>
      </c>
      <c r="E130753">
        <v>5</v>
      </c>
      <c r="F130753" t="s">
        <v>16</v>
      </c>
      <c r="G130753">
        <v>40</v>
      </c>
      <c r="H130753">
        <v>3.75</v>
      </c>
      <c r="I130753" t="s">
        <v>21</v>
      </c>
      <c r="J130753" t="s">
        <v>25</v>
      </c>
      <c r="K130753" t="s">
        <v>26</v>
      </c>
      <c r="L130753" t="s">
        <v>101</v>
      </c>
    </row>
    <row r="130754" spans="1:12" x14ac:dyDescent="0.3">
      <c r="A130754">
        <v>91491</v>
      </c>
      <c r="B130754" s="1">
        <v>45047</v>
      </c>
      <c r="C130754">
        <v>8</v>
      </c>
      <c r="D130754">
        <v>2</v>
      </c>
      <c r="E130754">
        <v>5</v>
      </c>
      <c r="F130754" t="s">
        <v>16</v>
      </c>
      <c r="G130754">
        <v>40</v>
      </c>
      <c r="H130754">
        <v>3.75</v>
      </c>
      <c r="I130754" t="s">
        <v>21</v>
      </c>
      <c r="J130754" t="s">
        <v>25</v>
      </c>
      <c r="K130754" t="s">
        <v>26</v>
      </c>
      <c r="L130754" t="s">
        <v>101</v>
      </c>
    </row>
    <row r="130755" spans="1:12" x14ac:dyDescent="0.3">
      <c r="A130755">
        <v>93379</v>
      </c>
      <c r="B130755" s="1">
        <v>45047</v>
      </c>
      <c r="C130755">
        <v>8</v>
      </c>
      <c r="D130755">
        <v>2</v>
      </c>
      <c r="E130755">
        <v>5</v>
      </c>
      <c r="F130755" t="s">
        <v>16</v>
      </c>
      <c r="G130755">
        <v>40</v>
      </c>
      <c r="H130755">
        <v>3.75</v>
      </c>
      <c r="I130755" t="s">
        <v>21</v>
      </c>
      <c r="J130755" t="s">
        <v>25</v>
      </c>
      <c r="K130755" t="s">
        <v>26</v>
      </c>
      <c r="L130755" t="s">
        <v>101</v>
      </c>
    </row>
    <row r="130756" spans="1:12" x14ac:dyDescent="0.3">
      <c r="A130756">
        <v>93409</v>
      </c>
      <c r="B130756" s="1">
        <v>45047</v>
      </c>
      <c r="C130756">
        <v>8</v>
      </c>
      <c r="D130756">
        <v>2</v>
      </c>
      <c r="E130756">
        <v>5</v>
      </c>
      <c r="F130756" t="s">
        <v>16</v>
      </c>
      <c r="G130756">
        <v>40</v>
      </c>
      <c r="H130756">
        <v>3.75</v>
      </c>
      <c r="I130756" t="s">
        <v>21</v>
      </c>
      <c r="J130756" t="s">
        <v>25</v>
      </c>
      <c r="K130756" t="s">
        <v>26</v>
      </c>
      <c r="L130756" t="s">
        <v>101</v>
      </c>
    </row>
    <row r="130757" spans="1:12" x14ac:dyDescent="0.3">
      <c r="A130757">
        <v>93512</v>
      </c>
      <c r="B130757" s="1">
        <v>45047</v>
      </c>
      <c r="C130757">
        <v>8</v>
      </c>
      <c r="D130757">
        <v>2</v>
      </c>
      <c r="E130757">
        <v>5</v>
      </c>
      <c r="F130757" t="s">
        <v>16</v>
      </c>
      <c r="G130757">
        <v>40</v>
      </c>
      <c r="H130757">
        <v>3.75</v>
      </c>
      <c r="I130757" t="s">
        <v>21</v>
      </c>
      <c r="J130757" t="s">
        <v>25</v>
      </c>
      <c r="K130757" t="s">
        <v>26</v>
      </c>
      <c r="L130757" t="s">
        <v>101</v>
      </c>
    </row>
    <row r="130758" spans="1:12" x14ac:dyDescent="0.3">
      <c r="A130758">
        <v>98170</v>
      </c>
      <c r="B130758" s="1">
        <v>45047</v>
      </c>
      <c r="C130758">
        <v>8</v>
      </c>
      <c r="D130758">
        <v>2</v>
      </c>
      <c r="E130758">
        <v>5</v>
      </c>
      <c r="F130758" t="s">
        <v>16</v>
      </c>
      <c r="G130758">
        <v>40</v>
      </c>
      <c r="H130758">
        <v>3.75</v>
      </c>
      <c r="I130758" t="s">
        <v>21</v>
      </c>
      <c r="J130758" t="s">
        <v>25</v>
      </c>
      <c r="K130758" t="s">
        <v>26</v>
      </c>
      <c r="L130758" t="s">
        <v>101</v>
      </c>
    </row>
    <row r="130759" spans="1:12" x14ac:dyDescent="0.3">
      <c r="A130759">
        <v>104836</v>
      </c>
      <c r="B130759" s="1">
        <v>45047</v>
      </c>
      <c r="C130759">
        <v>8</v>
      </c>
      <c r="D130759">
        <v>2</v>
      </c>
      <c r="E130759">
        <v>5</v>
      </c>
      <c r="F130759" t="s">
        <v>16</v>
      </c>
      <c r="G130759">
        <v>40</v>
      </c>
      <c r="H130759">
        <v>3.75</v>
      </c>
      <c r="I130759" t="s">
        <v>21</v>
      </c>
      <c r="J130759" t="s">
        <v>25</v>
      </c>
      <c r="K130759" t="s">
        <v>26</v>
      </c>
      <c r="L130759" t="s">
        <v>101</v>
      </c>
    </row>
    <row r="130760" spans="1:12" x14ac:dyDescent="0.3">
      <c r="A130760">
        <v>105922</v>
      </c>
      <c r="B130760" s="1">
        <v>45047</v>
      </c>
      <c r="C130760">
        <v>8</v>
      </c>
      <c r="D130760">
        <v>2</v>
      </c>
      <c r="E130760">
        <v>5</v>
      </c>
      <c r="F130760" t="s">
        <v>16</v>
      </c>
      <c r="G130760">
        <v>40</v>
      </c>
      <c r="H130760">
        <v>3.75</v>
      </c>
      <c r="I130760" t="s">
        <v>21</v>
      </c>
      <c r="J130760" t="s">
        <v>25</v>
      </c>
      <c r="K130760" t="s">
        <v>26</v>
      </c>
      <c r="L130760" t="s">
        <v>101</v>
      </c>
    </row>
    <row r="130761" spans="1:12" x14ac:dyDescent="0.3">
      <c r="A130761">
        <v>109059</v>
      </c>
      <c r="B130761" s="1">
        <v>45047</v>
      </c>
      <c r="C130761">
        <v>8</v>
      </c>
      <c r="D130761">
        <v>2</v>
      </c>
      <c r="E130761">
        <v>5</v>
      </c>
      <c r="F130761" t="s">
        <v>16</v>
      </c>
      <c r="G130761">
        <v>40</v>
      </c>
      <c r="H130761">
        <v>3.75</v>
      </c>
      <c r="I130761" t="s">
        <v>21</v>
      </c>
      <c r="J130761" t="s">
        <v>25</v>
      </c>
      <c r="K130761" t="s">
        <v>26</v>
      </c>
      <c r="L130761" t="s">
        <v>101</v>
      </c>
    </row>
    <row r="130762" spans="1:12" x14ac:dyDescent="0.3">
      <c r="A130762">
        <v>109098</v>
      </c>
      <c r="B130762" s="1">
        <v>45047</v>
      </c>
      <c r="C130762">
        <v>8</v>
      </c>
      <c r="D130762">
        <v>2</v>
      </c>
      <c r="E130762">
        <v>5</v>
      </c>
      <c r="F130762" t="s">
        <v>16</v>
      </c>
      <c r="G130762">
        <v>40</v>
      </c>
      <c r="H130762">
        <v>3.75</v>
      </c>
      <c r="I130762" t="s">
        <v>21</v>
      </c>
      <c r="J130762" t="s">
        <v>25</v>
      </c>
      <c r="K130762" t="s">
        <v>26</v>
      </c>
      <c r="L130762" t="s">
        <v>101</v>
      </c>
    </row>
    <row r="130763" spans="1:12" x14ac:dyDescent="0.3">
      <c r="A130763">
        <v>110224</v>
      </c>
      <c r="B130763" s="1">
        <v>45047</v>
      </c>
      <c r="C130763">
        <v>8</v>
      </c>
      <c r="D130763">
        <v>2</v>
      </c>
      <c r="E130763">
        <v>5</v>
      </c>
      <c r="F130763" t="s">
        <v>16</v>
      </c>
      <c r="G130763">
        <v>40</v>
      </c>
      <c r="H130763">
        <v>3.75</v>
      </c>
      <c r="I130763" t="s">
        <v>21</v>
      </c>
      <c r="J130763" t="s">
        <v>25</v>
      </c>
      <c r="K130763" t="s">
        <v>26</v>
      </c>
      <c r="L130763" t="s">
        <v>101</v>
      </c>
    </row>
    <row r="130764" spans="1:12" x14ac:dyDescent="0.3">
      <c r="A130764">
        <v>113197</v>
      </c>
      <c r="B130764" s="1">
        <v>45047</v>
      </c>
      <c r="C130764">
        <v>8</v>
      </c>
      <c r="D130764">
        <v>2</v>
      </c>
      <c r="E130764">
        <v>5</v>
      </c>
      <c r="F130764" t="s">
        <v>16</v>
      </c>
      <c r="G130764">
        <v>40</v>
      </c>
      <c r="H130764">
        <v>3.75</v>
      </c>
      <c r="I130764" t="s">
        <v>21</v>
      </c>
      <c r="J130764" t="s">
        <v>25</v>
      </c>
      <c r="K130764" t="s">
        <v>26</v>
      </c>
      <c r="L130764" t="s">
        <v>101</v>
      </c>
    </row>
    <row r="130765" spans="1:12" x14ac:dyDescent="0.3">
      <c r="A130765">
        <v>116378</v>
      </c>
      <c r="B130765" s="1">
        <v>45078</v>
      </c>
      <c r="C130765">
        <v>8</v>
      </c>
      <c r="D130765">
        <v>2</v>
      </c>
      <c r="E130765">
        <v>5</v>
      </c>
      <c r="F130765" t="s">
        <v>16</v>
      </c>
      <c r="G130765">
        <v>40</v>
      </c>
      <c r="H130765">
        <v>3.75</v>
      </c>
      <c r="I130765" t="s">
        <v>21</v>
      </c>
      <c r="J130765" t="s">
        <v>25</v>
      </c>
      <c r="K130765" t="s">
        <v>26</v>
      </c>
      <c r="L130765" t="s">
        <v>101</v>
      </c>
    </row>
    <row r="130766" spans="1:12" x14ac:dyDescent="0.3">
      <c r="A130766">
        <v>117531</v>
      </c>
      <c r="B130766" s="1">
        <v>45078</v>
      </c>
      <c r="C130766">
        <v>8</v>
      </c>
      <c r="D130766">
        <v>2</v>
      </c>
      <c r="E130766">
        <v>5</v>
      </c>
      <c r="F130766" t="s">
        <v>16</v>
      </c>
      <c r="G130766">
        <v>40</v>
      </c>
      <c r="H130766">
        <v>3.75</v>
      </c>
      <c r="I130766" t="s">
        <v>21</v>
      </c>
      <c r="J130766" t="s">
        <v>25</v>
      </c>
      <c r="K130766" t="s">
        <v>26</v>
      </c>
      <c r="L130766" t="s">
        <v>101</v>
      </c>
    </row>
    <row r="130767" spans="1:12" x14ac:dyDescent="0.3">
      <c r="A130767">
        <v>117532</v>
      </c>
      <c r="B130767" s="1">
        <v>45078</v>
      </c>
      <c r="C130767">
        <v>8</v>
      </c>
      <c r="D130767">
        <v>2</v>
      </c>
      <c r="E130767">
        <v>5</v>
      </c>
      <c r="F130767" t="s">
        <v>16</v>
      </c>
      <c r="G130767">
        <v>40</v>
      </c>
      <c r="H130767">
        <v>3.75</v>
      </c>
      <c r="I130767" t="s">
        <v>21</v>
      </c>
      <c r="J130767" t="s">
        <v>25</v>
      </c>
      <c r="K130767" t="s">
        <v>26</v>
      </c>
      <c r="L130767" t="s">
        <v>101</v>
      </c>
    </row>
    <row r="130768" spans="1:12" x14ac:dyDescent="0.3">
      <c r="A130768">
        <v>119756</v>
      </c>
      <c r="B130768" s="1">
        <v>45078</v>
      </c>
      <c r="C130768">
        <v>8</v>
      </c>
      <c r="D130768">
        <v>2</v>
      </c>
      <c r="E130768">
        <v>5</v>
      </c>
      <c r="F130768" t="s">
        <v>16</v>
      </c>
      <c r="G130768">
        <v>40</v>
      </c>
      <c r="H130768">
        <v>3.75</v>
      </c>
      <c r="I130768" t="s">
        <v>21</v>
      </c>
      <c r="J130768" t="s">
        <v>25</v>
      </c>
      <c r="K130768" t="s">
        <v>26</v>
      </c>
      <c r="L130768" t="s">
        <v>101</v>
      </c>
    </row>
    <row r="130769" spans="1:12" x14ac:dyDescent="0.3">
      <c r="A130769">
        <v>121041</v>
      </c>
      <c r="B130769" s="1">
        <v>45078</v>
      </c>
      <c r="C130769">
        <v>8</v>
      </c>
      <c r="D130769">
        <v>2</v>
      </c>
      <c r="E130769">
        <v>5</v>
      </c>
      <c r="F130769" t="s">
        <v>16</v>
      </c>
      <c r="G130769">
        <v>40</v>
      </c>
      <c r="H130769">
        <v>3.75</v>
      </c>
      <c r="I130769" t="s">
        <v>21</v>
      </c>
      <c r="J130769" t="s">
        <v>25</v>
      </c>
      <c r="K130769" t="s">
        <v>26</v>
      </c>
      <c r="L130769" t="s">
        <v>101</v>
      </c>
    </row>
    <row r="130770" spans="1:12" x14ac:dyDescent="0.3">
      <c r="A130770">
        <v>121079</v>
      </c>
      <c r="B130770" s="1">
        <v>45078</v>
      </c>
      <c r="C130770">
        <v>8</v>
      </c>
      <c r="D130770">
        <v>2</v>
      </c>
      <c r="E130770">
        <v>5</v>
      </c>
      <c r="F130770" t="s">
        <v>16</v>
      </c>
      <c r="G130770">
        <v>40</v>
      </c>
      <c r="H130770">
        <v>3.75</v>
      </c>
      <c r="I130770" t="s">
        <v>21</v>
      </c>
      <c r="J130770" t="s">
        <v>25</v>
      </c>
      <c r="K130770" t="s">
        <v>26</v>
      </c>
      <c r="L130770" t="s">
        <v>101</v>
      </c>
    </row>
    <row r="130771" spans="1:12" x14ac:dyDescent="0.3">
      <c r="A130771">
        <v>124678</v>
      </c>
      <c r="B130771" s="1">
        <v>45078</v>
      </c>
      <c r="C130771">
        <v>8</v>
      </c>
      <c r="D130771">
        <v>2</v>
      </c>
      <c r="E130771">
        <v>5</v>
      </c>
      <c r="F130771" t="s">
        <v>16</v>
      </c>
      <c r="G130771">
        <v>40</v>
      </c>
      <c r="H130771">
        <v>3.75</v>
      </c>
      <c r="I130771" t="s">
        <v>21</v>
      </c>
      <c r="J130771" t="s">
        <v>25</v>
      </c>
      <c r="K130771" t="s">
        <v>26</v>
      </c>
      <c r="L130771" t="s">
        <v>101</v>
      </c>
    </row>
    <row r="130772" spans="1:12" x14ac:dyDescent="0.3">
      <c r="A130772">
        <v>128109</v>
      </c>
      <c r="B130772" s="1">
        <v>45078</v>
      </c>
      <c r="C130772">
        <v>8</v>
      </c>
      <c r="D130772">
        <v>2</v>
      </c>
      <c r="E130772">
        <v>5</v>
      </c>
      <c r="F130772" t="s">
        <v>16</v>
      </c>
      <c r="G130772">
        <v>40</v>
      </c>
      <c r="H130772">
        <v>3.75</v>
      </c>
      <c r="I130772" t="s">
        <v>21</v>
      </c>
      <c r="J130772" t="s">
        <v>25</v>
      </c>
      <c r="K130772" t="s">
        <v>26</v>
      </c>
      <c r="L130772" t="s">
        <v>101</v>
      </c>
    </row>
    <row r="130773" spans="1:12" x14ac:dyDescent="0.3">
      <c r="A130773">
        <v>128140</v>
      </c>
      <c r="B130773" s="1">
        <v>45078</v>
      </c>
      <c r="C130773">
        <v>8</v>
      </c>
      <c r="D130773">
        <v>2</v>
      </c>
      <c r="E130773">
        <v>5</v>
      </c>
      <c r="F130773" t="s">
        <v>16</v>
      </c>
      <c r="G130773">
        <v>40</v>
      </c>
      <c r="H130773">
        <v>3.75</v>
      </c>
      <c r="I130773" t="s">
        <v>21</v>
      </c>
      <c r="J130773" t="s">
        <v>25</v>
      </c>
      <c r="K130773" t="s">
        <v>26</v>
      </c>
      <c r="L130773" t="s">
        <v>101</v>
      </c>
    </row>
    <row r="130774" spans="1:12" x14ac:dyDescent="0.3">
      <c r="A130774">
        <v>128258</v>
      </c>
      <c r="B130774" s="1">
        <v>45078</v>
      </c>
      <c r="C130774">
        <v>8</v>
      </c>
      <c r="D130774">
        <v>2</v>
      </c>
      <c r="E130774">
        <v>5</v>
      </c>
      <c r="F130774" t="s">
        <v>16</v>
      </c>
      <c r="G130774">
        <v>40</v>
      </c>
      <c r="H130774">
        <v>3.75</v>
      </c>
      <c r="I130774" t="s">
        <v>21</v>
      </c>
      <c r="J130774" t="s">
        <v>25</v>
      </c>
      <c r="K130774" t="s">
        <v>26</v>
      </c>
      <c r="L130774" t="s">
        <v>101</v>
      </c>
    </row>
    <row r="130775" spans="1:12" x14ac:dyDescent="0.3">
      <c r="A130775">
        <v>133347</v>
      </c>
      <c r="B130775" s="1">
        <v>45078</v>
      </c>
      <c r="C130775">
        <v>8</v>
      </c>
      <c r="D130775">
        <v>2</v>
      </c>
      <c r="E130775">
        <v>5</v>
      </c>
      <c r="F130775" t="s">
        <v>16</v>
      </c>
      <c r="G130775">
        <v>40</v>
      </c>
      <c r="H130775">
        <v>3.75</v>
      </c>
      <c r="I130775" t="s">
        <v>21</v>
      </c>
      <c r="J130775" t="s">
        <v>25</v>
      </c>
      <c r="K130775" t="s">
        <v>26</v>
      </c>
      <c r="L130775" t="s">
        <v>101</v>
      </c>
    </row>
    <row r="130776" spans="1:12" x14ac:dyDescent="0.3">
      <c r="A130776">
        <v>135762</v>
      </c>
      <c r="B130776" s="1">
        <v>45078</v>
      </c>
      <c r="C130776">
        <v>8</v>
      </c>
      <c r="D130776">
        <v>2</v>
      </c>
      <c r="E130776">
        <v>5</v>
      </c>
      <c r="F130776" t="s">
        <v>16</v>
      </c>
      <c r="G130776">
        <v>40</v>
      </c>
      <c r="H130776">
        <v>3.75</v>
      </c>
      <c r="I130776" t="s">
        <v>21</v>
      </c>
      <c r="J130776" t="s">
        <v>25</v>
      </c>
      <c r="K130776" t="s">
        <v>26</v>
      </c>
      <c r="L130776" t="s">
        <v>101</v>
      </c>
    </row>
    <row r="130777" spans="1:12" x14ac:dyDescent="0.3">
      <c r="A130777">
        <v>136888</v>
      </c>
      <c r="B130777" s="1">
        <v>45078</v>
      </c>
      <c r="C130777">
        <v>8</v>
      </c>
      <c r="D130777">
        <v>2</v>
      </c>
      <c r="E130777">
        <v>5</v>
      </c>
      <c r="F130777" t="s">
        <v>16</v>
      </c>
      <c r="G130777">
        <v>40</v>
      </c>
      <c r="H130777">
        <v>3.75</v>
      </c>
      <c r="I130777" t="s">
        <v>21</v>
      </c>
      <c r="J130777" t="s">
        <v>25</v>
      </c>
      <c r="K130777" t="s">
        <v>26</v>
      </c>
      <c r="L130777" t="s">
        <v>101</v>
      </c>
    </row>
    <row r="130778" spans="1:12" x14ac:dyDescent="0.3">
      <c r="A130778">
        <v>140481</v>
      </c>
      <c r="B130778" s="1">
        <v>45078</v>
      </c>
      <c r="C130778">
        <v>8</v>
      </c>
      <c r="D130778">
        <v>2</v>
      </c>
      <c r="E130778">
        <v>5</v>
      </c>
      <c r="F130778" t="s">
        <v>16</v>
      </c>
      <c r="G130778">
        <v>40</v>
      </c>
      <c r="H130778">
        <v>3.75</v>
      </c>
      <c r="I130778" t="s">
        <v>21</v>
      </c>
      <c r="J130778" t="s">
        <v>25</v>
      </c>
      <c r="K130778" t="s">
        <v>26</v>
      </c>
      <c r="L130778" t="s">
        <v>101</v>
      </c>
    </row>
    <row r="130779" spans="1:12" x14ac:dyDescent="0.3">
      <c r="A130779">
        <v>141688</v>
      </c>
      <c r="B130779" s="1">
        <v>45078</v>
      </c>
      <c r="C130779">
        <v>8</v>
      </c>
      <c r="D130779">
        <v>2</v>
      </c>
      <c r="E130779">
        <v>5</v>
      </c>
      <c r="F130779" t="s">
        <v>16</v>
      </c>
      <c r="G130779">
        <v>40</v>
      </c>
      <c r="H130779">
        <v>3.75</v>
      </c>
      <c r="I130779" t="s">
        <v>21</v>
      </c>
      <c r="J130779" t="s">
        <v>25</v>
      </c>
      <c r="K130779" t="s">
        <v>26</v>
      </c>
      <c r="L130779" t="s">
        <v>101</v>
      </c>
    </row>
    <row r="130780" spans="1:12" x14ac:dyDescent="0.3">
      <c r="A130780">
        <v>145139</v>
      </c>
      <c r="B130780" s="1">
        <v>45078</v>
      </c>
      <c r="C130780">
        <v>8</v>
      </c>
      <c r="D130780">
        <v>2</v>
      </c>
      <c r="E130780">
        <v>5</v>
      </c>
      <c r="F130780" t="s">
        <v>16</v>
      </c>
      <c r="G130780">
        <v>40</v>
      </c>
      <c r="H130780">
        <v>3.75</v>
      </c>
      <c r="I130780" t="s">
        <v>21</v>
      </c>
      <c r="J130780" t="s">
        <v>25</v>
      </c>
      <c r="K130780" t="s">
        <v>26</v>
      </c>
      <c r="L130780" t="s">
        <v>101</v>
      </c>
    </row>
    <row r="130781" spans="1:12" x14ac:dyDescent="0.3">
      <c r="A130781">
        <v>145187</v>
      </c>
      <c r="B130781" s="1">
        <v>45078</v>
      </c>
      <c r="C130781">
        <v>8</v>
      </c>
      <c r="D130781">
        <v>2</v>
      </c>
      <c r="E130781">
        <v>5</v>
      </c>
      <c r="F130781" t="s">
        <v>16</v>
      </c>
      <c r="G130781">
        <v>40</v>
      </c>
      <c r="H130781">
        <v>3.75</v>
      </c>
      <c r="I130781" t="s">
        <v>21</v>
      </c>
      <c r="J130781" t="s">
        <v>25</v>
      </c>
      <c r="K130781" t="s">
        <v>26</v>
      </c>
      <c r="L130781" t="s">
        <v>101</v>
      </c>
    </row>
    <row r="130782" spans="1:12" x14ac:dyDescent="0.3">
      <c r="A130782">
        <v>145241</v>
      </c>
      <c r="B130782" s="1">
        <v>45078</v>
      </c>
      <c r="C130782">
        <v>8</v>
      </c>
      <c r="D130782">
        <v>2</v>
      </c>
      <c r="E130782">
        <v>5</v>
      </c>
      <c r="F130782" t="s">
        <v>16</v>
      </c>
      <c r="G130782">
        <v>40</v>
      </c>
      <c r="H130782">
        <v>3.75</v>
      </c>
      <c r="I130782" t="s">
        <v>21</v>
      </c>
      <c r="J130782" t="s">
        <v>25</v>
      </c>
      <c r="K130782" t="s">
        <v>26</v>
      </c>
      <c r="L130782" t="s">
        <v>101</v>
      </c>
    </row>
    <row r="130783" spans="1:12" x14ac:dyDescent="0.3">
      <c r="A130783">
        <v>525</v>
      </c>
      <c r="B130783" s="1">
        <v>44927</v>
      </c>
      <c r="C130783">
        <v>19</v>
      </c>
      <c r="D130783">
        <v>2</v>
      </c>
      <c r="E130783">
        <v>3</v>
      </c>
      <c r="F130783" t="s">
        <v>11</v>
      </c>
      <c r="G130783">
        <v>40</v>
      </c>
      <c r="H130783">
        <v>3.75</v>
      </c>
      <c r="I130783" t="s">
        <v>21</v>
      </c>
      <c r="J130783" t="s">
        <v>25</v>
      </c>
      <c r="K130783" t="s">
        <v>26</v>
      </c>
      <c r="L130783" t="s">
        <v>101</v>
      </c>
    </row>
    <row r="130784" spans="1:12" x14ac:dyDescent="0.3">
      <c r="A130784">
        <v>850</v>
      </c>
      <c r="B130784" s="1">
        <v>44927</v>
      </c>
      <c r="C130784">
        <v>14</v>
      </c>
      <c r="D130784">
        <v>2</v>
      </c>
      <c r="E130784">
        <v>3</v>
      </c>
      <c r="F130784" t="s">
        <v>11</v>
      </c>
      <c r="G130784">
        <v>40</v>
      </c>
      <c r="H130784">
        <v>3.75</v>
      </c>
      <c r="I130784" t="s">
        <v>21</v>
      </c>
      <c r="J130784" t="s">
        <v>25</v>
      </c>
      <c r="K130784" t="s">
        <v>26</v>
      </c>
      <c r="L130784" t="s">
        <v>101</v>
      </c>
    </row>
    <row r="130785" spans="1:12" x14ac:dyDescent="0.3">
      <c r="A130785">
        <v>1257</v>
      </c>
      <c r="B130785" s="1">
        <v>44927</v>
      </c>
      <c r="C130785">
        <v>11</v>
      </c>
      <c r="D130785">
        <v>2</v>
      </c>
      <c r="E130785">
        <v>3</v>
      </c>
      <c r="F130785" t="s">
        <v>11</v>
      </c>
      <c r="G130785">
        <v>40</v>
      </c>
      <c r="H130785">
        <v>3.75</v>
      </c>
      <c r="I130785" t="s">
        <v>21</v>
      </c>
      <c r="J130785" t="s">
        <v>25</v>
      </c>
      <c r="K130785" t="s">
        <v>26</v>
      </c>
      <c r="L130785" t="s">
        <v>101</v>
      </c>
    </row>
    <row r="130786" spans="1:12" x14ac:dyDescent="0.3">
      <c r="A130786">
        <v>1503</v>
      </c>
      <c r="B130786" s="1">
        <v>44927</v>
      </c>
      <c r="C130786">
        <v>15</v>
      </c>
      <c r="D130786">
        <v>2</v>
      </c>
      <c r="E130786">
        <v>3</v>
      </c>
      <c r="F130786" t="s">
        <v>11</v>
      </c>
      <c r="G130786">
        <v>40</v>
      </c>
      <c r="H130786">
        <v>3.75</v>
      </c>
      <c r="I130786" t="s">
        <v>21</v>
      </c>
      <c r="J130786" t="s">
        <v>25</v>
      </c>
      <c r="K130786" t="s">
        <v>26</v>
      </c>
      <c r="L130786" t="s">
        <v>101</v>
      </c>
    </row>
    <row r="130787" spans="1:12" x14ac:dyDescent="0.3">
      <c r="A130787">
        <v>2136</v>
      </c>
      <c r="B130787" s="1">
        <v>44927</v>
      </c>
      <c r="C130787">
        <v>18</v>
      </c>
      <c r="D130787">
        <v>2</v>
      </c>
      <c r="E130787">
        <v>3</v>
      </c>
      <c r="F130787" t="s">
        <v>11</v>
      </c>
      <c r="G130787">
        <v>40</v>
      </c>
      <c r="H130787">
        <v>3.75</v>
      </c>
      <c r="I130787" t="s">
        <v>21</v>
      </c>
      <c r="J130787" t="s">
        <v>25</v>
      </c>
      <c r="K130787" t="s">
        <v>26</v>
      </c>
      <c r="L130787" t="s">
        <v>101</v>
      </c>
    </row>
    <row r="130788" spans="1:12" x14ac:dyDescent="0.3">
      <c r="A130788">
        <v>2672</v>
      </c>
      <c r="B130788" s="1">
        <v>44927</v>
      </c>
      <c r="C130788">
        <v>18</v>
      </c>
      <c r="D130788">
        <v>2</v>
      </c>
      <c r="E130788">
        <v>3</v>
      </c>
      <c r="F130788" t="s">
        <v>11</v>
      </c>
      <c r="G130788">
        <v>40</v>
      </c>
      <c r="H130788">
        <v>3.75</v>
      </c>
      <c r="I130788" t="s">
        <v>21</v>
      </c>
      <c r="J130788" t="s">
        <v>25</v>
      </c>
      <c r="K130788" t="s">
        <v>26</v>
      </c>
      <c r="L130788" t="s">
        <v>101</v>
      </c>
    </row>
    <row r="130789" spans="1:12" x14ac:dyDescent="0.3">
      <c r="A130789">
        <v>2682</v>
      </c>
      <c r="B130789" s="1">
        <v>44927</v>
      </c>
      <c r="C130789">
        <v>18</v>
      </c>
      <c r="D130789">
        <v>2</v>
      </c>
      <c r="E130789">
        <v>3</v>
      </c>
      <c r="F130789" t="s">
        <v>11</v>
      </c>
      <c r="G130789">
        <v>40</v>
      </c>
      <c r="H130789">
        <v>3.75</v>
      </c>
      <c r="I130789" t="s">
        <v>21</v>
      </c>
      <c r="J130789" t="s">
        <v>25</v>
      </c>
      <c r="K130789" t="s">
        <v>26</v>
      </c>
      <c r="L130789" t="s">
        <v>101</v>
      </c>
    </row>
    <row r="130790" spans="1:12" x14ac:dyDescent="0.3">
      <c r="A130790">
        <v>2883</v>
      </c>
      <c r="B130790" s="1">
        <v>44927</v>
      </c>
      <c r="C130790">
        <v>11</v>
      </c>
      <c r="D130790">
        <v>2</v>
      </c>
      <c r="E130790">
        <v>3</v>
      </c>
      <c r="F130790" t="s">
        <v>11</v>
      </c>
      <c r="G130790">
        <v>40</v>
      </c>
      <c r="H130790">
        <v>3.75</v>
      </c>
      <c r="I130790" t="s">
        <v>21</v>
      </c>
      <c r="J130790" t="s">
        <v>25</v>
      </c>
      <c r="K130790" t="s">
        <v>26</v>
      </c>
      <c r="L130790" t="s">
        <v>101</v>
      </c>
    </row>
    <row r="130791" spans="1:12" x14ac:dyDescent="0.3">
      <c r="A130791">
        <v>2942</v>
      </c>
      <c r="B130791" s="1">
        <v>44927</v>
      </c>
      <c r="C130791">
        <v>12</v>
      </c>
      <c r="D130791">
        <v>2</v>
      </c>
      <c r="E130791">
        <v>3</v>
      </c>
      <c r="F130791" t="s">
        <v>11</v>
      </c>
      <c r="G130791">
        <v>40</v>
      </c>
      <c r="H130791">
        <v>3.75</v>
      </c>
      <c r="I130791" t="s">
        <v>21</v>
      </c>
      <c r="J130791" t="s">
        <v>25</v>
      </c>
      <c r="K130791" t="s">
        <v>26</v>
      </c>
      <c r="L130791" t="s">
        <v>101</v>
      </c>
    </row>
    <row r="130792" spans="1:12" x14ac:dyDescent="0.3">
      <c r="A130792">
        <v>3238</v>
      </c>
      <c r="B130792" s="1">
        <v>44927</v>
      </c>
      <c r="C130792">
        <v>19</v>
      </c>
      <c r="D130792">
        <v>2</v>
      </c>
      <c r="E130792">
        <v>3</v>
      </c>
      <c r="F130792" t="s">
        <v>11</v>
      </c>
      <c r="G130792">
        <v>40</v>
      </c>
      <c r="H130792">
        <v>3.75</v>
      </c>
      <c r="I130792" t="s">
        <v>21</v>
      </c>
      <c r="J130792" t="s">
        <v>25</v>
      </c>
      <c r="K130792" t="s">
        <v>26</v>
      </c>
      <c r="L130792" t="s">
        <v>101</v>
      </c>
    </row>
    <row r="130793" spans="1:12" x14ac:dyDescent="0.3">
      <c r="A130793">
        <v>4187</v>
      </c>
      <c r="B130793" s="1">
        <v>44927</v>
      </c>
      <c r="C130793">
        <v>12</v>
      </c>
      <c r="D130793">
        <v>2</v>
      </c>
      <c r="E130793">
        <v>3</v>
      </c>
      <c r="F130793" t="s">
        <v>11</v>
      </c>
      <c r="G130793">
        <v>40</v>
      </c>
      <c r="H130793">
        <v>3.75</v>
      </c>
      <c r="I130793" t="s">
        <v>21</v>
      </c>
      <c r="J130793" t="s">
        <v>25</v>
      </c>
      <c r="K130793" t="s">
        <v>26</v>
      </c>
      <c r="L130793" t="s">
        <v>101</v>
      </c>
    </row>
    <row r="130794" spans="1:12" x14ac:dyDescent="0.3">
      <c r="A130794">
        <v>4538</v>
      </c>
      <c r="B130794" s="1">
        <v>44927</v>
      </c>
      <c r="C130794">
        <v>8</v>
      </c>
      <c r="D130794">
        <v>2</v>
      </c>
      <c r="E130794">
        <v>3</v>
      </c>
      <c r="F130794" t="s">
        <v>11</v>
      </c>
      <c r="G130794">
        <v>40</v>
      </c>
      <c r="H130794">
        <v>3.75</v>
      </c>
      <c r="I130794" t="s">
        <v>21</v>
      </c>
      <c r="J130794" t="s">
        <v>25</v>
      </c>
      <c r="K130794" t="s">
        <v>26</v>
      </c>
      <c r="L130794" t="s">
        <v>101</v>
      </c>
    </row>
    <row r="130795" spans="1:12" x14ac:dyDescent="0.3">
      <c r="A130795">
        <v>5467</v>
      </c>
      <c r="B130795" s="1">
        <v>44927</v>
      </c>
      <c r="C130795">
        <v>15</v>
      </c>
      <c r="D130795">
        <v>2</v>
      </c>
      <c r="E130795">
        <v>3</v>
      </c>
      <c r="F130795" t="s">
        <v>11</v>
      </c>
      <c r="G130795">
        <v>40</v>
      </c>
      <c r="H130795">
        <v>3.75</v>
      </c>
      <c r="I130795" t="s">
        <v>21</v>
      </c>
      <c r="J130795" t="s">
        <v>25</v>
      </c>
      <c r="K130795" t="s">
        <v>26</v>
      </c>
      <c r="L130795" t="s">
        <v>101</v>
      </c>
    </row>
    <row r="130796" spans="1:12" x14ac:dyDescent="0.3">
      <c r="A130796">
        <v>6353</v>
      </c>
      <c r="B130796" s="1">
        <v>44927</v>
      </c>
      <c r="C130796">
        <v>9</v>
      </c>
      <c r="D130796">
        <v>2</v>
      </c>
      <c r="E130796">
        <v>3</v>
      </c>
      <c r="F130796" t="s">
        <v>11</v>
      </c>
      <c r="G130796">
        <v>40</v>
      </c>
      <c r="H130796">
        <v>3.75</v>
      </c>
      <c r="I130796" t="s">
        <v>21</v>
      </c>
      <c r="J130796" t="s">
        <v>25</v>
      </c>
      <c r="K130796" t="s">
        <v>26</v>
      </c>
      <c r="L130796" t="s">
        <v>101</v>
      </c>
    </row>
    <row r="130797" spans="1:12" x14ac:dyDescent="0.3">
      <c r="A130797">
        <v>6645</v>
      </c>
      <c r="B130797" s="1">
        <v>44927</v>
      </c>
      <c r="C130797">
        <v>19</v>
      </c>
      <c r="D130797">
        <v>2</v>
      </c>
      <c r="E130797">
        <v>3</v>
      </c>
      <c r="F130797" t="s">
        <v>11</v>
      </c>
      <c r="G130797">
        <v>40</v>
      </c>
      <c r="H130797">
        <v>3.75</v>
      </c>
      <c r="I130797" t="s">
        <v>21</v>
      </c>
      <c r="J130797" t="s">
        <v>25</v>
      </c>
      <c r="K130797" t="s">
        <v>26</v>
      </c>
      <c r="L130797" t="s">
        <v>101</v>
      </c>
    </row>
    <row r="130798" spans="1:12" x14ac:dyDescent="0.3">
      <c r="A130798">
        <v>7202</v>
      </c>
      <c r="B130798" s="1">
        <v>44927</v>
      </c>
      <c r="C130798">
        <v>17</v>
      </c>
      <c r="D130798">
        <v>2</v>
      </c>
      <c r="E130798">
        <v>3</v>
      </c>
      <c r="F130798" t="s">
        <v>11</v>
      </c>
      <c r="G130798">
        <v>40</v>
      </c>
      <c r="H130798">
        <v>3.75</v>
      </c>
      <c r="I130798" t="s">
        <v>21</v>
      </c>
      <c r="J130798" t="s">
        <v>25</v>
      </c>
      <c r="K130798" t="s">
        <v>26</v>
      </c>
      <c r="L130798" t="s">
        <v>101</v>
      </c>
    </row>
    <row r="130799" spans="1:12" x14ac:dyDescent="0.3">
      <c r="A130799">
        <v>7460</v>
      </c>
      <c r="B130799" s="1">
        <v>44927</v>
      </c>
      <c r="C130799">
        <v>9</v>
      </c>
      <c r="D130799">
        <v>2</v>
      </c>
      <c r="E130799">
        <v>3</v>
      </c>
      <c r="F130799" t="s">
        <v>11</v>
      </c>
      <c r="G130799">
        <v>40</v>
      </c>
      <c r="H130799">
        <v>3.75</v>
      </c>
      <c r="I130799" t="s">
        <v>21</v>
      </c>
      <c r="J130799" t="s">
        <v>25</v>
      </c>
      <c r="K130799" t="s">
        <v>26</v>
      </c>
      <c r="L130799" t="s">
        <v>101</v>
      </c>
    </row>
    <row r="130800" spans="1:12" x14ac:dyDescent="0.3">
      <c r="A130800">
        <v>7510</v>
      </c>
      <c r="B130800" s="1">
        <v>44927</v>
      </c>
      <c r="C130800">
        <v>9</v>
      </c>
      <c r="D130800">
        <v>2</v>
      </c>
      <c r="E130800">
        <v>3</v>
      </c>
      <c r="F130800" t="s">
        <v>11</v>
      </c>
      <c r="G130800">
        <v>40</v>
      </c>
      <c r="H130800">
        <v>3.75</v>
      </c>
      <c r="I130800" t="s">
        <v>21</v>
      </c>
      <c r="J130800" t="s">
        <v>25</v>
      </c>
      <c r="K130800" t="s">
        <v>26</v>
      </c>
      <c r="L130800" t="s">
        <v>101</v>
      </c>
    </row>
    <row r="130801" spans="1:12" x14ac:dyDescent="0.3">
      <c r="A130801">
        <v>8000</v>
      </c>
      <c r="B130801" s="1">
        <v>44927</v>
      </c>
      <c r="C130801">
        <v>8</v>
      </c>
      <c r="D130801">
        <v>2</v>
      </c>
      <c r="E130801">
        <v>3</v>
      </c>
      <c r="F130801" t="s">
        <v>11</v>
      </c>
      <c r="G130801">
        <v>40</v>
      </c>
      <c r="H130801">
        <v>3.75</v>
      </c>
      <c r="I130801" t="s">
        <v>21</v>
      </c>
      <c r="J130801" t="s">
        <v>25</v>
      </c>
      <c r="K130801" t="s">
        <v>26</v>
      </c>
      <c r="L130801" t="s">
        <v>101</v>
      </c>
    </row>
    <row r="130802" spans="1:12" x14ac:dyDescent="0.3">
      <c r="A130802">
        <v>8046</v>
      </c>
      <c r="B130802" s="1">
        <v>44927</v>
      </c>
      <c r="C130802">
        <v>9</v>
      </c>
      <c r="D130802">
        <v>2</v>
      </c>
      <c r="E130802">
        <v>3</v>
      </c>
      <c r="F130802" t="s">
        <v>11</v>
      </c>
      <c r="G130802">
        <v>40</v>
      </c>
      <c r="H130802">
        <v>3.75</v>
      </c>
      <c r="I130802" t="s">
        <v>21</v>
      </c>
      <c r="J130802" t="s">
        <v>25</v>
      </c>
      <c r="K130802" t="s">
        <v>26</v>
      </c>
      <c r="L130802" t="s">
        <v>101</v>
      </c>
    </row>
    <row r="130803" spans="1:12" x14ac:dyDescent="0.3">
      <c r="A130803">
        <v>8205</v>
      </c>
      <c r="B130803" s="1">
        <v>44927</v>
      </c>
      <c r="C130803">
        <v>10</v>
      </c>
      <c r="D130803">
        <v>2</v>
      </c>
      <c r="E130803">
        <v>3</v>
      </c>
      <c r="F130803" t="s">
        <v>11</v>
      </c>
      <c r="G130803">
        <v>40</v>
      </c>
      <c r="H130803">
        <v>3.75</v>
      </c>
      <c r="I130803" t="s">
        <v>21</v>
      </c>
      <c r="J130803" t="s">
        <v>25</v>
      </c>
      <c r="K130803" t="s">
        <v>26</v>
      </c>
      <c r="L130803" t="s">
        <v>101</v>
      </c>
    </row>
    <row r="130804" spans="1:12" x14ac:dyDescent="0.3">
      <c r="A130804">
        <v>8787</v>
      </c>
      <c r="B130804" s="1">
        <v>44927</v>
      </c>
      <c r="C130804">
        <v>9</v>
      </c>
      <c r="D130804">
        <v>2</v>
      </c>
      <c r="E130804">
        <v>3</v>
      </c>
      <c r="F130804" t="s">
        <v>11</v>
      </c>
      <c r="G130804">
        <v>40</v>
      </c>
      <c r="H130804">
        <v>3.75</v>
      </c>
      <c r="I130804" t="s">
        <v>21</v>
      </c>
      <c r="J130804" t="s">
        <v>25</v>
      </c>
      <c r="K130804" t="s">
        <v>26</v>
      </c>
      <c r="L130804" t="s">
        <v>101</v>
      </c>
    </row>
    <row r="130805" spans="1:12" x14ac:dyDescent="0.3">
      <c r="A130805">
        <v>9019</v>
      </c>
      <c r="B130805" s="1">
        <v>44927</v>
      </c>
      <c r="C130805">
        <v>14</v>
      </c>
      <c r="D130805">
        <v>2</v>
      </c>
      <c r="E130805">
        <v>3</v>
      </c>
      <c r="F130805" t="s">
        <v>11</v>
      </c>
      <c r="G130805">
        <v>40</v>
      </c>
      <c r="H130805">
        <v>3.75</v>
      </c>
      <c r="I130805" t="s">
        <v>21</v>
      </c>
      <c r="J130805" t="s">
        <v>25</v>
      </c>
      <c r="K130805" t="s">
        <v>26</v>
      </c>
      <c r="L130805" t="s">
        <v>101</v>
      </c>
    </row>
    <row r="130806" spans="1:12" x14ac:dyDescent="0.3">
      <c r="A130806">
        <v>9236</v>
      </c>
      <c r="B130806" s="1">
        <v>44927</v>
      </c>
      <c r="C130806">
        <v>7</v>
      </c>
      <c r="D130806">
        <v>2</v>
      </c>
      <c r="E130806">
        <v>3</v>
      </c>
      <c r="F130806" t="s">
        <v>11</v>
      </c>
      <c r="G130806">
        <v>40</v>
      </c>
      <c r="H130806">
        <v>3.75</v>
      </c>
      <c r="I130806" t="s">
        <v>21</v>
      </c>
      <c r="J130806" t="s">
        <v>25</v>
      </c>
      <c r="K130806" t="s">
        <v>26</v>
      </c>
      <c r="L130806" t="s">
        <v>101</v>
      </c>
    </row>
    <row r="130807" spans="1:12" x14ac:dyDescent="0.3">
      <c r="A130807">
        <v>9974</v>
      </c>
      <c r="B130807" s="1">
        <v>44927</v>
      </c>
      <c r="C130807">
        <v>10</v>
      </c>
      <c r="D130807">
        <v>2</v>
      </c>
      <c r="E130807">
        <v>3</v>
      </c>
      <c r="F130807" t="s">
        <v>11</v>
      </c>
      <c r="G130807">
        <v>40</v>
      </c>
      <c r="H130807">
        <v>3.75</v>
      </c>
      <c r="I130807" t="s">
        <v>21</v>
      </c>
      <c r="J130807" t="s">
        <v>25</v>
      </c>
      <c r="K130807" t="s">
        <v>26</v>
      </c>
      <c r="L130807" t="s">
        <v>101</v>
      </c>
    </row>
    <row r="130808" spans="1:12" x14ac:dyDescent="0.3">
      <c r="A130808">
        <v>10312</v>
      </c>
      <c r="B130808" s="1">
        <v>44927</v>
      </c>
      <c r="C130808">
        <v>7</v>
      </c>
      <c r="D130808">
        <v>2</v>
      </c>
      <c r="E130808">
        <v>3</v>
      </c>
      <c r="F130808" t="s">
        <v>11</v>
      </c>
      <c r="G130808">
        <v>40</v>
      </c>
      <c r="H130808">
        <v>3.75</v>
      </c>
      <c r="I130808" t="s">
        <v>21</v>
      </c>
      <c r="J130808" t="s">
        <v>25</v>
      </c>
      <c r="K130808" t="s">
        <v>26</v>
      </c>
      <c r="L130808" t="s">
        <v>101</v>
      </c>
    </row>
    <row r="130809" spans="1:12" x14ac:dyDescent="0.3">
      <c r="A130809">
        <v>10476</v>
      </c>
      <c r="B130809" s="1">
        <v>44927</v>
      </c>
      <c r="C130809">
        <v>9</v>
      </c>
      <c r="D130809">
        <v>2</v>
      </c>
      <c r="E130809">
        <v>3</v>
      </c>
      <c r="F130809" t="s">
        <v>11</v>
      </c>
      <c r="G130809">
        <v>40</v>
      </c>
      <c r="H130809">
        <v>3.75</v>
      </c>
      <c r="I130809" t="s">
        <v>21</v>
      </c>
      <c r="J130809" t="s">
        <v>25</v>
      </c>
      <c r="K130809" t="s">
        <v>26</v>
      </c>
      <c r="L130809" t="s">
        <v>101</v>
      </c>
    </row>
    <row r="130810" spans="1:12" x14ac:dyDescent="0.3">
      <c r="A130810">
        <v>10609</v>
      </c>
      <c r="B130810" s="1">
        <v>44927</v>
      </c>
      <c r="C130810">
        <v>10</v>
      </c>
      <c r="D130810">
        <v>2</v>
      </c>
      <c r="E130810">
        <v>3</v>
      </c>
      <c r="F130810" t="s">
        <v>11</v>
      </c>
      <c r="G130810">
        <v>40</v>
      </c>
      <c r="H130810">
        <v>3.75</v>
      </c>
      <c r="I130810" t="s">
        <v>21</v>
      </c>
      <c r="J130810" t="s">
        <v>25</v>
      </c>
      <c r="K130810" t="s">
        <v>26</v>
      </c>
      <c r="L130810" t="s">
        <v>101</v>
      </c>
    </row>
    <row r="130811" spans="1:12" x14ac:dyDescent="0.3">
      <c r="A130811">
        <v>11653</v>
      </c>
      <c r="B130811" s="1">
        <v>44927</v>
      </c>
      <c r="C130811">
        <v>9</v>
      </c>
      <c r="D130811">
        <v>2</v>
      </c>
      <c r="E130811">
        <v>3</v>
      </c>
      <c r="F130811" t="s">
        <v>11</v>
      </c>
      <c r="G130811">
        <v>40</v>
      </c>
      <c r="H130811">
        <v>3.75</v>
      </c>
      <c r="I130811" t="s">
        <v>21</v>
      </c>
      <c r="J130811" t="s">
        <v>25</v>
      </c>
      <c r="K130811" t="s">
        <v>26</v>
      </c>
      <c r="L130811" t="s">
        <v>101</v>
      </c>
    </row>
    <row r="130812" spans="1:12" x14ac:dyDescent="0.3">
      <c r="A130812">
        <v>11685</v>
      </c>
      <c r="B130812" s="1">
        <v>44927</v>
      </c>
      <c r="C130812">
        <v>9</v>
      </c>
      <c r="D130812">
        <v>2</v>
      </c>
      <c r="E130812">
        <v>3</v>
      </c>
      <c r="F130812" t="s">
        <v>11</v>
      </c>
      <c r="G130812">
        <v>40</v>
      </c>
      <c r="H130812">
        <v>3.75</v>
      </c>
      <c r="I130812" t="s">
        <v>21</v>
      </c>
      <c r="J130812" t="s">
        <v>25</v>
      </c>
      <c r="K130812" t="s">
        <v>26</v>
      </c>
      <c r="L130812" t="s">
        <v>101</v>
      </c>
    </row>
    <row r="130813" spans="1:12" x14ac:dyDescent="0.3">
      <c r="A130813">
        <v>12019</v>
      </c>
      <c r="B130813" s="1">
        <v>44927</v>
      </c>
      <c r="C130813">
        <v>18</v>
      </c>
      <c r="D130813">
        <v>2</v>
      </c>
      <c r="E130813">
        <v>3</v>
      </c>
      <c r="F130813" t="s">
        <v>11</v>
      </c>
      <c r="G130813">
        <v>40</v>
      </c>
      <c r="H130813">
        <v>3.75</v>
      </c>
      <c r="I130813" t="s">
        <v>21</v>
      </c>
      <c r="J130813" t="s">
        <v>25</v>
      </c>
      <c r="K130813" t="s">
        <v>26</v>
      </c>
      <c r="L130813" t="s">
        <v>101</v>
      </c>
    </row>
    <row r="130814" spans="1:12" x14ac:dyDescent="0.3">
      <c r="A130814">
        <v>12035</v>
      </c>
      <c r="B130814" s="1">
        <v>44927</v>
      </c>
      <c r="C130814">
        <v>19</v>
      </c>
      <c r="D130814">
        <v>2</v>
      </c>
      <c r="E130814">
        <v>3</v>
      </c>
      <c r="F130814" t="s">
        <v>11</v>
      </c>
      <c r="G130814">
        <v>40</v>
      </c>
      <c r="H130814">
        <v>3.75</v>
      </c>
      <c r="I130814" t="s">
        <v>21</v>
      </c>
      <c r="J130814" t="s">
        <v>25</v>
      </c>
      <c r="K130814" t="s">
        <v>26</v>
      </c>
      <c r="L130814" t="s">
        <v>101</v>
      </c>
    </row>
    <row r="130815" spans="1:12" x14ac:dyDescent="0.3">
      <c r="A130815">
        <v>12646</v>
      </c>
      <c r="B130815" s="1">
        <v>44927</v>
      </c>
      <c r="C130815">
        <v>8</v>
      </c>
      <c r="D130815">
        <v>2</v>
      </c>
      <c r="E130815">
        <v>3</v>
      </c>
      <c r="F130815" t="s">
        <v>11</v>
      </c>
      <c r="G130815">
        <v>40</v>
      </c>
      <c r="H130815">
        <v>3.75</v>
      </c>
      <c r="I130815" t="s">
        <v>21</v>
      </c>
      <c r="J130815" t="s">
        <v>25</v>
      </c>
      <c r="K130815" t="s">
        <v>26</v>
      </c>
      <c r="L130815" t="s">
        <v>101</v>
      </c>
    </row>
    <row r="130816" spans="1:12" x14ac:dyDescent="0.3">
      <c r="A130816">
        <v>13035</v>
      </c>
      <c r="B130816" s="1">
        <v>44927</v>
      </c>
      <c r="C130816">
        <v>17</v>
      </c>
      <c r="D130816">
        <v>2</v>
      </c>
      <c r="E130816">
        <v>3</v>
      </c>
      <c r="F130816" t="s">
        <v>11</v>
      </c>
      <c r="G130816">
        <v>40</v>
      </c>
      <c r="H130816">
        <v>3.75</v>
      </c>
      <c r="I130816" t="s">
        <v>21</v>
      </c>
      <c r="J130816" t="s">
        <v>25</v>
      </c>
      <c r="K130816" t="s">
        <v>26</v>
      </c>
      <c r="L130816" t="s">
        <v>101</v>
      </c>
    </row>
    <row r="130817" spans="1:12" x14ac:dyDescent="0.3">
      <c r="A130817">
        <v>13104</v>
      </c>
      <c r="B130817" s="1">
        <v>44927</v>
      </c>
      <c r="C130817">
        <v>18</v>
      </c>
      <c r="D130817">
        <v>2</v>
      </c>
      <c r="E130817">
        <v>3</v>
      </c>
      <c r="F130817" t="s">
        <v>11</v>
      </c>
      <c r="G130817">
        <v>40</v>
      </c>
      <c r="H130817">
        <v>3.75</v>
      </c>
      <c r="I130817" t="s">
        <v>21</v>
      </c>
      <c r="J130817" t="s">
        <v>25</v>
      </c>
      <c r="K130817" t="s">
        <v>26</v>
      </c>
      <c r="L130817" t="s">
        <v>101</v>
      </c>
    </row>
    <row r="130818" spans="1:12" x14ac:dyDescent="0.3">
      <c r="A130818">
        <v>13426</v>
      </c>
      <c r="B130818" s="1">
        <v>44927</v>
      </c>
      <c r="C130818">
        <v>11</v>
      </c>
      <c r="D130818">
        <v>2</v>
      </c>
      <c r="E130818">
        <v>3</v>
      </c>
      <c r="F130818" t="s">
        <v>11</v>
      </c>
      <c r="G130818">
        <v>40</v>
      </c>
      <c r="H130818">
        <v>3.75</v>
      </c>
      <c r="I130818" t="s">
        <v>21</v>
      </c>
      <c r="J130818" t="s">
        <v>25</v>
      </c>
      <c r="K130818" t="s">
        <v>26</v>
      </c>
      <c r="L130818" t="s">
        <v>101</v>
      </c>
    </row>
    <row r="130819" spans="1:12" x14ac:dyDescent="0.3">
      <c r="A130819">
        <v>13488</v>
      </c>
      <c r="B130819" s="1">
        <v>44927</v>
      </c>
      <c r="C130819">
        <v>12</v>
      </c>
      <c r="D130819">
        <v>2</v>
      </c>
      <c r="E130819">
        <v>3</v>
      </c>
      <c r="F130819" t="s">
        <v>11</v>
      </c>
      <c r="G130819">
        <v>40</v>
      </c>
      <c r="H130819">
        <v>3.75</v>
      </c>
      <c r="I130819" t="s">
        <v>21</v>
      </c>
      <c r="J130819" t="s">
        <v>25</v>
      </c>
      <c r="K130819" t="s">
        <v>26</v>
      </c>
      <c r="L130819" t="s">
        <v>101</v>
      </c>
    </row>
    <row r="130820" spans="1:12" x14ac:dyDescent="0.3">
      <c r="A130820">
        <v>13793</v>
      </c>
      <c r="B130820" s="1">
        <v>44927</v>
      </c>
      <c r="C130820">
        <v>7</v>
      </c>
      <c r="D130820">
        <v>2</v>
      </c>
      <c r="E130820">
        <v>3</v>
      </c>
      <c r="F130820" t="s">
        <v>11</v>
      </c>
      <c r="G130820">
        <v>40</v>
      </c>
      <c r="H130820">
        <v>3.75</v>
      </c>
      <c r="I130820" t="s">
        <v>21</v>
      </c>
      <c r="J130820" t="s">
        <v>25</v>
      </c>
      <c r="K130820" t="s">
        <v>26</v>
      </c>
      <c r="L130820" t="s">
        <v>101</v>
      </c>
    </row>
    <row r="130821" spans="1:12" x14ac:dyDescent="0.3">
      <c r="A130821">
        <v>14402</v>
      </c>
      <c r="B130821" s="1">
        <v>44927</v>
      </c>
      <c r="C130821">
        <v>7</v>
      </c>
      <c r="D130821">
        <v>2</v>
      </c>
      <c r="E130821">
        <v>3</v>
      </c>
      <c r="F130821" t="s">
        <v>11</v>
      </c>
      <c r="G130821">
        <v>40</v>
      </c>
      <c r="H130821">
        <v>3.75</v>
      </c>
      <c r="I130821" t="s">
        <v>21</v>
      </c>
      <c r="J130821" t="s">
        <v>25</v>
      </c>
      <c r="K130821" t="s">
        <v>26</v>
      </c>
      <c r="L130821" t="s">
        <v>101</v>
      </c>
    </row>
    <row r="130822" spans="1:12" x14ac:dyDescent="0.3">
      <c r="A130822">
        <v>14509</v>
      </c>
      <c r="B130822" s="1">
        <v>44927</v>
      </c>
      <c r="C130822">
        <v>9</v>
      </c>
      <c r="D130822">
        <v>2</v>
      </c>
      <c r="E130822">
        <v>3</v>
      </c>
      <c r="F130822" t="s">
        <v>11</v>
      </c>
      <c r="G130822">
        <v>40</v>
      </c>
      <c r="H130822">
        <v>3.75</v>
      </c>
      <c r="I130822" t="s">
        <v>21</v>
      </c>
      <c r="J130822" t="s">
        <v>25</v>
      </c>
      <c r="K130822" t="s">
        <v>26</v>
      </c>
      <c r="L130822" t="s">
        <v>101</v>
      </c>
    </row>
    <row r="130823" spans="1:12" x14ac:dyDescent="0.3">
      <c r="A130823">
        <v>15051</v>
      </c>
      <c r="B130823" s="1">
        <v>44927</v>
      </c>
      <c r="C130823">
        <v>9</v>
      </c>
      <c r="D130823">
        <v>2</v>
      </c>
      <c r="E130823">
        <v>3</v>
      </c>
      <c r="F130823" t="s">
        <v>11</v>
      </c>
      <c r="G130823">
        <v>40</v>
      </c>
      <c r="H130823">
        <v>3.75</v>
      </c>
      <c r="I130823" t="s">
        <v>21</v>
      </c>
      <c r="J130823" t="s">
        <v>25</v>
      </c>
      <c r="K130823" t="s">
        <v>26</v>
      </c>
      <c r="L130823" t="s">
        <v>101</v>
      </c>
    </row>
    <row r="130824" spans="1:12" x14ac:dyDescent="0.3">
      <c r="A130824">
        <v>15688</v>
      </c>
      <c r="B130824" s="1">
        <v>44927</v>
      </c>
      <c r="C130824">
        <v>13</v>
      </c>
      <c r="D130824">
        <v>2</v>
      </c>
      <c r="E130824">
        <v>3</v>
      </c>
      <c r="F130824" t="s">
        <v>11</v>
      </c>
      <c r="G130824">
        <v>40</v>
      </c>
      <c r="H130824">
        <v>3.75</v>
      </c>
      <c r="I130824" t="s">
        <v>21</v>
      </c>
      <c r="J130824" t="s">
        <v>25</v>
      </c>
      <c r="K130824" t="s">
        <v>26</v>
      </c>
      <c r="L130824" t="s">
        <v>101</v>
      </c>
    </row>
    <row r="130825" spans="1:12" x14ac:dyDescent="0.3">
      <c r="A130825">
        <v>15894</v>
      </c>
      <c r="B130825" s="1">
        <v>44927</v>
      </c>
      <c r="C130825">
        <v>18</v>
      </c>
      <c r="D130825">
        <v>2</v>
      </c>
      <c r="E130825">
        <v>3</v>
      </c>
      <c r="F130825" t="s">
        <v>11</v>
      </c>
      <c r="G130825">
        <v>40</v>
      </c>
      <c r="H130825">
        <v>3.75</v>
      </c>
      <c r="I130825" t="s">
        <v>21</v>
      </c>
      <c r="J130825" t="s">
        <v>25</v>
      </c>
      <c r="K130825" t="s">
        <v>26</v>
      </c>
      <c r="L130825" t="s">
        <v>101</v>
      </c>
    </row>
    <row r="130826" spans="1:12" x14ac:dyDescent="0.3">
      <c r="A130826">
        <v>16350</v>
      </c>
      <c r="B130826" s="1">
        <v>44927</v>
      </c>
      <c r="C130826">
        <v>17</v>
      </c>
      <c r="D130826">
        <v>2</v>
      </c>
      <c r="E130826">
        <v>3</v>
      </c>
      <c r="F130826" t="s">
        <v>11</v>
      </c>
      <c r="G130826">
        <v>40</v>
      </c>
      <c r="H130826">
        <v>3.75</v>
      </c>
      <c r="I130826" t="s">
        <v>21</v>
      </c>
      <c r="J130826" t="s">
        <v>25</v>
      </c>
      <c r="K130826" t="s">
        <v>26</v>
      </c>
      <c r="L130826" t="s">
        <v>101</v>
      </c>
    </row>
    <row r="130827" spans="1:12" x14ac:dyDescent="0.3">
      <c r="A130827">
        <v>17462</v>
      </c>
      <c r="B130827" s="1">
        <v>44958</v>
      </c>
      <c r="C130827">
        <v>11</v>
      </c>
      <c r="D130827">
        <v>2</v>
      </c>
      <c r="E130827">
        <v>3</v>
      </c>
      <c r="F130827" t="s">
        <v>11</v>
      </c>
      <c r="G130827">
        <v>40</v>
      </c>
      <c r="H130827">
        <v>3.75</v>
      </c>
      <c r="I130827" t="s">
        <v>21</v>
      </c>
      <c r="J130827" t="s">
        <v>25</v>
      </c>
      <c r="K130827" t="s">
        <v>26</v>
      </c>
      <c r="L130827" t="s">
        <v>101</v>
      </c>
    </row>
    <row r="130828" spans="1:12" x14ac:dyDescent="0.3">
      <c r="A130828">
        <v>17511</v>
      </c>
      <c r="B130828" s="1">
        <v>44958</v>
      </c>
      <c r="C130828">
        <v>12</v>
      </c>
      <c r="D130828">
        <v>2</v>
      </c>
      <c r="E130828">
        <v>3</v>
      </c>
      <c r="F130828" t="s">
        <v>11</v>
      </c>
      <c r="G130828">
        <v>40</v>
      </c>
      <c r="H130828">
        <v>3.75</v>
      </c>
      <c r="I130828" t="s">
        <v>21</v>
      </c>
      <c r="J130828" t="s">
        <v>25</v>
      </c>
      <c r="K130828" t="s">
        <v>26</v>
      </c>
      <c r="L130828" t="s">
        <v>101</v>
      </c>
    </row>
    <row r="130829" spans="1:12" x14ac:dyDescent="0.3">
      <c r="A130829">
        <v>17859</v>
      </c>
      <c r="B130829" s="1">
        <v>44958</v>
      </c>
      <c r="C130829">
        <v>19</v>
      </c>
      <c r="D130829">
        <v>2</v>
      </c>
      <c r="E130829">
        <v>3</v>
      </c>
      <c r="F130829" t="s">
        <v>11</v>
      </c>
      <c r="G130829">
        <v>40</v>
      </c>
      <c r="H130829">
        <v>3.75</v>
      </c>
      <c r="I130829" t="s">
        <v>21</v>
      </c>
      <c r="J130829" t="s">
        <v>25</v>
      </c>
      <c r="K130829" t="s">
        <v>26</v>
      </c>
      <c r="L130829" t="s">
        <v>101</v>
      </c>
    </row>
    <row r="130830" spans="1:12" x14ac:dyDescent="0.3">
      <c r="A130830">
        <v>18082</v>
      </c>
      <c r="B130830" s="1">
        <v>44958</v>
      </c>
      <c r="C130830">
        <v>12</v>
      </c>
      <c r="D130830">
        <v>2</v>
      </c>
      <c r="E130830">
        <v>3</v>
      </c>
      <c r="F130830" t="s">
        <v>11</v>
      </c>
      <c r="G130830">
        <v>40</v>
      </c>
      <c r="H130830">
        <v>3.75</v>
      </c>
      <c r="I130830" t="s">
        <v>21</v>
      </c>
      <c r="J130830" t="s">
        <v>25</v>
      </c>
      <c r="K130830" t="s">
        <v>26</v>
      </c>
      <c r="L130830" t="s">
        <v>101</v>
      </c>
    </row>
    <row r="130831" spans="1:12" x14ac:dyDescent="0.3">
      <c r="A130831">
        <v>18199</v>
      </c>
      <c r="B130831" s="1">
        <v>44958</v>
      </c>
      <c r="C130831">
        <v>14</v>
      </c>
      <c r="D130831">
        <v>2</v>
      </c>
      <c r="E130831">
        <v>3</v>
      </c>
      <c r="F130831" t="s">
        <v>11</v>
      </c>
      <c r="G130831">
        <v>40</v>
      </c>
      <c r="H130831">
        <v>3.75</v>
      </c>
      <c r="I130831" t="s">
        <v>21</v>
      </c>
      <c r="J130831" t="s">
        <v>25</v>
      </c>
      <c r="K130831" t="s">
        <v>26</v>
      </c>
      <c r="L130831" t="s">
        <v>101</v>
      </c>
    </row>
    <row r="130832" spans="1:12" x14ac:dyDescent="0.3">
      <c r="A130832">
        <v>18357</v>
      </c>
      <c r="B130832" s="1">
        <v>44958</v>
      </c>
      <c r="C130832">
        <v>17</v>
      </c>
      <c r="D130832">
        <v>2</v>
      </c>
      <c r="E130832">
        <v>3</v>
      </c>
      <c r="F130832" t="s">
        <v>11</v>
      </c>
      <c r="G130832">
        <v>40</v>
      </c>
      <c r="H130832">
        <v>3.75</v>
      </c>
      <c r="I130832" t="s">
        <v>21</v>
      </c>
      <c r="J130832" t="s">
        <v>25</v>
      </c>
      <c r="K130832" t="s">
        <v>26</v>
      </c>
      <c r="L130832" t="s">
        <v>101</v>
      </c>
    </row>
    <row r="130833" spans="1:12" x14ac:dyDescent="0.3">
      <c r="A130833">
        <v>18423</v>
      </c>
      <c r="B130833" s="1">
        <v>44958</v>
      </c>
      <c r="C130833">
        <v>19</v>
      </c>
      <c r="D130833">
        <v>2</v>
      </c>
      <c r="E130833">
        <v>3</v>
      </c>
      <c r="F130833" t="s">
        <v>11</v>
      </c>
      <c r="G130833">
        <v>40</v>
      </c>
      <c r="H130833">
        <v>3.75</v>
      </c>
      <c r="I130833" t="s">
        <v>21</v>
      </c>
      <c r="J130833" t="s">
        <v>25</v>
      </c>
      <c r="K130833" t="s">
        <v>26</v>
      </c>
      <c r="L130833" t="s">
        <v>101</v>
      </c>
    </row>
    <row r="130834" spans="1:12" x14ac:dyDescent="0.3">
      <c r="A130834">
        <v>18447</v>
      </c>
      <c r="B130834" s="1">
        <v>44958</v>
      </c>
      <c r="C130834">
        <v>19</v>
      </c>
      <c r="D130834">
        <v>2</v>
      </c>
      <c r="E130834">
        <v>3</v>
      </c>
      <c r="F130834" t="s">
        <v>11</v>
      </c>
      <c r="G130834">
        <v>40</v>
      </c>
      <c r="H130834">
        <v>3.75</v>
      </c>
      <c r="I130834" t="s">
        <v>21</v>
      </c>
      <c r="J130834" t="s">
        <v>25</v>
      </c>
      <c r="K130834" t="s">
        <v>26</v>
      </c>
      <c r="L130834" t="s">
        <v>101</v>
      </c>
    </row>
    <row r="130835" spans="1:12" x14ac:dyDescent="0.3">
      <c r="A130835">
        <v>18846</v>
      </c>
      <c r="B130835" s="1">
        <v>44958</v>
      </c>
      <c r="C130835">
        <v>15</v>
      </c>
      <c r="D130835">
        <v>2</v>
      </c>
      <c r="E130835">
        <v>3</v>
      </c>
      <c r="F130835" t="s">
        <v>11</v>
      </c>
      <c r="G130835">
        <v>40</v>
      </c>
      <c r="H130835">
        <v>3.75</v>
      </c>
      <c r="I130835" t="s">
        <v>21</v>
      </c>
      <c r="J130835" t="s">
        <v>25</v>
      </c>
      <c r="K130835" t="s">
        <v>26</v>
      </c>
      <c r="L130835" t="s">
        <v>101</v>
      </c>
    </row>
    <row r="130836" spans="1:12" x14ac:dyDescent="0.3">
      <c r="A130836">
        <v>19477</v>
      </c>
      <c r="B130836" s="1">
        <v>44958</v>
      </c>
      <c r="C130836">
        <v>16</v>
      </c>
      <c r="D130836">
        <v>2</v>
      </c>
      <c r="E130836">
        <v>3</v>
      </c>
      <c r="F130836" t="s">
        <v>11</v>
      </c>
      <c r="G130836">
        <v>40</v>
      </c>
      <c r="H130836">
        <v>3.75</v>
      </c>
      <c r="I130836" t="s">
        <v>21</v>
      </c>
      <c r="J130836" t="s">
        <v>25</v>
      </c>
      <c r="K130836" t="s">
        <v>26</v>
      </c>
      <c r="L130836" t="s">
        <v>101</v>
      </c>
    </row>
    <row r="130837" spans="1:12" x14ac:dyDescent="0.3">
      <c r="A130837">
        <v>19492</v>
      </c>
      <c r="B130837" s="1">
        <v>44958</v>
      </c>
      <c r="C130837">
        <v>16</v>
      </c>
      <c r="D130837">
        <v>2</v>
      </c>
      <c r="E130837">
        <v>3</v>
      </c>
      <c r="F130837" t="s">
        <v>11</v>
      </c>
      <c r="G130837">
        <v>40</v>
      </c>
      <c r="H130837">
        <v>3.75</v>
      </c>
      <c r="I130837" t="s">
        <v>21</v>
      </c>
      <c r="J130837" t="s">
        <v>25</v>
      </c>
      <c r="K130837" t="s">
        <v>26</v>
      </c>
      <c r="L130837" t="s">
        <v>101</v>
      </c>
    </row>
    <row r="130838" spans="1:12" x14ac:dyDescent="0.3">
      <c r="A130838">
        <v>19584</v>
      </c>
      <c r="B130838" s="1">
        <v>44958</v>
      </c>
      <c r="C130838">
        <v>18</v>
      </c>
      <c r="D130838">
        <v>2</v>
      </c>
      <c r="E130838">
        <v>3</v>
      </c>
      <c r="F130838" t="s">
        <v>11</v>
      </c>
      <c r="G130838">
        <v>40</v>
      </c>
      <c r="H130838">
        <v>3.75</v>
      </c>
      <c r="I130838" t="s">
        <v>21</v>
      </c>
      <c r="J130838" t="s">
        <v>25</v>
      </c>
      <c r="K130838" t="s">
        <v>26</v>
      </c>
      <c r="L130838" t="s">
        <v>101</v>
      </c>
    </row>
    <row r="130839" spans="1:12" x14ac:dyDescent="0.3">
      <c r="A130839">
        <v>19763</v>
      </c>
      <c r="B130839" s="1">
        <v>44958</v>
      </c>
      <c r="C130839">
        <v>11</v>
      </c>
      <c r="D130839">
        <v>2</v>
      </c>
      <c r="E130839">
        <v>3</v>
      </c>
      <c r="F130839" t="s">
        <v>11</v>
      </c>
      <c r="G130839">
        <v>40</v>
      </c>
      <c r="H130839">
        <v>3.75</v>
      </c>
      <c r="I130839" t="s">
        <v>21</v>
      </c>
      <c r="J130839" t="s">
        <v>25</v>
      </c>
      <c r="K130839" t="s">
        <v>26</v>
      </c>
      <c r="L130839" t="s">
        <v>101</v>
      </c>
    </row>
    <row r="130840" spans="1:12" x14ac:dyDescent="0.3">
      <c r="A130840">
        <v>20035</v>
      </c>
      <c r="B130840" s="1">
        <v>44958</v>
      </c>
      <c r="C130840">
        <v>16</v>
      </c>
      <c r="D130840">
        <v>2</v>
      </c>
      <c r="E130840">
        <v>3</v>
      </c>
      <c r="F130840" t="s">
        <v>11</v>
      </c>
      <c r="G130840">
        <v>40</v>
      </c>
      <c r="H130840">
        <v>3.75</v>
      </c>
      <c r="I130840" t="s">
        <v>21</v>
      </c>
      <c r="J130840" t="s">
        <v>25</v>
      </c>
      <c r="K130840" t="s">
        <v>26</v>
      </c>
      <c r="L130840" t="s">
        <v>101</v>
      </c>
    </row>
    <row r="130841" spans="1:12" x14ac:dyDescent="0.3">
      <c r="A130841">
        <v>20552</v>
      </c>
      <c r="B130841" s="1">
        <v>44958</v>
      </c>
      <c r="C130841">
        <v>17</v>
      </c>
      <c r="D130841">
        <v>2</v>
      </c>
      <c r="E130841">
        <v>3</v>
      </c>
      <c r="F130841" t="s">
        <v>11</v>
      </c>
      <c r="G130841">
        <v>40</v>
      </c>
      <c r="H130841">
        <v>3.75</v>
      </c>
      <c r="I130841" t="s">
        <v>21</v>
      </c>
      <c r="J130841" t="s">
        <v>25</v>
      </c>
      <c r="K130841" t="s">
        <v>26</v>
      </c>
      <c r="L130841" t="s">
        <v>101</v>
      </c>
    </row>
    <row r="130842" spans="1:12" x14ac:dyDescent="0.3">
      <c r="A130842">
        <v>21583</v>
      </c>
      <c r="B130842" s="1">
        <v>44958</v>
      </c>
      <c r="C130842">
        <v>12</v>
      </c>
      <c r="D130842">
        <v>2</v>
      </c>
      <c r="E130842">
        <v>3</v>
      </c>
      <c r="F130842" t="s">
        <v>11</v>
      </c>
      <c r="G130842">
        <v>40</v>
      </c>
      <c r="H130842">
        <v>3.75</v>
      </c>
      <c r="I130842" t="s">
        <v>21</v>
      </c>
      <c r="J130842" t="s">
        <v>25</v>
      </c>
      <c r="K130842" t="s">
        <v>26</v>
      </c>
      <c r="L130842" t="s">
        <v>101</v>
      </c>
    </row>
    <row r="130843" spans="1:12" x14ac:dyDescent="0.3">
      <c r="A130843">
        <v>21942</v>
      </c>
      <c r="B130843" s="1">
        <v>44958</v>
      </c>
      <c r="C130843">
        <v>8</v>
      </c>
      <c r="D130843">
        <v>2</v>
      </c>
      <c r="E130843">
        <v>3</v>
      </c>
      <c r="F130843" t="s">
        <v>11</v>
      </c>
      <c r="G130843">
        <v>40</v>
      </c>
      <c r="H130843">
        <v>3.75</v>
      </c>
      <c r="I130843" t="s">
        <v>21</v>
      </c>
      <c r="J130843" t="s">
        <v>25</v>
      </c>
      <c r="K130843" t="s">
        <v>26</v>
      </c>
      <c r="L130843" t="s">
        <v>101</v>
      </c>
    </row>
    <row r="130844" spans="1:12" x14ac:dyDescent="0.3">
      <c r="A130844">
        <v>22445</v>
      </c>
      <c r="B130844" s="1">
        <v>44958</v>
      </c>
      <c r="C130844">
        <v>7</v>
      </c>
      <c r="D130844">
        <v>2</v>
      </c>
      <c r="E130844">
        <v>3</v>
      </c>
      <c r="F130844" t="s">
        <v>11</v>
      </c>
      <c r="G130844">
        <v>40</v>
      </c>
      <c r="H130844">
        <v>3.75</v>
      </c>
      <c r="I130844" t="s">
        <v>21</v>
      </c>
      <c r="J130844" t="s">
        <v>25</v>
      </c>
      <c r="K130844" t="s">
        <v>26</v>
      </c>
      <c r="L130844" t="s">
        <v>101</v>
      </c>
    </row>
    <row r="130845" spans="1:12" x14ac:dyDescent="0.3">
      <c r="A130845">
        <v>23574</v>
      </c>
      <c r="B130845" s="1">
        <v>44958</v>
      </c>
      <c r="C130845">
        <v>19</v>
      </c>
      <c r="D130845">
        <v>2</v>
      </c>
      <c r="E130845">
        <v>3</v>
      </c>
      <c r="F130845" t="s">
        <v>11</v>
      </c>
      <c r="G130845">
        <v>40</v>
      </c>
      <c r="H130845">
        <v>3.75</v>
      </c>
      <c r="I130845" t="s">
        <v>21</v>
      </c>
      <c r="J130845" t="s">
        <v>25</v>
      </c>
      <c r="K130845" t="s">
        <v>26</v>
      </c>
      <c r="L130845" t="s">
        <v>101</v>
      </c>
    </row>
    <row r="130846" spans="1:12" x14ac:dyDescent="0.3">
      <c r="A130846">
        <v>23681</v>
      </c>
      <c r="B130846" s="1">
        <v>44958</v>
      </c>
      <c r="C130846">
        <v>7</v>
      </c>
      <c r="D130846">
        <v>2</v>
      </c>
      <c r="E130846">
        <v>3</v>
      </c>
      <c r="F130846" t="s">
        <v>11</v>
      </c>
      <c r="G130846">
        <v>40</v>
      </c>
      <c r="H130846">
        <v>3.75</v>
      </c>
      <c r="I130846" t="s">
        <v>21</v>
      </c>
      <c r="J130846" t="s">
        <v>25</v>
      </c>
      <c r="K130846" t="s">
        <v>26</v>
      </c>
      <c r="L130846" t="s">
        <v>101</v>
      </c>
    </row>
    <row r="130847" spans="1:12" x14ac:dyDescent="0.3">
      <c r="A130847">
        <v>24118</v>
      </c>
      <c r="B130847" s="1">
        <v>44958</v>
      </c>
      <c r="C130847">
        <v>17</v>
      </c>
      <c r="D130847">
        <v>2</v>
      </c>
      <c r="E130847">
        <v>3</v>
      </c>
      <c r="F130847" t="s">
        <v>11</v>
      </c>
      <c r="G130847">
        <v>40</v>
      </c>
      <c r="H130847">
        <v>3.75</v>
      </c>
      <c r="I130847" t="s">
        <v>21</v>
      </c>
      <c r="J130847" t="s">
        <v>25</v>
      </c>
      <c r="K130847" t="s">
        <v>26</v>
      </c>
      <c r="L130847" t="s">
        <v>101</v>
      </c>
    </row>
    <row r="130848" spans="1:12" x14ac:dyDescent="0.3">
      <c r="A130848">
        <v>24531</v>
      </c>
      <c r="B130848" s="1">
        <v>44958</v>
      </c>
      <c r="C130848">
        <v>10</v>
      </c>
      <c r="D130848">
        <v>2</v>
      </c>
      <c r="E130848">
        <v>3</v>
      </c>
      <c r="F130848" t="s">
        <v>11</v>
      </c>
      <c r="G130848">
        <v>40</v>
      </c>
      <c r="H130848">
        <v>3.75</v>
      </c>
      <c r="I130848" t="s">
        <v>21</v>
      </c>
      <c r="J130848" t="s">
        <v>25</v>
      </c>
      <c r="K130848" t="s">
        <v>26</v>
      </c>
      <c r="L130848" t="s">
        <v>101</v>
      </c>
    </row>
    <row r="130849" spans="1:12" x14ac:dyDescent="0.3">
      <c r="A130849">
        <v>24559</v>
      </c>
      <c r="B130849" s="1">
        <v>44958</v>
      </c>
      <c r="C130849">
        <v>11</v>
      </c>
      <c r="D130849">
        <v>2</v>
      </c>
      <c r="E130849">
        <v>3</v>
      </c>
      <c r="F130849" t="s">
        <v>11</v>
      </c>
      <c r="G130849">
        <v>40</v>
      </c>
      <c r="H130849">
        <v>3.75</v>
      </c>
      <c r="I130849" t="s">
        <v>21</v>
      </c>
      <c r="J130849" t="s">
        <v>25</v>
      </c>
      <c r="K130849" t="s">
        <v>26</v>
      </c>
      <c r="L130849" t="s">
        <v>101</v>
      </c>
    </row>
    <row r="130850" spans="1:12" x14ac:dyDescent="0.3">
      <c r="A130850">
        <v>24720</v>
      </c>
      <c r="B130850" s="1">
        <v>44958</v>
      </c>
      <c r="C130850">
        <v>17</v>
      </c>
      <c r="D130850">
        <v>2</v>
      </c>
      <c r="E130850">
        <v>3</v>
      </c>
      <c r="F130850" t="s">
        <v>11</v>
      </c>
      <c r="G130850">
        <v>40</v>
      </c>
      <c r="H130850">
        <v>3.75</v>
      </c>
      <c r="I130850" t="s">
        <v>21</v>
      </c>
      <c r="J130850" t="s">
        <v>25</v>
      </c>
      <c r="K130850" t="s">
        <v>26</v>
      </c>
      <c r="L130850" t="s">
        <v>101</v>
      </c>
    </row>
    <row r="130851" spans="1:12" x14ac:dyDescent="0.3">
      <c r="A130851">
        <v>25023</v>
      </c>
      <c r="B130851" s="1">
        <v>44958</v>
      </c>
      <c r="C130851">
        <v>9</v>
      </c>
      <c r="D130851">
        <v>2</v>
      </c>
      <c r="E130851">
        <v>3</v>
      </c>
      <c r="F130851" t="s">
        <v>11</v>
      </c>
      <c r="G130851">
        <v>40</v>
      </c>
      <c r="H130851">
        <v>3.75</v>
      </c>
      <c r="I130851" t="s">
        <v>21</v>
      </c>
      <c r="J130851" t="s">
        <v>25</v>
      </c>
      <c r="K130851" t="s">
        <v>26</v>
      </c>
      <c r="L130851" t="s">
        <v>101</v>
      </c>
    </row>
    <row r="130852" spans="1:12" x14ac:dyDescent="0.3">
      <c r="A130852">
        <v>25302</v>
      </c>
      <c r="B130852" s="1">
        <v>44958</v>
      </c>
      <c r="C130852">
        <v>17</v>
      </c>
      <c r="D130852">
        <v>2</v>
      </c>
      <c r="E130852">
        <v>3</v>
      </c>
      <c r="F130852" t="s">
        <v>11</v>
      </c>
      <c r="G130852">
        <v>40</v>
      </c>
      <c r="H130852">
        <v>3.75</v>
      </c>
      <c r="I130852" t="s">
        <v>21</v>
      </c>
      <c r="J130852" t="s">
        <v>25</v>
      </c>
      <c r="K130852" t="s">
        <v>26</v>
      </c>
      <c r="L130852" t="s">
        <v>101</v>
      </c>
    </row>
    <row r="130853" spans="1:12" x14ac:dyDescent="0.3">
      <c r="A130853">
        <v>25404</v>
      </c>
      <c r="B130853" s="1">
        <v>44958</v>
      </c>
      <c r="C130853">
        <v>7</v>
      </c>
      <c r="D130853">
        <v>2</v>
      </c>
      <c r="E130853">
        <v>3</v>
      </c>
      <c r="F130853" t="s">
        <v>11</v>
      </c>
      <c r="G130853">
        <v>40</v>
      </c>
      <c r="H130853">
        <v>3.75</v>
      </c>
      <c r="I130853" t="s">
        <v>21</v>
      </c>
      <c r="J130853" t="s">
        <v>25</v>
      </c>
      <c r="K130853" t="s">
        <v>26</v>
      </c>
      <c r="L130853" t="s">
        <v>101</v>
      </c>
    </row>
    <row r="130854" spans="1:12" x14ac:dyDescent="0.3">
      <c r="A130854">
        <v>25592</v>
      </c>
      <c r="B130854" s="1">
        <v>44958</v>
      </c>
      <c r="C130854">
        <v>9</v>
      </c>
      <c r="D130854">
        <v>2</v>
      </c>
      <c r="E130854">
        <v>3</v>
      </c>
      <c r="F130854" t="s">
        <v>11</v>
      </c>
      <c r="G130854">
        <v>40</v>
      </c>
      <c r="H130854">
        <v>3.75</v>
      </c>
      <c r="I130854" t="s">
        <v>21</v>
      </c>
      <c r="J130854" t="s">
        <v>25</v>
      </c>
      <c r="K130854" t="s">
        <v>26</v>
      </c>
      <c r="L130854" t="s">
        <v>101</v>
      </c>
    </row>
    <row r="130855" spans="1:12" x14ac:dyDescent="0.3">
      <c r="A130855">
        <v>25734</v>
      </c>
      <c r="B130855" s="1">
        <v>44958</v>
      </c>
      <c r="C130855">
        <v>10</v>
      </c>
      <c r="D130855">
        <v>2</v>
      </c>
      <c r="E130855">
        <v>3</v>
      </c>
      <c r="F130855" t="s">
        <v>11</v>
      </c>
      <c r="G130855">
        <v>40</v>
      </c>
      <c r="H130855">
        <v>3.75</v>
      </c>
      <c r="I130855" t="s">
        <v>21</v>
      </c>
      <c r="J130855" t="s">
        <v>25</v>
      </c>
      <c r="K130855" t="s">
        <v>26</v>
      </c>
      <c r="L130855" t="s">
        <v>101</v>
      </c>
    </row>
    <row r="130856" spans="1:12" x14ac:dyDescent="0.3">
      <c r="A130856">
        <v>26105</v>
      </c>
      <c r="B130856" s="1">
        <v>44958</v>
      </c>
      <c r="C130856">
        <v>7</v>
      </c>
      <c r="D130856">
        <v>2</v>
      </c>
      <c r="E130856">
        <v>3</v>
      </c>
      <c r="F130856" t="s">
        <v>11</v>
      </c>
      <c r="G130856">
        <v>40</v>
      </c>
      <c r="H130856">
        <v>3.75</v>
      </c>
      <c r="I130856" t="s">
        <v>21</v>
      </c>
      <c r="J130856" t="s">
        <v>25</v>
      </c>
      <c r="K130856" t="s">
        <v>26</v>
      </c>
      <c r="L130856" t="s">
        <v>101</v>
      </c>
    </row>
    <row r="130857" spans="1:12" x14ac:dyDescent="0.3">
      <c r="A130857">
        <v>26586</v>
      </c>
      <c r="B130857" s="1">
        <v>44958</v>
      </c>
      <c r="C130857">
        <v>17</v>
      </c>
      <c r="D130857">
        <v>2</v>
      </c>
      <c r="E130857">
        <v>3</v>
      </c>
      <c r="F130857" t="s">
        <v>11</v>
      </c>
      <c r="G130857">
        <v>40</v>
      </c>
      <c r="H130857">
        <v>3.75</v>
      </c>
      <c r="I130857" t="s">
        <v>21</v>
      </c>
      <c r="J130857" t="s">
        <v>25</v>
      </c>
      <c r="K130857" t="s">
        <v>26</v>
      </c>
      <c r="L130857" t="s">
        <v>101</v>
      </c>
    </row>
    <row r="130858" spans="1:12" x14ac:dyDescent="0.3">
      <c r="A130858">
        <v>26714</v>
      </c>
      <c r="B130858" s="1">
        <v>44958</v>
      </c>
      <c r="C130858">
        <v>7</v>
      </c>
      <c r="D130858">
        <v>2</v>
      </c>
      <c r="E130858">
        <v>3</v>
      </c>
      <c r="F130858" t="s">
        <v>11</v>
      </c>
      <c r="G130858">
        <v>40</v>
      </c>
      <c r="H130858">
        <v>3.75</v>
      </c>
      <c r="I130858" t="s">
        <v>21</v>
      </c>
      <c r="J130858" t="s">
        <v>25</v>
      </c>
      <c r="K130858" t="s">
        <v>26</v>
      </c>
      <c r="L130858" t="s">
        <v>101</v>
      </c>
    </row>
    <row r="130859" spans="1:12" x14ac:dyDescent="0.3">
      <c r="A130859">
        <v>26814</v>
      </c>
      <c r="B130859" s="1">
        <v>44958</v>
      </c>
      <c r="C130859">
        <v>9</v>
      </c>
      <c r="D130859">
        <v>2</v>
      </c>
      <c r="E130859">
        <v>3</v>
      </c>
      <c r="F130859" t="s">
        <v>11</v>
      </c>
      <c r="G130859">
        <v>40</v>
      </c>
      <c r="H130859">
        <v>3.75</v>
      </c>
      <c r="I130859" t="s">
        <v>21</v>
      </c>
      <c r="J130859" t="s">
        <v>25</v>
      </c>
      <c r="K130859" t="s">
        <v>26</v>
      </c>
      <c r="L130859" t="s">
        <v>101</v>
      </c>
    </row>
    <row r="130860" spans="1:12" x14ac:dyDescent="0.3">
      <c r="A130860">
        <v>26957</v>
      </c>
      <c r="B130860" s="1">
        <v>44958</v>
      </c>
      <c r="C130860">
        <v>10</v>
      </c>
      <c r="D130860">
        <v>2</v>
      </c>
      <c r="E130860">
        <v>3</v>
      </c>
      <c r="F130860" t="s">
        <v>11</v>
      </c>
      <c r="G130860">
        <v>40</v>
      </c>
      <c r="H130860">
        <v>3.75</v>
      </c>
      <c r="I130860" t="s">
        <v>21</v>
      </c>
      <c r="J130860" t="s">
        <v>25</v>
      </c>
      <c r="K130860" t="s">
        <v>26</v>
      </c>
      <c r="L130860" t="s">
        <v>101</v>
      </c>
    </row>
    <row r="130861" spans="1:12" x14ac:dyDescent="0.3">
      <c r="A130861">
        <v>26980</v>
      </c>
      <c r="B130861" s="1">
        <v>44958</v>
      </c>
      <c r="C130861">
        <v>11</v>
      </c>
      <c r="D130861">
        <v>2</v>
      </c>
      <c r="E130861">
        <v>3</v>
      </c>
      <c r="F130861" t="s">
        <v>11</v>
      </c>
      <c r="G130861">
        <v>40</v>
      </c>
      <c r="H130861">
        <v>3.75</v>
      </c>
      <c r="I130861" t="s">
        <v>21</v>
      </c>
      <c r="J130861" t="s">
        <v>25</v>
      </c>
      <c r="K130861" t="s">
        <v>26</v>
      </c>
      <c r="L130861" t="s">
        <v>101</v>
      </c>
    </row>
    <row r="130862" spans="1:12" x14ac:dyDescent="0.3">
      <c r="A130862">
        <v>27342</v>
      </c>
      <c r="B130862" s="1">
        <v>44958</v>
      </c>
      <c r="C130862">
        <v>8</v>
      </c>
      <c r="D130862">
        <v>2</v>
      </c>
      <c r="E130862">
        <v>3</v>
      </c>
      <c r="F130862" t="s">
        <v>11</v>
      </c>
      <c r="G130862">
        <v>40</v>
      </c>
      <c r="H130862">
        <v>3.75</v>
      </c>
      <c r="I130862" t="s">
        <v>21</v>
      </c>
      <c r="J130862" t="s">
        <v>25</v>
      </c>
      <c r="K130862" t="s">
        <v>26</v>
      </c>
      <c r="L130862" t="s">
        <v>101</v>
      </c>
    </row>
    <row r="130863" spans="1:12" x14ac:dyDescent="0.3">
      <c r="A130863">
        <v>27380</v>
      </c>
      <c r="B130863" s="1">
        <v>44958</v>
      </c>
      <c r="C130863">
        <v>9</v>
      </c>
      <c r="D130863">
        <v>2</v>
      </c>
      <c r="E130863">
        <v>3</v>
      </c>
      <c r="F130863" t="s">
        <v>11</v>
      </c>
      <c r="G130863">
        <v>40</v>
      </c>
      <c r="H130863">
        <v>3.75</v>
      </c>
      <c r="I130863" t="s">
        <v>21</v>
      </c>
      <c r="J130863" t="s">
        <v>25</v>
      </c>
      <c r="K130863" t="s">
        <v>26</v>
      </c>
      <c r="L130863" t="s">
        <v>101</v>
      </c>
    </row>
    <row r="130864" spans="1:12" x14ac:dyDescent="0.3">
      <c r="A130864">
        <v>27393</v>
      </c>
      <c r="B130864" s="1">
        <v>44958</v>
      </c>
      <c r="C130864">
        <v>9</v>
      </c>
      <c r="D130864">
        <v>2</v>
      </c>
      <c r="E130864">
        <v>3</v>
      </c>
      <c r="F130864" t="s">
        <v>11</v>
      </c>
      <c r="G130864">
        <v>40</v>
      </c>
      <c r="H130864">
        <v>3.75</v>
      </c>
      <c r="I130864" t="s">
        <v>21</v>
      </c>
      <c r="J130864" t="s">
        <v>25</v>
      </c>
      <c r="K130864" t="s">
        <v>26</v>
      </c>
      <c r="L130864" t="s">
        <v>101</v>
      </c>
    </row>
    <row r="130865" spans="1:12" x14ac:dyDescent="0.3">
      <c r="A130865">
        <v>27691</v>
      </c>
      <c r="B130865" s="1">
        <v>44958</v>
      </c>
      <c r="C130865">
        <v>16</v>
      </c>
      <c r="D130865">
        <v>2</v>
      </c>
      <c r="E130865">
        <v>3</v>
      </c>
      <c r="F130865" t="s">
        <v>11</v>
      </c>
      <c r="G130865">
        <v>40</v>
      </c>
      <c r="H130865">
        <v>3.75</v>
      </c>
      <c r="I130865" t="s">
        <v>21</v>
      </c>
      <c r="J130865" t="s">
        <v>25</v>
      </c>
      <c r="K130865" t="s">
        <v>26</v>
      </c>
      <c r="L130865" t="s">
        <v>101</v>
      </c>
    </row>
    <row r="130866" spans="1:12" x14ac:dyDescent="0.3">
      <c r="A130866">
        <v>27812</v>
      </c>
      <c r="B130866" s="1">
        <v>44958</v>
      </c>
      <c r="C130866">
        <v>7</v>
      </c>
      <c r="D130866">
        <v>2</v>
      </c>
      <c r="E130866">
        <v>3</v>
      </c>
      <c r="F130866" t="s">
        <v>11</v>
      </c>
      <c r="G130866">
        <v>40</v>
      </c>
      <c r="H130866">
        <v>3.75</v>
      </c>
      <c r="I130866" t="s">
        <v>21</v>
      </c>
      <c r="J130866" t="s">
        <v>25</v>
      </c>
      <c r="K130866" t="s">
        <v>26</v>
      </c>
      <c r="L130866" t="s">
        <v>101</v>
      </c>
    </row>
    <row r="130867" spans="1:12" x14ac:dyDescent="0.3">
      <c r="A130867">
        <v>28005</v>
      </c>
      <c r="B130867" s="1">
        <v>44958</v>
      </c>
      <c r="C130867">
        <v>9</v>
      </c>
      <c r="D130867">
        <v>2</v>
      </c>
      <c r="E130867">
        <v>3</v>
      </c>
      <c r="F130867" t="s">
        <v>11</v>
      </c>
      <c r="G130867">
        <v>40</v>
      </c>
      <c r="H130867">
        <v>3.75</v>
      </c>
      <c r="I130867" t="s">
        <v>21</v>
      </c>
      <c r="J130867" t="s">
        <v>25</v>
      </c>
      <c r="K130867" t="s">
        <v>26</v>
      </c>
      <c r="L130867" t="s">
        <v>101</v>
      </c>
    </row>
    <row r="130868" spans="1:12" x14ac:dyDescent="0.3">
      <c r="A130868">
        <v>29278</v>
      </c>
      <c r="B130868" s="1">
        <v>44958</v>
      </c>
      <c r="C130868">
        <v>9</v>
      </c>
      <c r="D130868">
        <v>2</v>
      </c>
      <c r="E130868">
        <v>3</v>
      </c>
      <c r="F130868" t="s">
        <v>11</v>
      </c>
      <c r="G130868">
        <v>40</v>
      </c>
      <c r="H130868">
        <v>3.75</v>
      </c>
      <c r="I130868" t="s">
        <v>21</v>
      </c>
      <c r="J130868" t="s">
        <v>25</v>
      </c>
      <c r="K130868" t="s">
        <v>26</v>
      </c>
      <c r="L130868" t="s">
        <v>101</v>
      </c>
    </row>
    <row r="130869" spans="1:12" x14ac:dyDescent="0.3">
      <c r="A130869">
        <v>29604</v>
      </c>
      <c r="B130869" s="1">
        <v>44958</v>
      </c>
      <c r="C130869">
        <v>18</v>
      </c>
      <c r="D130869">
        <v>2</v>
      </c>
      <c r="E130869">
        <v>3</v>
      </c>
      <c r="F130869" t="s">
        <v>11</v>
      </c>
      <c r="G130869">
        <v>40</v>
      </c>
      <c r="H130869">
        <v>3.75</v>
      </c>
      <c r="I130869" t="s">
        <v>21</v>
      </c>
      <c r="J130869" t="s">
        <v>25</v>
      </c>
      <c r="K130869" t="s">
        <v>26</v>
      </c>
      <c r="L130869" t="s">
        <v>101</v>
      </c>
    </row>
    <row r="130870" spans="1:12" x14ac:dyDescent="0.3">
      <c r="A130870">
        <v>29723</v>
      </c>
      <c r="B130870" s="1">
        <v>44958</v>
      </c>
      <c r="C130870">
        <v>7</v>
      </c>
      <c r="D130870">
        <v>2</v>
      </c>
      <c r="E130870">
        <v>3</v>
      </c>
      <c r="F130870" t="s">
        <v>11</v>
      </c>
      <c r="G130870">
        <v>40</v>
      </c>
      <c r="H130870">
        <v>3.75</v>
      </c>
      <c r="I130870" t="s">
        <v>21</v>
      </c>
      <c r="J130870" t="s">
        <v>25</v>
      </c>
      <c r="K130870" t="s">
        <v>26</v>
      </c>
      <c r="L130870" t="s">
        <v>101</v>
      </c>
    </row>
    <row r="130871" spans="1:12" x14ac:dyDescent="0.3">
      <c r="A130871">
        <v>29848</v>
      </c>
      <c r="B130871" s="1">
        <v>44958</v>
      </c>
      <c r="C130871">
        <v>9</v>
      </c>
      <c r="D130871">
        <v>2</v>
      </c>
      <c r="E130871">
        <v>3</v>
      </c>
      <c r="F130871" t="s">
        <v>11</v>
      </c>
      <c r="G130871">
        <v>40</v>
      </c>
      <c r="H130871">
        <v>3.75</v>
      </c>
      <c r="I130871" t="s">
        <v>21</v>
      </c>
      <c r="J130871" t="s">
        <v>25</v>
      </c>
      <c r="K130871" t="s">
        <v>26</v>
      </c>
      <c r="L130871" t="s">
        <v>101</v>
      </c>
    </row>
    <row r="130872" spans="1:12" x14ac:dyDescent="0.3">
      <c r="A130872">
        <v>30275</v>
      </c>
      <c r="B130872" s="1">
        <v>44958</v>
      </c>
      <c r="C130872">
        <v>7</v>
      </c>
      <c r="D130872">
        <v>2</v>
      </c>
      <c r="E130872">
        <v>3</v>
      </c>
      <c r="F130872" t="s">
        <v>11</v>
      </c>
      <c r="G130872">
        <v>40</v>
      </c>
      <c r="H130872">
        <v>3.75</v>
      </c>
      <c r="I130872" t="s">
        <v>21</v>
      </c>
      <c r="J130872" t="s">
        <v>25</v>
      </c>
      <c r="K130872" t="s">
        <v>26</v>
      </c>
      <c r="L130872" t="s">
        <v>101</v>
      </c>
    </row>
    <row r="130873" spans="1:12" x14ac:dyDescent="0.3">
      <c r="A130873">
        <v>31142</v>
      </c>
      <c r="B130873" s="1">
        <v>44958</v>
      </c>
      <c r="C130873">
        <v>12</v>
      </c>
      <c r="D130873">
        <v>2</v>
      </c>
      <c r="E130873">
        <v>3</v>
      </c>
      <c r="F130873" t="s">
        <v>11</v>
      </c>
      <c r="G130873">
        <v>40</v>
      </c>
      <c r="H130873">
        <v>3.75</v>
      </c>
      <c r="I130873" t="s">
        <v>21</v>
      </c>
      <c r="J130873" t="s">
        <v>25</v>
      </c>
      <c r="K130873" t="s">
        <v>26</v>
      </c>
      <c r="L130873" t="s">
        <v>101</v>
      </c>
    </row>
    <row r="130874" spans="1:12" x14ac:dyDescent="0.3">
      <c r="A130874">
        <v>31654</v>
      </c>
      <c r="B130874" s="1">
        <v>44958</v>
      </c>
      <c r="C130874">
        <v>10</v>
      </c>
      <c r="D130874">
        <v>2</v>
      </c>
      <c r="E130874">
        <v>3</v>
      </c>
      <c r="F130874" t="s">
        <v>11</v>
      </c>
      <c r="G130874">
        <v>40</v>
      </c>
      <c r="H130874">
        <v>3.75</v>
      </c>
      <c r="I130874" t="s">
        <v>21</v>
      </c>
      <c r="J130874" t="s">
        <v>25</v>
      </c>
      <c r="K130874" t="s">
        <v>26</v>
      </c>
      <c r="L130874" t="s">
        <v>101</v>
      </c>
    </row>
    <row r="130875" spans="1:12" x14ac:dyDescent="0.3">
      <c r="A130875">
        <v>31687</v>
      </c>
      <c r="B130875" s="1">
        <v>44958</v>
      </c>
      <c r="C130875">
        <v>11</v>
      </c>
      <c r="D130875">
        <v>2</v>
      </c>
      <c r="E130875">
        <v>3</v>
      </c>
      <c r="F130875" t="s">
        <v>11</v>
      </c>
      <c r="G130875">
        <v>40</v>
      </c>
      <c r="H130875">
        <v>3.75</v>
      </c>
      <c r="I130875" t="s">
        <v>21</v>
      </c>
      <c r="J130875" t="s">
        <v>25</v>
      </c>
      <c r="K130875" t="s">
        <v>26</v>
      </c>
      <c r="L130875" t="s">
        <v>101</v>
      </c>
    </row>
    <row r="130876" spans="1:12" x14ac:dyDescent="0.3">
      <c r="A130876">
        <v>32108</v>
      </c>
      <c r="B130876" s="1">
        <v>44958</v>
      </c>
      <c r="C130876">
        <v>9</v>
      </c>
      <c r="D130876">
        <v>2</v>
      </c>
      <c r="E130876">
        <v>3</v>
      </c>
      <c r="F130876" t="s">
        <v>11</v>
      </c>
      <c r="G130876">
        <v>40</v>
      </c>
      <c r="H130876">
        <v>3.75</v>
      </c>
      <c r="I130876" t="s">
        <v>21</v>
      </c>
      <c r="J130876" t="s">
        <v>25</v>
      </c>
      <c r="K130876" t="s">
        <v>26</v>
      </c>
      <c r="L130876" t="s">
        <v>101</v>
      </c>
    </row>
    <row r="130877" spans="1:12" x14ac:dyDescent="0.3">
      <c r="A130877">
        <v>32400</v>
      </c>
      <c r="B130877" s="1">
        <v>44958</v>
      </c>
      <c r="C130877">
        <v>15</v>
      </c>
      <c r="D130877">
        <v>2</v>
      </c>
      <c r="E130877">
        <v>3</v>
      </c>
      <c r="F130877" t="s">
        <v>11</v>
      </c>
      <c r="G130877">
        <v>40</v>
      </c>
      <c r="H130877">
        <v>3.75</v>
      </c>
      <c r="I130877" t="s">
        <v>21</v>
      </c>
      <c r="J130877" t="s">
        <v>25</v>
      </c>
      <c r="K130877" t="s">
        <v>26</v>
      </c>
      <c r="L130877" t="s">
        <v>101</v>
      </c>
    </row>
    <row r="130878" spans="1:12" x14ac:dyDescent="0.3">
      <c r="A130878">
        <v>32858</v>
      </c>
      <c r="B130878" s="1">
        <v>44958</v>
      </c>
      <c r="C130878">
        <v>10</v>
      </c>
      <c r="D130878">
        <v>2</v>
      </c>
      <c r="E130878">
        <v>3</v>
      </c>
      <c r="F130878" t="s">
        <v>11</v>
      </c>
      <c r="G130878">
        <v>40</v>
      </c>
      <c r="H130878">
        <v>3.75</v>
      </c>
      <c r="I130878" t="s">
        <v>21</v>
      </c>
      <c r="J130878" t="s">
        <v>25</v>
      </c>
      <c r="K130878" t="s">
        <v>26</v>
      </c>
      <c r="L130878" t="s">
        <v>101</v>
      </c>
    </row>
    <row r="130879" spans="1:12" x14ac:dyDescent="0.3">
      <c r="A130879">
        <v>32913</v>
      </c>
      <c r="B130879" s="1">
        <v>44958</v>
      </c>
      <c r="C130879">
        <v>11</v>
      </c>
      <c r="D130879">
        <v>2</v>
      </c>
      <c r="E130879">
        <v>3</v>
      </c>
      <c r="F130879" t="s">
        <v>11</v>
      </c>
      <c r="G130879">
        <v>40</v>
      </c>
      <c r="H130879">
        <v>3.75</v>
      </c>
      <c r="I130879" t="s">
        <v>21</v>
      </c>
      <c r="J130879" t="s">
        <v>25</v>
      </c>
      <c r="K130879" t="s">
        <v>26</v>
      </c>
      <c r="L130879" t="s">
        <v>101</v>
      </c>
    </row>
    <row r="130880" spans="1:12" x14ac:dyDescent="0.3">
      <c r="A130880">
        <v>33456</v>
      </c>
      <c r="B130880" s="1">
        <v>44958</v>
      </c>
      <c r="C130880">
        <v>13</v>
      </c>
      <c r="D130880">
        <v>2</v>
      </c>
      <c r="E130880">
        <v>3</v>
      </c>
      <c r="F130880" t="s">
        <v>11</v>
      </c>
      <c r="G130880">
        <v>40</v>
      </c>
      <c r="H130880">
        <v>3.75</v>
      </c>
      <c r="I130880" t="s">
        <v>21</v>
      </c>
      <c r="J130880" t="s">
        <v>25</v>
      </c>
      <c r="K130880" t="s">
        <v>26</v>
      </c>
      <c r="L130880" t="s">
        <v>101</v>
      </c>
    </row>
    <row r="130881" spans="1:12" x14ac:dyDescent="0.3">
      <c r="A130881">
        <v>33488</v>
      </c>
      <c r="B130881" s="1">
        <v>44958</v>
      </c>
      <c r="C130881">
        <v>14</v>
      </c>
      <c r="D130881">
        <v>2</v>
      </c>
      <c r="E130881">
        <v>3</v>
      </c>
      <c r="F130881" t="s">
        <v>11</v>
      </c>
      <c r="G130881">
        <v>40</v>
      </c>
      <c r="H130881">
        <v>3.75</v>
      </c>
      <c r="I130881" t="s">
        <v>21</v>
      </c>
      <c r="J130881" t="s">
        <v>25</v>
      </c>
      <c r="K130881" t="s">
        <v>26</v>
      </c>
      <c r="L130881" t="s">
        <v>101</v>
      </c>
    </row>
    <row r="130882" spans="1:12" x14ac:dyDescent="0.3">
      <c r="A130882">
        <v>33916</v>
      </c>
      <c r="B130882" s="1">
        <v>44986</v>
      </c>
      <c r="C130882">
        <v>11</v>
      </c>
      <c r="D130882">
        <v>2</v>
      </c>
      <c r="E130882">
        <v>3</v>
      </c>
      <c r="F130882" t="s">
        <v>11</v>
      </c>
      <c r="G130882">
        <v>40</v>
      </c>
      <c r="H130882">
        <v>3.75</v>
      </c>
      <c r="I130882" t="s">
        <v>21</v>
      </c>
      <c r="J130882" t="s">
        <v>25</v>
      </c>
      <c r="K130882" t="s">
        <v>26</v>
      </c>
      <c r="L130882" t="s">
        <v>101</v>
      </c>
    </row>
    <row r="130883" spans="1:12" x14ac:dyDescent="0.3">
      <c r="A130883">
        <v>34545</v>
      </c>
      <c r="B130883" s="1">
        <v>44986</v>
      </c>
      <c r="C130883">
        <v>11</v>
      </c>
      <c r="D130883">
        <v>2</v>
      </c>
      <c r="E130883">
        <v>3</v>
      </c>
      <c r="F130883" t="s">
        <v>11</v>
      </c>
      <c r="G130883">
        <v>40</v>
      </c>
      <c r="H130883">
        <v>3.75</v>
      </c>
      <c r="I130883" t="s">
        <v>21</v>
      </c>
      <c r="J130883" t="s">
        <v>25</v>
      </c>
      <c r="K130883" t="s">
        <v>26</v>
      </c>
      <c r="L130883" t="s">
        <v>101</v>
      </c>
    </row>
    <row r="130884" spans="1:12" x14ac:dyDescent="0.3">
      <c r="A130884">
        <v>34609</v>
      </c>
      <c r="B130884" s="1">
        <v>44986</v>
      </c>
      <c r="C130884">
        <v>12</v>
      </c>
      <c r="D130884">
        <v>2</v>
      </c>
      <c r="E130884">
        <v>3</v>
      </c>
      <c r="F130884" t="s">
        <v>11</v>
      </c>
      <c r="G130884">
        <v>40</v>
      </c>
      <c r="H130884">
        <v>3.75</v>
      </c>
      <c r="I130884" t="s">
        <v>21</v>
      </c>
      <c r="J130884" t="s">
        <v>25</v>
      </c>
      <c r="K130884" t="s">
        <v>26</v>
      </c>
      <c r="L130884" t="s">
        <v>101</v>
      </c>
    </row>
    <row r="130885" spans="1:12" x14ac:dyDescent="0.3">
      <c r="A130885">
        <v>34618</v>
      </c>
      <c r="B130885" s="1">
        <v>44986</v>
      </c>
      <c r="C130885">
        <v>12</v>
      </c>
      <c r="D130885">
        <v>2</v>
      </c>
      <c r="E130885">
        <v>3</v>
      </c>
      <c r="F130885" t="s">
        <v>11</v>
      </c>
      <c r="G130885">
        <v>40</v>
      </c>
      <c r="H130885">
        <v>3.75</v>
      </c>
      <c r="I130885" t="s">
        <v>21</v>
      </c>
      <c r="J130885" t="s">
        <v>25</v>
      </c>
      <c r="K130885" t="s">
        <v>26</v>
      </c>
      <c r="L130885" t="s">
        <v>101</v>
      </c>
    </row>
    <row r="130886" spans="1:12" x14ac:dyDescent="0.3">
      <c r="A130886">
        <v>34711</v>
      </c>
      <c r="B130886" s="1">
        <v>44986</v>
      </c>
      <c r="C130886">
        <v>14</v>
      </c>
      <c r="D130886">
        <v>2</v>
      </c>
      <c r="E130886">
        <v>3</v>
      </c>
      <c r="F130886" t="s">
        <v>11</v>
      </c>
      <c r="G130886">
        <v>40</v>
      </c>
      <c r="H130886">
        <v>3.75</v>
      </c>
      <c r="I130886" t="s">
        <v>21</v>
      </c>
      <c r="J130886" t="s">
        <v>25</v>
      </c>
      <c r="K130886" t="s">
        <v>26</v>
      </c>
      <c r="L130886" t="s">
        <v>101</v>
      </c>
    </row>
    <row r="130887" spans="1:12" x14ac:dyDescent="0.3">
      <c r="A130887">
        <v>34919</v>
      </c>
      <c r="B130887" s="1">
        <v>44986</v>
      </c>
      <c r="C130887">
        <v>17</v>
      </c>
      <c r="D130887">
        <v>2</v>
      </c>
      <c r="E130887">
        <v>3</v>
      </c>
      <c r="F130887" t="s">
        <v>11</v>
      </c>
      <c r="G130887">
        <v>40</v>
      </c>
      <c r="H130887">
        <v>3.75</v>
      </c>
      <c r="I130887" t="s">
        <v>21</v>
      </c>
      <c r="J130887" t="s">
        <v>25</v>
      </c>
      <c r="K130887" t="s">
        <v>26</v>
      </c>
      <c r="L130887" t="s">
        <v>101</v>
      </c>
    </row>
    <row r="130888" spans="1:12" x14ac:dyDescent="0.3">
      <c r="A130888">
        <v>35020</v>
      </c>
      <c r="B130888" s="1">
        <v>44986</v>
      </c>
      <c r="C130888">
        <v>19</v>
      </c>
      <c r="D130888">
        <v>2</v>
      </c>
      <c r="E130888">
        <v>3</v>
      </c>
      <c r="F130888" t="s">
        <v>11</v>
      </c>
      <c r="G130888">
        <v>40</v>
      </c>
      <c r="H130888">
        <v>3.75</v>
      </c>
      <c r="I130888" t="s">
        <v>21</v>
      </c>
      <c r="J130888" t="s">
        <v>25</v>
      </c>
      <c r="K130888" t="s">
        <v>26</v>
      </c>
      <c r="L130888" t="s">
        <v>101</v>
      </c>
    </row>
    <row r="130889" spans="1:12" x14ac:dyDescent="0.3">
      <c r="A130889">
        <v>35237</v>
      </c>
      <c r="B130889" s="1">
        <v>44986</v>
      </c>
      <c r="C130889">
        <v>11</v>
      </c>
      <c r="D130889">
        <v>2</v>
      </c>
      <c r="E130889">
        <v>3</v>
      </c>
      <c r="F130889" t="s">
        <v>11</v>
      </c>
      <c r="G130889">
        <v>40</v>
      </c>
      <c r="H130889">
        <v>3.75</v>
      </c>
      <c r="I130889" t="s">
        <v>21</v>
      </c>
      <c r="J130889" t="s">
        <v>25</v>
      </c>
      <c r="K130889" t="s">
        <v>26</v>
      </c>
      <c r="L130889" t="s">
        <v>101</v>
      </c>
    </row>
    <row r="130890" spans="1:12" x14ac:dyDescent="0.3">
      <c r="A130890">
        <v>35362</v>
      </c>
      <c r="B130890" s="1">
        <v>44986</v>
      </c>
      <c r="C130890">
        <v>13</v>
      </c>
      <c r="D130890">
        <v>2</v>
      </c>
      <c r="E130890">
        <v>3</v>
      </c>
      <c r="F130890" t="s">
        <v>11</v>
      </c>
      <c r="G130890">
        <v>40</v>
      </c>
      <c r="H130890">
        <v>3.75</v>
      </c>
      <c r="I130890" t="s">
        <v>21</v>
      </c>
      <c r="J130890" t="s">
        <v>25</v>
      </c>
      <c r="K130890" t="s">
        <v>26</v>
      </c>
      <c r="L130890" t="s">
        <v>101</v>
      </c>
    </row>
    <row r="130891" spans="1:12" x14ac:dyDescent="0.3">
      <c r="A130891">
        <v>35524</v>
      </c>
      <c r="B130891" s="1">
        <v>44986</v>
      </c>
      <c r="C130891">
        <v>15</v>
      </c>
      <c r="D130891">
        <v>2</v>
      </c>
      <c r="E130891">
        <v>3</v>
      </c>
      <c r="F130891" t="s">
        <v>11</v>
      </c>
      <c r="G130891">
        <v>40</v>
      </c>
      <c r="H130891">
        <v>3.75</v>
      </c>
      <c r="I130891" t="s">
        <v>21</v>
      </c>
      <c r="J130891" t="s">
        <v>25</v>
      </c>
      <c r="K130891" t="s">
        <v>26</v>
      </c>
      <c r="L130891" t="s">
        <v>101</v>
      </c>
    </row>
    <row r="130892" spans="1:12" x14ac:dyDescent="0.3">
      <c r="A130892">
        <v>36236</v>
      </c>
      <c r="B130892" s="1">
        <v>44986</v>
      </c>
      <c r="C130892">
        <v>16</v>
      </c>
      <c r="D130892">
        <v>2</v>
      </c>
      <c r="E130892">
        <v>3</v>
      </c>
      <c r="F130892" t="s">
        <v>11</v>
      </c>
      <c r="G130892">
        <v>40</v>
      </c>
      <c r="H130892">
        <v>3.75</v>
      </c>
      <c r="I130892" t="s">
        <v>21</v>
      </c>
      <c r="J130892" t="s">
        <v>25</v>
      </c>
      <c r="K130892" t="s">
        <v>26</v>
      </c>
      <c r="L130892" t="s">
        <v>101</v>
      </c>
    </row>
    <row r="130893" spans="1:12" x14ac:dyDescent="0.3">
      <c r="A130893">
        <v>36354</v>
      </c>
      <c r="B130893" s="1">
        <v>44986</v>
      </c>
      <c r="C130893">
        <v>18</v>
      </c>
      <c r="D130893">
        <v>2</v>
      </c>
      <c r="E130893">
        <v>3</v>
      </c>
      <c r="F130893" t="s">
        <v>11</v>
      </c>
      <c r="G130893">
        <v>40</v>
      </c>
      <c r="H130893">
        <v>3.75</v>
      </c>
      <c r="I130893" t="s">
        <v>21</v>
      </c>
      <c r="J130893" t="s">
        <v>25</v>
      </c>
      <c r="K130893" t="s">
        <v>26</v>
      </c>
      <c r="L130893" t="s">
        <v>101</v>
      </c>
    </row>
    <row r="130894" spans="1:12" x14ac:dyDescent="0.3">
      <c r="A130894">
        <v>36993</v>
      </c>
      <c r="B130894" s="1">
        <v>44986</v>
      </c>
      <c r="C130894">
        <v>18</v>
      </c>
      <c r="D130894">
        <v>2</v>
      </c>
      <c r="E130894">
        <v>3</v>
      </c>
      <c r="F130894" t="s">
        <v>11</v>
      </c>
      <c r="G130894">
        <v>40</v>
      </c>
      <c r="H130894">
        <v>3.75</v>
      </c>
      <c r="I130894" t="s">
        <v>21</v>
      </c>
      <c r="J130894" t="s">
        <v>25</v>
      </c>
      <c r="K130894" t="s">
        <v>26</v>
      </c>
      <c r="L130894" t="s">
        <v>101</v>
      </c>
    </row>
    <row r="130895" spans="1:12" x14ac:dyDescent="0.3">
      <c r="A130895">
        <v>37323</v>
      </c>
      <c r="B130895" s="1">
        <v>44986</v>
      </c>
      <c r="C130895">
        <v>13</v>
      </c>
      <c r="D130895">
        <v>2</v>
      </c>
      <c r="E130895">
        <v>3</v>
      </c>
      <c r="F130895" t="s">
        <v>11</v>
      </c>
      <c r="G130895">
        <v>40</v>
      </c>
      <c r="H130895">
        <v>3.75</v>
      </c>
      <c r="I130895" t="s">
        <v>21</v>
      </c>
      <c r="J130895" t="s">
        <v>25</v>
      </c>
      <c r="K130895" t="s">
        <v>26</v>
      </c>
      <c r="L130895" t="s">
        <v>101</v>
      </c>
    </row>
    <row r="130896" spans="1:12" x14ac:dyDescent="0.3">
      <c r="A130896">
        <v>37565</v>
      </c>
      <c r="B130896" s="1">
        <v>44986</v>
      </c>
      <c r="C130896">
        <v>17</v>
      </c>
      <c r="D130896">
        <v>2</v>
      </c>
      <c r="E130896">
        <v>3</v>
      </c>
      <c r="F130896" t="s">
        <v>11</v>
      </c>
      <c r="G130896">
        <v>40</v>
      </c>
      <c r="H130896">
        <v>3.75</v>
      </c>
      <c r="I130896" t="s">
        <v>21</v>
      </c>
      <c r="J130896" t="s">
        <v>25</v>
      </c>
      <c r="K130896" t="s">
        <v>26</v>
      </c>
      <c r="L130896" t="s">
        <v>101</v>
      </c>
    </row>
    <row r="130897" spans="1:12" x14ac:dyDescent="0.3">
      <c r="A130897">
        <v>37648</v>
      </c>
      <c r="B130897" s="1">
        <v>44986</v>
      </c>
      <c r="C130897">
        <v>19</v>
      </c>
      <c r="D130897">
        <v>2</v>
      </c>
      <c r="E130897">
        <v>3</v>
      </c>
      <c r="F130897" t="s">
        <v>11</v>
      </c>
      <c r="G130897">
        <v>40</v>
      </c>
      <c r="H130897">
        <v>3.75</v>
      </c>
      <c r="I130897" t="s">
        <v>21</v>
      </c>
      <c r="J130897" t="s">
        <v>25</v>
      </c>
      <c r="K130897" t="s">
        <v>26</v>
      </c>
      <c r="L130897" t="s">
        <v>101</v>
      </c>
    </row>
    <row r="130898" spans="1:12" x14ac:dyDescent="0.3">
      <c r="A130898">
        <v>38783</v>
      </c>
      <c r="B130898" s="1">
        <v>44986</v>
      </c>
      <c r="C130898">
        <v>12</v>
      </c>
      <c r="D130898">
        <v>2</v>
      </c>
      <c r="E130898">
        <v>3</v>
      </c>
      <c r="F130898" t="s">
        <v>11</v>
      </c>
      <c r="G130898">
        <v>40</v>
      </c>
      <c r="H130898">
        <v>3.75</v>
      </c>
      <c r="I130898" t="s">
        <v>21</v>
      </c>
      <c r="J130898" t="s">
        <v>25</v>
      </c>
      <c r="K130898" t="s">
        <v>26</v>
      </c>
      <c r="L130898" t="s">
        <v>101</v>
      </c>
    </row>
    <row r="130899" spans="1:12" x14ac:dyDescent="0.3">
      <c r="A130899">
        <v>38881</v>
      </c>
      <c r="B130899" s="1">
        <v>44986</v>
      </c>
      <c r="C130899">
        <v>15</v>
      </c>
      <c r="D130899">
        <v>2</v>
      </c>
      <c r="E130899">
        <v>3</v>
      </c>
      <c r="F130899" t="s">
        <v>11</v>
      </c>
      <c r="G130899">
        <v>40</v>
      </c>
      <c r="H130899">
        <v>3.75</v>
      </c>
      <c r="I130899" t="s">
        <v>21</v>
      </c>
      <c r="J130899" t="s">
        <v>25</v>
      </c>
      <c r="K130899" t="s">
        <v>26</v>
      </c>
      <c r="L130899" t="s">
        <v>101</v>
      </c>
    </row>
    <row r="130900" spans="1:12" x14ac:dyDescent="0.3">
      <c r="A130900">
        <v>40235</v>
      </c>
      <c r="B130900" s="1">
        <v>44986</v>
      </c>
      <c r="C130900">
        <v>10</v>
      </c>
      <c r="D130900">
        <v>2</v>
      </c>
      <c r="E130900">
        <v>3</v>
      </c>
      <c r="F130900" t="s">
        <v>11</v>
      </c>
      <c r="G130900">
        <v>40</v>
      </c>
      <c r="H130900">
        <v>3.75</v>
      </c>
      <c r="I130900" t="s">
        <v>21</v>
      </c>
      <c r="J130900" t="s">
        <v>25</v>
      </c>
      <c r="K130900" t="s">
        <v>26</v>
      </c>
      <c r="L130900" t="s">
        <v>101</v>
      </c>
    </row>
    <row r="130901" spans="1:12" x14ac:dyDescent="0.3">
      <c r="A130901">
        <v>40643</v>
      </c>
      <c r="B130901" s="1">
        <v>44986</v>
      </c>
      <c r="C130901">
        <v>7</v>
      </c>
      <c r="D130901">
        <v>2</v>
      </c>
      <c r="E130901">
        <v>3</v>
      </c>
      <c r="F130901" t="s">
        <v>11</v>
      </c>
      <c r="G130901">
        <v>40</v>
      </c>
      <c r="H130901">
        <v>3.75</v>
      </c>
      <c r="I130901" t="s">
        <v>21</v>
      </c>
      <c r="J130901" t="s">
        <v>25</v>
      </c>
      <c r="K130901" t="s">
        <v>26</v>
      </c>
      <c r="L130901" t="s">
        <v>101</v>
      </c>
    </row>
    <row r="130902" spans="1:12" x14ac:dyDescent="0.3">
      <c r="A130902">
        <v>41085</v>
      </c>
      <c r="B130902" s="1">
        <v>44986</v>
      </c>
      <c r="C130902">
        <v>14</v>
      </c>
      <c r="D130902">
        <v>2</v>
      </c>
      <c r="E130902">
        <v>3</v>
      </c>
      <c r="F130902" t="s">
        <v>11</v>
      </c>
      <c r="G130902">
        <v>40</v>
      </c>
      <c r="H130902">
        <v>3.75</v>
      </c>
      <c r="I130902" t="s">
        <v>21</v>
      </c>
      <c r="J130902" t="s">
        <v>25</v>
      </c>
      <c r="K130902" t="s">
        <v>26</v>
      </c>
      <c r="L130902" t="s">
        <v>101</v>
      </c>
    </row>
    <row r="130903" spans="1:12" x14ac:dyDescent="0.3">
      <c r="A130903">
        <v>41226</v>
      </c>
      <c r="B130903" s="1">
        <v>44986</v>
      </c>
      <c r="C130903">
        <v>19</v>
      </c>
      <c r="D130903">
        <v>2</v>
      </c>
      <c r="E130903">
        <v>3</v>
      </c>
      <c r="F130903" t="s">
        <v>11</v>
      </c>
      <c r="G130903">
        <v>40</v>
      </c>
      <c r="H130903">
        <v>3.75</v>
      </c>
      <c r="I130903" t="s">
        <v>21</v>
      </c>
      <c r="J130903" t="s">
        <v>25</v>
      </c>
      <c r="K130903" t="s">
        <v>26</v>
      </c>
      <c r="L130903" t="s">
        <v>101</v>
      </c>
    </row>
    <row r="130904" spans="1:12" x14ac:dyDescent="0.3">
      <c r="A130904">
        <v>41898</v>
      </c>
      <c r="B130904" s="1">
        <v>44986</v>
      </c>
      <c r="C130904">
        <v>19</v>
      </c>
      <c r="D130904">
        <v>2</v>
      </c>
      <c r="E130904">
        <v>3</v>
      </c>
      <c r="F130904" t="s">
        <v>11</v>
      </c>
      <c r="G130904">
        <v>40</v>
      </c>
      <c r="H130904">
        <v>3.75</v>
      </c>
      <c r="I130904" t="s">
        <v>21</v>
      </c>
      <c r="J130904" t="s">
        <v>25</v>
      </c>
      <c r="K130904" t="s">
        <v>26</v>
      </c>
      <c r="L130904" t="s">
        <v>101</v>
      </c>
    </row>
    <row r="130905" spans="1:12" x14ac:dyDescent="0.3">
      <c r="A130905">
        <v>42201</v>
      </c>
      <c r="B130905" s="1">
        <v>44986</v>
      </c>
      <c r="C130905">
        <v>9</v>
      </c>
      <c r="D130905">
        <v>2</v>
      </c>
      <c r="E130905">
        <v>3</v>
      </c>
      <c r="F130905" t="s">
        <v>11</v>
      </c>
      <c r="G130905">
        <v>40</v>
      </c>
      <c r="H130905">
        <v>3.75</v>
      </c>
      <c r="I130905" t="s">
        <v>21</v>
      </c>
      <c r="J130905" t="s">
        <v>25</v>
      </c>
      <c r="K130905" t="s">
        <v>26</v>
      </c>
      <c r="L130905" t="s">
        <v>101</v>
      </c>
    </row>
    <row r="130906" spans="1:12" x14ac:dyDescent="0.3">
      <c r="A130906">
        <v>42299</v>
      </c>
      <c r="B130906" s="1">
        <v>44986</v>
      </c>
      <c r="C130906">
        <v>10</v>
      </c>
      <c r="D130906">
        <v>2</v>
      </c>
      <c r="E130906">
        <v>3</v>
      </c>
      <c r="F130906" t="s">
        <v>11</v>
      </c>
      <c r="G130906">
        <v>40</v>
      </c>
      <c r="H130906">
        <v>3.75</v>
      </c>
      <c r="I130906" t="s">
        <v>21</v>
      </c>
      <c r="J130906" t="s">
        <v>25</v>
      </c>
      <c r="K130906" t="s">
        <v>26</v>
      </c>
      <c r="L130906" t="s">
        <v>101</v>
      </c>
    </row>
    <row r="130907" spans="1:12" x14ac:dyDescent="0.3">
      <c r="A130907">
        <v>42568</v>
      </c>
      <c r="B130907" s="1">
        <v>44986</v>
      </c>
      <c r="C130907">
        <v>17</v>
      </c>
      <c r="D130907">
        <v>2</v>
      </c>
      <c r="E130907">
        <v>3</v>
      </c>
      <c r="F130907" t="s">
        <v>11</v>
      </c>
      <c r="G130907">
        <v>40</v>
      </c>
      <c r="H130907">
        <v>3.75</v>
      </c>
      <c r="I130907" t="s">
        <v>21</v>
      </c>
      <c r="J130907" t="s">
        <v>25</v>
      </c>
      <c r="K130907" t="s">
        <v>26</v>
      </c>
      <c r="L130907" t="s">
        <v>101</v>
      </c>
    </row>
    <row r="130908" spans="1:12" x14ac:dyDescent="0.3">
      <c r="A130908">
        <v>42916</v>
      </c>
      <c r="B130908" s="1">
        <v>44986</v>
      </c>
      <c r="C130908">
        <v>9</v>
      </c>
      <c r="D130908">
        <v>2</v>
      </c>
      <c r="E130908">
        <v>3</v>
      </c>
      <c r="F130908" t="s">
        <v>11</v>
      </c>
      <c r="G130908">
        <v>40</v>
      </c>
      <c r="H130908">
        <v>3.75</v>
      </c>
      <c r="I130908" t="s">
        <v>21</v>
      </c>
      <c r="J130908" t="s">
        <v>25</v>
      </c>
      <c r="K130908" t="s">
        <v>26</v>
      </c>
      <c r="L130908" t="s">
        <v>101</v>
      </c>
    </row>
    <row r="130909" spans="1:12" x14ac:dyDescent="0.3">
      <c r="A130909">
        <v>43287</v>
      </c>
      <c r="B130909" s="1">
        <v>44986</v>
      </c>
      <c r="C130909">
        <v>18</v>
      </c>
      <c r="D130909">
        <v>2</v>
      </c>
      <c r="E130909">
        <v>3</v>
      </c>
      <c r="F130909" t="s">
        <v>11</v>
      </c>
      <c r="G130909">
        <v>40</v>
      </c>
      <c r="H130909">
        <v>3.75</v>
      </c>
      <c r="I130909" t="s">
        <v>21</v>
      </c>
      <c r="J130909" t="s">
        <v>25</v>
      </c>
      <c r="K130909" t="s">
        <v>26</v>
      </c>
      <c r="L130909" t="s">
        <v>101</v>
      </c>
    </row>
    <row r="130910" spans="1:12" x14ac:dyDescent="0.3">
      <c r="A130910">
        <v>43306</v>
      </c>
      <c r="B130910" s="1">
        <v>44986</v>
      </c>
      <c r="C130910">
        <v>19</v>
      </c>
      <c r="D130910">
        <v>2</v>
      </c>
      <c r="E130910">
        <v>3</v>
      </c>
      <c r="F130910" t="s">
        <v>11</v>
      </c>
      <c r="G130910">
        <v>40</v>
      </c>
      <c r="H130910">
        <v>3.75</v>
      </c>
      <c r="I130910" t="s">
        <v>21</v>
      </c>
      <c r="J130910" t="s">
        <v>25</v>
      </c>
      <c r="K130910" t="s">
        <v>26</v>
      </c>
      <c r="L130910" t="s">
        <v>101</v>
      </c>
    </row>
    <row r="130911" spans="1:12" x14ac:dyDescent="0.3">
      <c r="A130911">
        <v>43556</v>
      </c>
      <c r="B130911" s="1">
        <v>44986</v>
      </c>
      <c r="C130911">
        <v>9</v>
      </c>
      <c r="D130911">
        <v>2</v>
      </c>
      <c r="E130911">
        <v>3</v>
      </c>
      <c r="F130911" t="s">
        <v>11</v>
      </c>
      <c r="G130911">
        <v>40</v>
      </c>
      <c r="H130911">
        <v>3.75</v>
      </c>
      <c r="I130911" t="s">
        <v>21</v>
      </c>
      <c r="J130911" t="s">
        <v>25</v>
      </c>
      <c r="K130911" t="s">
        <v>26</v>
      </c>
      <c r="L130911" t="s">
        <v>101</v>
      </c>
    </row>
    <row r="130912" spans="1:12" x14ac:dyDescent="0.3">
      <c r="A130912">
        <v>43558</v>
      </c>
      <c r="B130912" s="1">
        <v>44986</v>
      </c>
      <c r="C130912">
        <v>9</v>
      </c>
      <c r="D130912">
        <v>2</v>
      </c>
      <c r="E130912">
        <v>3</v>
      </c>
      <c r="F130912" t="s">
        <v>11</v>
      </c>
      <c r="G130912">
        <v>40</v>
      </c>
      <c r="H130912">
        <v>3.75</v>
      </c>
      <c r="I130912" t="s">
        <v>21</v>
      </c>
      <c r="J130912" t="s">
        <v>25</v>
      </c>
      <c r="K130912" t="s">
        <v>26</v>
      </c>
      <c r="L130912" t="s">
        <v>101</v>
      </c>
    </row>
    <row r="130913" spans="1:12" x14ac:dyDescent="0.3">
      <c r="A130913">
        <v>44176</v>
      </c>
      <c r="B130913" s="1">
        <v>44986</v>
      </c>
      <c r="C130913">
        <v>7</v>
      </c>
      <c r="D130913">
        <v>2</v>
      </c>
      <c r="E130913">
        <v>3</v>
      </c>
      <c r="F130913" t="s">
        <v>11</v>
      </c>
      <c r="G130913">
        <v>40</v>
      </c>
      <c r="H130913">
        <v>3.75</v>
      </c>
      <c r="I130913" t="s">
        <v>21</v>
      </c>
      <c r="J130913" t="s">
        <v>25</v>
      </c>
      <c r="K130913" t="s">
        <v>26</v>
      </c>
      <c r="L130913" t="s">
        <v>101</v>
      </c>
    </row>
    <row r="130914" spans="1:12" x14ac:dyDescent="0.3">
      <c r="A130914">
        <v>44277</v>
      </c>
      <c r="B130914" s="1">
        <v>44986</v>
      </c>
      <c r="C130914">
        <v>8</v>
      </c>
      <c r="D130914">
        <v>2</v>
      </c>
      <c r="E130914">
        <v>3</v>
      </c>
      <c r="F130914" t="s">
        <v>11</v>
      </c>
      <c r="G130914">
        <v>40</v>
      </c>
      <c r="H130914">
        <v>3.75</v>
      </c>
      <c r="I130914" t="s">
        <v>21</v>
      </c>
      <c r="J130914" t="s">
        <v>25</v>
      </c>
      <c r="K130914" t="s">
        <v>26</v>
      </c>
      <c r="L130914" t="s">
        <v>101</v>
      </c>
    </row>
    <row r="130915" spans="1:12" x14ac:dyDescent="0.3">
      <c r="A130915">
        <v>44642</v>
      </c>
      <c r="B130915" s="1">
        <v>44986</v>
      </c>
      <c r="C130915">
        <v>14</v>
      </c>
      <c r="D130915">
        <v>2</v>
      </c>
      <c r="E130915">
        <v>3</v>
      </c>
      <c r="F130915" t="s">
        <v>11</v>
      </c>
      <c r="G130915">
        <v>40</v>
      </c>
      <c r="H130915">
        <v>3.75</v>
      </c>
      <c r="I130915" t="s">
        <v>21</v>
      </c>
      <c r="J130915" t="s">
        <v>25</v>
      </c>
      <c r="K130915" t="s">
        <v>26</v>
      </c>
      <c r="L130915" t="s">
        <v>101</v>
      </c>
    </row>
    <row r="130916" spans="1:12" x14ac:dyDescent="0.3">
      <c r="A130916">
        <v>44668</v>
      </c>
      <c r="B130916" s="1">
        <v>44986</v>
      </c>
      <c r="C130916">
        <v>15</v>
      </c>
      <c r="D130916">
        <v>2</v>
      </c>
      <c r="E130916">
        <v>3</v>
      </c>
      <c r="F130916" t="s">
        <v>11</v>
      </c>
      <c r="G130916">
        <v>40</v>
      </c>
      <c r="H130916">
        <v>3.75</v>
      </c>
      <c r="I130916" t="s">
        <v>21</v>
      </c>
      <c r="J130916" t="s">
        <v>25</v>
      </c>
      <c r="K130916" t="s">
        <v>26</v>
      </c>
      <c r="L130916" t="s">
        <v>101</v>
      </c>
    </row>
    <row r="130917" spans="1:12" x14ac:dyDescent="0.3">
      <c r="A130917">
        <v>44905</v>
      </c>
      <c r="B130917" s="1">
        <v>44986</v>
      </c>
      <c r="C130917">
        <v>7</v>
      </c>
      <c r="D130917">
        <v>2</v>
      </c>
      <c r="E130917">
        <v>3</v>
      </c>
      <c r="F130917" t="s">
        <v>11</v>
      </c>
      <c r="G130917">
        <v>40</v>
      </c>
      <c r="H130917">
        <v>3.75</v>
      </c>
      <c r="I130917" t="s">
        <v>21</v>
      </c>
      <c r="J130917" t="s">
        <v>25</v>
      </c>
      <c r="K130917" t="s">
        <v>26</v>
      </c>
      <c r="L130917" t="s">
        <v>101</v>
      </c>
    </row>
    <row r="130918" spans="1:12" x14ac:dyDescent="0.3">
      <c r="A130918">
        <v>45246</v>
      </c>
      <c r="B130918" s="1">
        <v>44986</v>
      </c>
      <c r="C130918">
        <v>10</v>
      </c>
      <c r="D130918">
        <v>2</v>
      </c>
      <c r="E130918">
        <v>3</v>
      </c>
      <c r="F130918" t="s">
        <v>11</v>
      </c>
      <c r="G130918">
        <v>40</v>
      </c>
      <c r="H130918">
        <v>3.75</v>
      </c>
      <c r="I130918" t="s">
        <v>21</v>
      </c>
      <c r="J130918" t="s">
        <v>25</v>
      </c>
      <c r="K130918" t="s">
        <v>26</v>
      </c>
      <c r="L130918" t="s">
        <v>101</v>
      </c>
    </row>
    <row r="130919" spans="1:12" x14ac:dyDescent="0.3">
      <c r="A130919">
        <v>45781</v>
      </c>
      <c r="B130919" s="1">
        <v>44986</v>
      </c>
      <c r="C130919">
        <v>9</v>
      </c>
      <c r="D130919">
        <v>2</v>
      </c>
      <c r="E130919">
        <v>3</v>
      </c>
      <c r="F130919" t="s">
        <v>11</v>
      </c>
      <c r="G130919">
        <v>40</v>
      </c>
      <c r="H130919">
        <v>3.75</v>
      </c>
      <c r="I130919" t="s">
        <v>21</v>
      </c>
      <c r="J130919" t="s">
        <v>25</v>
      </c>
      <c r="K130919" t="s">
        <v>26</v>
      </c>
      <c r="L130919" t="s">
        <v>101</v>
      </c>
    </row>
    <row r="130920" spans="1:12" x14ac:dyDescent="0.3">
      <c r="A130920">
        <v>46625</v>
      </c>
      <c r="B130920" s="1">
        <v>44986</v>
      </c>
      <c r="C130920">
        <v>10</v>
      </c>
      <c r="D130920">
        <v>2</v>
      </c>
      <c r="E130920">
        <v>3</v>
      </c>
      <c r="F130920" t="s">
        <v>11</v>
      </c>
      <c r="G130920">
        <v>40</v>
      </c>
      <c r="H130920">
        <v>3.75</v>
      </c>
      <c r="I130920" t="s">
        <v>21</v>
      </c>
      <c r="J130920" t="s">
        <v>25</v>
      </c>
      <c r="K130920" t="s">
        <v>26</v>
      </c>
      <c r="L130920" t="s">
        <v>101</v>
      </c>
    </row>
    <row r="130921" spans="1:12" x14ac:dyDescent="0.3">
      <c r="A130921">
        <v>48759</v>
      </c>
      <c r="B130921" s="1">
        <v>44986</v>
      </c>
      <c r="C130921">
        <v>12</v>
      </c>
      <c r="D130921">
        <v>2</v>
      </c>
      <c r="E130921">
        <v>3</v>
      </c>
      <c r="F130921" t="s">
        <v>11</v>
      </c>
      <c r="G130921">
        <v>40</v>
      </c>
      <c r="H130921">
        <v>3.75</v>
      </c>
      <c r="I130921" t="s">
        <v>21</v>
      </c>
      <c r="J130921" t="s">
        <v>25</v>
      </c>
      <c r="K130921" t="s">
        <v>26</v>
      </c>
      <c r="L130921" t="s">
        <v>101</v>
      </c>
    </row>
    <row r="130922" spans="1:12" x14ac:dyDescent="0.3">
      <c r="A130922">
        <v>48794</v>
      </c>
      <c r="B130922" s="1">
        <v>44986</v>
      </c>
      <c r="C130922">
        <v>13</v>
      </c>
      <c r="D130922">
        <v>2</v>
      </c>
      <c r="E130922">
        <v>3</v>
      </c>
      <c r="F130922" t="s">
        <v>11</v>
      </c>
      <c r="G130922">
        <v>40</v>
      </c>
      <c r="H130922">
        <v>3.75</v>
      </c>
      <c r="I130922" t="s">
        <v>21</v>
      </c>
      <c r="J130922" t="s">
        <v>25</v>
      </c>
      <c r="K130922" t="s">
        <v>26</v>
      </c>
      <c r="L130922" t="s">
        <v>101</v>
      </c>
    </row>
    <row r="130923" spans="1:12" x14ac:dyDescent="0.3">
      <c r="A130923">
        <v>49148</v>
      </c>
      <c r="B130923" s="1">
        <v>44986</v>
      </c>
      <c r="C130923">
        <v>8</v>
      </c>
      <c r="D130923">
        <v>2</v>
      </c>
      <c r="E130923">
        <v>3</v>
      </c>
      <c r="F130923" t="s">
        <v>11</v>
      </c>
      <c r="G130923">
        <v>40</v>
      </c>
      <c r="H130923">
        <v>3.75</v>
      </c>
      <c r="I130923" t="s">
        <v>21</v>
      </c>
      <c r="J130923" t="s">
        <v>25</v>
      </c>
      <c r="K130923" t="s">
        <v>26</v>
      </c>
      <c r="L130923" t="s">
        <v>101</v>
      </c>
    </row>
    <row r="130924" spans="1:12" x14ac:dyDescent="0.3">
      <c r="A130924">
        <v>49591</v>
      </c>
      <c r="B130924" s="1">
        <v>44986</v>
      </c>
      <c r="C130924">
        <v>17</v>
      </c>
      <c r="D130924">
        <v>2</v>
      </c>
      <c r="E130924">
        <v>3</v>
      </c>
      <c r="F130924" t="s">
        <v>11</v>
      </c>
      <c r="G130924">
        <v>40</v>
      </c>
      <c r="H130924">
        <v>3.75</v>
      </c>
      <c r="I130924" t="s">
        <v>21</v>
      </c>
      <c r="J130924" t="s">
        <v>25</v>
      </c>
      <c r="K130924" t="s">
        <v>26</v>
      </c>
      <c r="L130924" t="s">
        <v>101</v>
      </c>
    </row>
    <row r="130925" spans="1:12" x14ac:dyDescent="0.3">
      <c r="A130925">
        <v>49668</v>
      </c>
      <c r="B130925" s="1">
        <v>44986</v>
      </c>
      <c r="C130925">
        <v>18</v>
      </c>
      <c r="D130925">
        <v>2</v>
      </c>
      <c r="E130925">
        <v>3</v>
      </c>
      <c r="F130925" t="s">
        <v>11</v>
      </c>
      <c r="G130925">
        <v>40</v>
      </c>
      <c r="H130925">
        <v>3.75</v>
      </c>
      <c r="I130925" t="s">
        <v>21</v>
      </c>
      <c r="J130925" t="s">
        <v>25</v>
      </c>
      <c r="K130925" t="s">
        <v>26</v>
      </c>
      <c r="L130925" t="s">
        <v>101</v>
      </c>
    </row>
    <row r="130926" spans="1:12" x14ac:dyDescent="0.3">
      <c r="A130926">
        <v>50138</v>
      </c>
      <c r="B130926" s="1">
        <v>44986</v>
      </c>
      <c r="C130926">
        <v>12</v>
      </c>
      <c r="D130926">
        <v>2</v>
      </c>
      <c r="E130926">
        <v>3</v>
      </c>
      <c r="F130926" t="s">
        <v>11</v>
      </c>
      <c r="G130926">
        <v>40</v>
      </c>
      <c r="H130926">
        <v>3.75</v>
      </c>
      <c r="I130926" t="s">
        <v>21</v>
      </c>
      <c r="J130926" t="s">
        <v>25</v>
      </c>
      <c r="K130926" t="s">
        <v>26</v>
      </c>
      <c r="L130926" t="s">
        <v>101</v>
      </c>
    </row>
    <row r="130927" spans="1:12" x14ac:dyDescent="0.3">
      <c r="A130927">
        <v>50141</v>
      </c>
      <c r="B130927" s="1">
        <v>44986</v>
      </c>
      <c r="C130927">
        <v>12</v>
      </c>
      <c r="D130927">
        <v>2</v>
      </c>
      <c r="E130927">
        <v>3</v>
      </c>
      <c r="F130927" t="s">
        <v>11</v>
      </c>
      <c r="G130927">
        <v>40</v>
      </c>
      <c r="H130927">
        <v>3.75</v>
      </c>
      <c r="I130927" t="s">
        <v>21</v>
      </c>
      <c r="J130927" t="s">
        <v>25</v>
      </c>
      <c r="K130927" t="s">
        <v>26</v>
      </c>
      <c r="L130927" t="s">
        <v>101</v>
      </c>
    </row>
    <row r="130928" spans="1:12" x14ac:dyDescent="0.3">
      <c r="A130928">
        <v>50200</v>
      </c>
      <c r="B130928" s="1">
        <v>44986</v>
      </c>
      <c r="C130928">
        <v>14</v>
      </c>
      <c r="D130928">
        <v>2</v>
      </c>
      <c r="E130928">
        <v>3</v>
      </c>
      <c r="F130928" t="s">
        <v>11</v>
      </c>
      <c r="G130928">
        <v>40</v>
      </c>
      <c r="H130928">
        <v>3.75</v>
      </c>
      <c r="I130928" t="s">
        <v>21</v>
      </c>
      <c r="J130928" t="s">
        <v>25</v>
      </c>
      <c r="K130928" t="s">
        <v>26</v>
      </c>
      <c r="L130928" t="s">
        <v>101</v>
      </c>
    </row>
    <row r="130929" spans="1:12" x14ac:dyDescent="0.3">
      <c r="A130929">
        <v>50866</v>
      </c>
      <c r="B130929" s="1">
        <v>44986</v>
      </c>
      <c r="C130929">
        <v>13</v>
      </c>
      <c r="D130929">
        <v>2</v>
      </c>
      <c r="E130929">
        <v>3</v>
      </c>
      <c r="F130929" t="s">
        <v>11</v>
      </c>
      <c r="G130929">
        <v>40</v>
      </c>
      <c r="H130929">
        <v>3.75</v>
      </c>
      <c r="I130929" t="s">
        <v>21</v>
      </c>
      <c r="J130929" t="s">
        <v>25</v>
      </c>
      <c r="K130929" t="s">
        <v>26</v>
      </c>
      <c r="L130929" t="s">
        <v>101</v>
      </c>
    </row>
    <row r="130930" spans="1:12" x14ac:dyDescent="0.3">
      <c r="A130930">
        <v>50963</v>
      </c>
      <c r="B130930" s="1">
        <v>44986</v>
      </c>
      <c r="C130930">
        <v>16</v>
      </c>
      <c r="D130930">
        <v>2</v>
      </c>
      <c r="E130930">
        <v>3</v>
      </c>
      <c r="F130930" t="s">
        <v>11</v>
      </c>
      <c r="G130930">
        <v>40</v>
      </c>
      <c r="H130930">
        <v>3.75</v>
      </c>
      <c r="I130930" t="s">
        <v>21</v>
      </c>
      <c r="J130930" t="s">
        <v>25</v>
      </c>
      <c r="K130930" t="s">
        <v>26</v>
      </c>
      <c r="L130930" t="s">
        <v>101</v>
      </c>
    </row>
    <row r="130931" spans="1:12" x14ac:dyDescent="0.3">
      <c r="A130931">
        <v>51320</v>
      </c>
      <c r="B130931" s="1">
        <v>44986</v>
      </c>
      <c r="C130931">
        <v>9</v>
      </c>
      <c r="D130931">
        <v>2</v>
      </c>
      <c r="E130931">
        <v>3</v>
      </c>
      <c r="F130931" t="s">
        <v>11</v>
      </c>
      <c r="G130931">
        <v>40</v>
      </c>
      <c r="H130931">
        <v>3.75</v>
      </c>
      <c r="I130931" t="s">
        <v>21</v>
      </c>
      <c r="J130931" t="s">
        <v>25</v>
      </c>
      <c r="K130931" t="s">
        <v>26</v>
      </c>
      <c r="L130931" t="s">
        <v>101</v>
      </c>
    </row>
    <row r="130932" spans="1:12" x14ac:dyDescent="0.3">
      <c r="A130932">
        <v>51463</v>
      </c>
      <c r="B130932" s="1">
        <v>44986</v>
      </c>
      <c r="C130932">
        <v>11</v>
      </c>
      <c r="D130932">
        <v>2</v>
      </c>
      <c r="E130932">
        <v>3</v>
      </c>
      <c r="F130932" t="s">
        <v>11</v>
      </c>
      <c r="G130932">
        <v>40</v>
      </c>
      <c r="H130932">
        <v>3.75</v>
      </c>
      <c r="I130932" t="s">
        <v>21</v>
      </c>
      <c r="J130932" t="s">
        <v>25</v>
      </c>
      <c r="K130932" t="s">
        <v>26</v>
      </c>
      <c r="L130932" t="s">
        <v>101</v>
      </c>
    </row>
    <row r="130933" spans="1:12" x14ac:dyDescent="0.3">
      <c r="A130933">
        <v>52010</v>
      </c>
      <c r="B130933" s="1">
        <v>44986</v>
      </c>
      <c r="C130933">
        <v>9</v>
      </c>
      <c r="D130933">
        <v>2</v>
      </c>
      <c r="E130933">
        <v>3</v>
      </c>
      <c r="F130933" t="s">
        <v>11</v>
      </c>
      <c r="G130933">
        <v>40</v>
      </c>
      <c r="H130933">
        <v>3.75</v>
      </c>
      <c r="I130933" t="s">
        <v>21</v>
      </c>
      <c r="J130933" t="s">
        <v>25</v>
      </c>
      <c r="K130933" t="s">
        <v>26</v>
      </c>
      <c r="L130933" t="s">
        <v>101</v>
      </c>
    </row>
    <row r="130934" spans="1:12" x14ac:dyDescent="0.3">
      <c r="A130934">
        <v>52124</v>
      </c>
      <c r="B130934" s="1">
        <v>44986</v>
      </c>
      <c r="C130934">
        <v>10</v>
      </c>
      <c r="D130934">
        <v>2</v>
      </c>
      <c r="E130934">
        <v>3</v>
      </c>
      <c r="F130934" t="s">
        <v>11</v>
      </c>
      <c r="G130934">
        <v>40</v>
      </c>
      <c r="H130934">
        <v>3.75</v>
      </c>
      <c r="I130934" t="s">
        <v>21</v>
      </c>
      <c r="J130934" t="s">
        <v>25</v>
      </c>
      <c r="K130934" t="s">
        <v>26</v>
      </c>
      <c r="L130934" t="s">
        <v>101</v>
      </c>
    </row>
    <row r="130935" spans="1:12" x14ac:dyDescent="0.3">
      <c r="A130935">
        <v>52184</v>
      </c>
      <c r="B130935" s="1">
        <v>44986</v>
      </c>
      <c r="C130935">
        <v>11</v>
      </c>
      <c r="D130935">
        <v>2</v>
      </c>
      <c r="E130935">
        <v>3</v>
      </c>
      <c r="F130935" t="s">
        <v>11</v>
      </c>
      <c r="G130935">
        <v>40</v>
      </c>
      <c r="H130935">
        <v>3.75</v>
      </c>
      <c r="I130935" t="s">
        <v>21</v>
      </c>
      <c r="J130935" t="s">
        <v>25</v>
      </c>
      <c r="K130935" t="s">
        <v>26</v>
      </c>
      <c r="L130935" t="s">
        <v>101</v>
      </c>
    </row>
    <row r="130936" spans="1:12" x14ac:dyDescent="0.3">
      <c r="A130936">
        <v>52626</v>
      </c>
      <c r="B130936" s="1">
        <v>44986</v>
      </c>
      <c r="C130936">
        <v>8</v>
      </c>
      <c r="D130936">
        <v>2</v>
      </c>
      <c r="E130936">
        <v>3</v>
      </c>
      <c r="F130936" t="s">
        <v>11</v>
      </c>
      <c r="G130936">
        <v>40</v>
      </c>
      <c r="H130936">
        <v>3.75</v>
      </c>
      <c r="I130936" t="s">
        <v>21</v>
      </c>
      <c r="J130936" t="s">
        <v>25</v>
      </c>
      <c r="K130936" t="s">
        <v>26</v>
      </c>
      <c r="L130936" t="s">
        <v>101</v>
      </c>
    </row>
    <row r="130937" spans="1:12" x14ac:dyDescent="0.3">
      <c r="A130937">
        <v>52832</v>
      </c>
      <c r="B130937" s="1">
        <v>44986</v>
      </c>
      <c r="C130937">
        <v>13</v>
      </c>
      <c r="D130937">
        <v>2</v>
      </c>
      <c r="E130937">
        <v>3</v>
      </c>
      <c r="F130937" t="s">
        <v>11</v>
      </c>
      <c r="G130937">
        <v>40</v>
      </c>
      <c r="H130937">
        <v>3.75</v>
      </c>
      <c r="I130937" t="s">
        <v>21</v>
      </c>
      <c r="J130937" t="s">
        <v>25</v>
      </c>
      <c r="K130937" t="s">
        <v>26</v>
      </c>
      <c r="L130937" t="s">
        <v>101</v>
      </c>
    </row>
    <row r="130938" spans="1:12" x14ac:dyDescent="0.3">
      <c r="A130938">
        <v>53114</v>
      </c>
      <c r="B130938" s="1">
        <v>44986</v>
      </c>
      <c r="C130938">
        <v>18</v>
      </c>
      <c r="D130938">
        <v>2</v>
      </c>
      <c r="E130938">
        <v>3</v>
      </c>
      <c r="F130938" t="s">
        <v>11</v>
      </c>
      <c r="G130938">
        <v>40</v>
      </c>
      <c r="H130938">
        <v>3.75</v>
      </c>
      <c r="I130938" t="s">
        <v>21</v>
      </c>
      <c r="J130938" t="s">
        <v>25</v>
      </c>
      <c r="K130938" t="s">
        <v>26</v>
      </c>
      <c r="L130938" t="s">
        <v>101</v>
      </c>
    </row>
    <row r="130939" spans="1:12" x14ac:dyDescent="0.3">
      <c r="A130939">
        <v>54161</v>
      </c>
      <c r="B130939" s="1">
        <v>44986</v>
      </c>
      <c r="C130939">
        <v>11</v>
      </c>
      <c r="D130939">
        <v>2</v>
      </c>
      <c r="E130939">
        <v>3</v>
      </c>
      <c r="F130939" t="s">
        <v>11</v>
      </c>
      <c r="G130939">
        <v>40</v>
      </c>
      <c r="H130939">
        <v>3.75</v>
      </c>
      <c r="I130939" t="s">
        <v>21</v>
      </c>
      <c r="J130939" t="s">
        <v>25</v>
      </c>
      <c r="K130939" t="s">
        <v>26</v>
      </c>
      <c r="L130939" t="s">
        <v>101</v>
      </c>
    </row>
    <row r="130940" spans="1:12" x14ac:dyDescent="0.3">
      <c r="A130940">
        <v>54495</v>
      </c>
      <c r="B130940" s="1">
        <v>44986</v>
      </c>
      <c r="C130940">
        <v>8</v>
      </c>
      <c r="D130940">
        <v>2</v>
      </c>
      <c r="E130940">
        <v>3</v>
      </c>
      <c r="F130940" t="s">
        <v>11</v>
      </c>
      <c r="G130940">
        <v>40</v>
      </c>
      <c r="H130940">
        <v>3.75</v>
      </c>
      <c r="I130940" t="s">
        <v>21</v>
      </c>
      <c r="J130940" t="s">
        <v>25</v>
      </c>
      <c r="K130940" t="s">
        <v>26</v>
      </c>
      <c r="L130940" t="s">
        <v>101</v>
      </c>
    </row>
    <row r="130941" spans="1:12" x14ac:dyDescent="0.3">
      <c r="A130941">
        <v>54566</v>
      </c>
      <c r="B130941" s="1">
        <v>44986</v>
      </c>
      <c r="C130941">
        <v>9</v>
      </c>
      <c r="D130941">
        <v>2</v>
      </c>
      <c r="E130941">
        <v>3</v>
      </c>
      <c r="F130941" t="s">
        <v>11</v>
      </c>
      <c r="G130941">
        <v>40</v>
      </c>
      <c r="H130941">
        <v>3.75</v>
      </c>
      <c r="I130941" t="s">
        <v>21</v>
      </c>
      <c r="J130941" t="s">
        <v>25</v>
      </c>
      <c r="K130941" t="s">
        <v>26</v>
      </c>
      <c r="L130941" t="s">
        <v>101</v>
      </c>
    </row>
    <row r="130942" spans="1:12" x14ac:dyDescent="0.3">
      <c r="A130942">
        <v>54922</v>
      </c>
      <c r="B130942" s="1">
        <v>44986</v>
      </c>
      <c r="C130942">
        <v>16</v>
      </c>
      <c r="D130942">
        <v>2</v>
      </c>
      <c r="E130942">
        <v>3</v>
      </c>
      <c r="F130942" t="s">
        <v>11</v>
      </c>
      <c r="G130942">
        <v>40</v>
      </c>
      <c r="H130942">
        <v>3.75</v>
      </c>
      <c r="I130942" t="s">
        <v>21</v>
      </c>
      <c r="J130942" t="s">
        <v>25</v>
      </c>
      <c r="K130942" t="s">
        <v>26</v>
      </c>
      <c r="L130942" t="s">
        <v>101</v>
      </c>
    </row>
    <row r="130943" spans="1:12" x14ac:dyDescent="0.3">
      <c r="A130943">
        <v>55205</v>
      </c>
      <c r="B130943" s="1">
        <v>45017</v>
      </c>
      <c r="C130943">
        <v>11</v>
      </c>
      <c r="D130943">
        <v>2</v>
      </c>
      <c r="E130943">
        <v>3</v>
      </c>
      <c r="F130943" t="s">
        <v>11</v>
      </c>
      <c r="G130943">
        <v>40</v>
      </c>
      <c r="H130943">
        <v>3.75</v>
      </c>
      <c r="I130943" t="s">
        <v>21</v>
      </c>
      <c r="J130943" t="s">
        <v>25</v>
      </c>
      <c r="K130943" t="s">
        <v>26</v>
      </c>
      <c r="L130943" t="s">
        <v>101</v>
      </c>
    </row>
    <row r="130944" spans="1:12" x14ac:dyDescent="0.3">
      <c r="A130944">
        <v>55803</v>
      </c>
      <c r="B130944" s="1">
        <v>45017</v>
      </c>
      <c r="C130944">
        <v>19</v>
      </c>
      <c r="D130944">
        <v>2</v>
      </c>
      <c r="E130944">
        <v>3</v>
      </c>
      <c r="F130944" t="s">
        <v>11</v>
      </c>
      <c r="G130944">
        <v>40</v>
      </c>
      <c r="H130944">
        <v>3.75</v>
      </c>
      <c r="I130944" t="s">
        <v>21</v>
      </c>
      <c r="J130944" t="s">
        <v>25</v>
      </c>
      <c r="K130944" t="s">
        <v>26</v>
      </c>
      <c r="L130944" t="s">
        <v>101</v>
      </c>
    </row>
    <row r="130945" spans="1:12" x14ac:dyDescent="0.3">
      <c r="A130945">
        <v>56088</v>
      </c>
      <c r="B130945" s="1">
        <v>45017</v>
      </c>
      <c r="C130945">
        <v>12</v>
      </c>
      <c r="D130945">
        <v>2</v>
      </c>
      <c r="E130945">
        <v>3</v>
      </c>
      <c r="F130945" t="s">
        <v>11</v>
      </c>
      <c r="G130945">
        <v>40</v>
      </c>
      <c r="H130945">
        <v>3.75</v>
      </c>
      <c r="I130945" t="s">
        <v>21</v>
      </c>
      <c r="J130945" t="s">
        <v>25</v>
      </c>
      <c r="K130945" t="s">
        <v>26</v>
      </c>
      <c r="L130945" t="s">
        <v>101</v>
      </c>
    </row>
    <row r="130946" spans="1:12" x14ac:dyDescent="0.3">
      <c r="A130946">
        <v>56481</v>
      </c>
      <c r="B130946" s="1">
        <v>45017</v>
      </c>
      <c r="C130946">
        <v>17</v>
      </c>
      <c r="D130946">
        <v>2</v>
      </c>
      <c r="E130946">
        <v>3</v>
      </c>
      <c r="F130946" t="s">
        <v>11</v>
      </c>
      <c r="G130946">
        <v>40</v>
      </c>
      <c r="H130946">
        <v>3.75</v>
      </c>
      <c r="I130946" t="s">
        <v>21</v>
      </c>
      <c r="J130946" t="s">
        <v>25</v>
      </c>
      <c r="K130946" t="s">
        <v>26</v>
      </c>
      <c r="L130946" t="s">
        <v>101</v>
      </c>
    </row>
    <row r="130947" spans="1:12" x14ac:dyDescent="0.3">
      <c r="A130947">
        <v>56490</v>
      </c>
      <c r="B130947" s="1">
        <v>45017</v>
      </c>
      <c r="C130947">
        <v>17</v>
      </c>
      <c r="D130947">
        <v>2</v>
      </c>
      <c r="E130947">
        <v>3</v>
      </c>
      <c r="F130947" t="s">
        <v>11</v>
      </c>
      <c r="G130947">
        <v>40</v>
      </c>
      <c r="H130947">
        <v>3.75</v>
      </c>
      <c r="I130947" t="s">
        <v>21</v>
      </c>
      <c r="J130947" t="s">
        <v>25</v>
      </c>
      <c r="K130947" t="s">
        <v>26</v>
      </c>
      <c r="L130947" t="s">
        <v>101</v>
      </c>
    </row>
    <row r="130948" spans="1:12" x14ac:dyDescent="0.3">
      <c r="A130948">
        <v>56591</v>
      </c>
      <c r="B130948" s="1">
        <v>45017</v>
      </c>
      <c r="C130948">
        <v>19</v>
      </c>
      <c r="D130948">
        <v>2</v>
      </c>
      <c r="E130948">
        <v>3</v>
      </c>
      <c r="F130948" t="s">
        <v>11</v>
      </c>
      <c r="G130948">
        <v>40</v>
      </c>
      <c r="H130948">
        <v>3.75</v>
      </c>
      <c r="I130948" t="s">
        <v>21</v>
      </c>
      <c r="J130948" t="s">
        <v>25</v>
      </c>
      <c r="K130948" t="s">
        <v>26</v>
      </c>
      <c r="L130948" t="s">
        <v>101</v>
      </c>
    </row>
    <row r="130949" spans="1:12" x14ac:dyDescent="0.3">
      <c r="A130949">
        <v>56625</v>
      </c>
      <c r="B130949" s="1">
        <v>45017</v>
      </c>
      <c r="C130949">
        <v>19</v>
      </c>
      <c r="D130949">
        <v>2</v>
      </c>
      <c r="E130949">
        <v>3</v>
      </c>
      <c r="F130949" t="s">
        <v>11</v>
      </c>
      <c r="G130949">
        <v>40</v>
      </c>
      <c r="H130949">
        <v>3.75</v>
      </c>
      <c r="I130949" t="s">
        <v>21</v>
      </c>
      <c r="J130949" t="s">
        <v>25</v>
      </c>
      <c r="K130949" t="s">
        <v>26</v>
      </c>
      <c r="L130949" t="s">
        <v>101</v>
      </c>
    </row>
    <row r="130950" spans="1:12" x14ac:dyDescent="0.3">
      <c r="A130950">
        <v>56844</v>
      </c>
      <c r="B130950" s="1">
        <v>45017</v>
      </c>
      <c r="C130950">
        <v>11</v>
      </c>
      <c r="D130950">
        <v>2</v>
      </c>
      <c r="E130950">
        <v>3</v>
      </c>
      <c r="F130950" t="s">
        <v>11</v>
      </c>
      <c r="G130950">
        <v>40</v>
      </c>
      <c r="H130950">
        <v>3.75</v>
      </c>
      <c r="I130950" t="s">
        <v>21</v>
      </c>
      <c r="J130950" t="s">
        <v>25</v>
      </c>
      <c r="K130950" t="s">
        <v>26</v>
      </c>
      <c r="L130950" t="s">
        <v>101</v>
      </c>
    </row>
    <row r="130951" spans="1:12" x14ac:dyDescent="0.3">
      <c r="A130951">
        <v>57039</v>
      </c>
      <c r="B130951" s="1">
        <v>45017</v>
      </c>
      <c r="C130951">
        <v>13</v>
      </c>
      <c r="D130951">
        <v>2</v>
      </c>
      <c r="E130951">
        <v>3</v>
      </c>
      <c r="F130951" t="s">
        <v>11</v>
      </c>
      <c r="G130951">
        <v>40</v>
      </c>
      <c r="H130951">
        <v>3.75</v>
      </c>
      <c r="I130951" t="s">
        <v>21</v>
      </c>
      <c r="J130951" t="s">
        <v>25</v>
      </c>
      <c r="K130951" t="s">
        <v>26</v>
      </c>
      <c r="L130951" t="s">
        <v>101</v>
      </c>
    </row>
    <row r="130952" spans="1:12" x14ac:dyDescent="0.3">
      <c r="A130952">
        <v>57399</v>
      </c>
      <c r="B130952" s="1">
        <v>45017</v>
      </c>
      <c r="C130952">
        <v>18</v>
      </c>
      <c r="D130952">
        <v>2</v>
      </c>
      <c r="E130952">
        <v>3</v>
      </c>
      <c r="F130952" t="s">
        <v>11</v>
      </c>
      <c r="G130952">
        <v>40</v>
      </c>
      <c r="H130952">
        <v>3.75</v>
      </c>
      <c r="I130952" t="s">
        <v>21</v>
      </c>
      <c r="J130952" t="s">
        <v>25</v>
      </c>
      <c r="K130952" t="s">
        <v>26</v>
      </c>
      <c r="L130952" t="s">
        <v>101</v>
      </c>
    </row>
    <row r="130953" spans="1:12" x14ac:dyDescent="0.3">
      <c r="A130953">
        <v>57988</v>
      </c>
      <c r="B130953" s="1">
        <v>45017</v>
      </c>
      <c r="C130953">
        <v>16</v>
      </c>
      <c r="D130953">
        <v>2</v>
      </c>
      <c r="E130953">
        <v>3</v>
      </c>
      <c r="F130953" t="s">
        <v>11</v>
      </c>
      <c r="G130953">
        <v>40</v>
      </c>
      <c r="H130953">
        <v>3.75</v>
      </c>
      <c r="I130953" t="s">
        <v>21</v>
      </c>
      <c r="J130953" t="s">
        <v>25</v>
      </c>
      <c r="K130953" t="s">
        <v>26</v>
      </c>
      <c r="L130953" t="s">
        <v>101</v>
      </c>
    </row>
    <row r="130954" spans="1:12" x14ac:dyDescent="0.3">
      <c r="A130954">
        <v>58150</v>
      </c>
      <c r="B130954" s="1">
        <v>45017</v>
      </c>
      <c r="C130954">
        <v>18</v>
      </c>
      <c r="D130954">
        <v>2</v>
      </c>
      <c r="E130954">
        <v>3</v>
      </c>
      <c r="F130954" t="s">
        <v>11</v>
      </c>
      <c r="G130954">
        <v>40</v>
      </c>
      <c r="H130954">
        <v>3.75</v>
      </c>
      <c r="I130954" t="s">
        <v>21</v>
      </c>
      <c r="J130954" t="s">
        <v>25</v>
      </c>
      <c r="K130954" t="s">
        <v>26</v>
      </c>
      <c r="L130954" t="s">
        <v>101</v>
      </c>
    </row>
    <row r="130955" spans="1:12" x14ac:dyDescent="0.3">
      <c r="A130955">
        <v>58402</v>
      </c>
      <c r="B130955" s="1">
        <v>45017</v>
      </c>
      <c r="C130955">
        <v>11</v>
      </c>
      <c r="D130955">
        <v>2</v>
      </c>
      <c r="E130955">
        <v>3</v>
      </c>
      <c r="F130955" t="s">
        <v>11</v>
      </c>
      <c r="G130955">
        <v>40</v>
      </c>
      <c r="H130955">
        <v>3.75</v>
      </c>
      <c r="I130955" t="s">
        <v>21</v>
      </c>
      <c r="J130955" t="s">
        <v>25</v>
      </c>
      <c r="K130955" t="s">
        <v>26</v>
      </c>
      <c r="L130955" t="s">
        <v>101</v>
      </c>
    </row>
    <row r="130956" spans="1:12" x14ac:dyDescent="0.3">
      <c r="A130956">
        <v>58621</v>
      </c>
      <c r="B130956" s="1">
        <v>45017</v>
      </c>
      <c r="C130956">
        <v>14</v>
      </c>
      <c r="D130956">
        <v>2</v>
      </c>
      <c r="E130956">
        <v>3</v>
      </c>
      <c r="F130956" t="s">
        <v>11</v>
      </c>
      <c r="G130956">
        <v>40</v>
      </c>
      <c r="H130956">
        <v>3.75</v>
      </c>
      <c r="I130956" t="s">
        <v>21</v>
      </c>
      <c r="J130956" t="s">
        <v>25</v>
      </c>
      <c r="K130956" t="s">
        <v>26</v>
      </c>
      <c r="L130956" t="s">
        <v>101</v>
      </c>
    </row>
    <row r="130957" spans="1:12" x14ac:dyDescent="0.3">
      <c r="A130957">
        <v>58818</v>
      </c>
      <c r="B130957" s="1">
        <v>45017</v>
      </c>
      <c r="C130957">
        <v>16</v>
      </c>
      <c r="D130957">
        <v>2</v>
      </c>
      <c r="E130957">
        <v>3</v>
      </c>
      <c r="F130957" t="s">
        <v>11</v>
      </c>
      <c r="G130957">
        <v>40</v>
      </c>
      <c r="H130957">
        <v>3.75</v>
      </c>
      <c r="I130957" t="s">
        <v>21</v>
      </c>
      <c r="J130957" t="s">
        <v>25</v>
      </c>
      <c r="K130957" t="s">
        <v>26</v>
      </c>
      <c r="L130957" t="s">
        <v>101</v>
      </c>
    </row>
    <row r="130958" spans="1:12" x14ac:dyDescent="0.3">
      <c r="A130958">
        <v>58926</v>
      </c>
      <c r="B130958" s="1">
        <v>45017</v>
      </c>
      <c r="C130958">
        <v>18</v>
      </c>
      <c r="D130958">
        <v>2</v>
      </c>
      <c r="E130958">
        <v>3</v>
      </c>
      <c r="F130958" t="s">
        <v>11</v>
      </c>
      <c r="G130958">
        <v>40</v>
      </c>
      <c r="H130958">
        <v>3.75</v>
      </c>
      <c r="I130958" t="s">
        <v>21</v>
      </c>
      <c r="J130958" t="s">
        <v>25</v>
      </c>
      <c r="K130958" t="s">
        <v>26</v>
      </c>
      <c r="L130958" t="s">
        <v>101</v>
      </c>
    </row>
    <row r="130959" spans="1:12" x14ac:dyDescent="0.3">
      <c r="A130959">
        <v>59205</v>
      </c>
      <c r="B130959" s="1">
        <v>45017</v>
      </c>
      <c r="C130959">
        <v>11</v>
      </c>
      <c r="D130959">
        <v>2</v>
      </c>
      <c r="E130959">
        <v>3</v>
      </c>
      <c r="F130959" t="s">
        <v>11</v>
      </c>
      <c r="G130959">
        <v>40</v>
      </c>
      <c r="H130959">
        <v>3.75</v>
      </c>
      <c r="I130959" t="s">
        <v>21</v>
      </c>
      <c r="J130959" t="s">
        <v>25</v>
      </c>
      <c r="K130959" t="s">
        <v>26</v>
      </c>
      <c r="L130959" t="s">
        <v>101</v>
      </c>
    </row>
    <row r="130960" spans="1:12" x14ac:dyDescent="0.3">
      <c r="A130960">
        <v>59618</v>
      </c>
      <c r="B130960" s="1">
        <v>45017</v>
      </c>
      <c r="C130960">
        <v>17</v>
      </c>
      <c r="D130960">
        <v>2</v>
      </c>
      <c r="E130960">
        <v>3</v>
      </c>
      <c r="F130960" t="s">
        <v>11</v>
      </c>
      <c r="G130960">
        <v>40</v>
      </c>
      <c r="H130960">
        <v>3.75</v>
      </c>
      <c r="I130960" t="s">
        <v>21</v>
      </c>
      <c r="J130960" t="s">
        <v>25</v>
      </c>
      <c r="K130960" t="s">
        <v>26</v>
      </c>
      <c r="L130960" t="s">
        <v>101</v>
      </c>
    </row>
    <row r="130961" spans="1:12" x14ac:dyDescent="0.3">
      <c r="A130961">
        <v>59764</v>
      </c>
      <c r="B130961" s="1">
        <v>45017</v>
      </c>
      <c r="C130961">
        <v>19</v>
      </c>
      <c r="D130961">
        <v>2</v>
      </c>
      <c r="E130961">
        <v>3</v>
      </c>
      <c r="F130961" t="s">
        <v>11</v>
      </c>
      <c r="G130961">
        <v>40</v>
      </c>
      <c r="H130961">
        <v>3.75</v>
      </c>
      <c r="I130961" t="s">
        <v>21</v>
      </c>
      <c r="J130961" t="s">
        <v>25</v>
      </c>
      <c r="K130961" t="s">
        <v>26</v>
      </c>
      <c r="L130961" t="s">
        <v>101</v>
      </c>
    </row>
    <row r="130962" spans="1:12" x14ac:dyDescent="0.3">
      <c r="A130962">
        <v>59871</v>
      </c>
      <c r="B130962" s="1">
        <v>45017</v>
      </c>
      <c r="C130962">
        <v>7</v>
      </c>
      <c r="D130962">
        <v>2</v>
      </c>
      <c r="E130962">
        <v>3</v>
      </c>
      <c r="F130962" t="s">
        <v>11</v>
      </c>
      <c r="G130962">
        <v>40</v>
      </c>
      <c r="H130962">
        <v>3.75</v>
      </c>
      <c r="I130962" t="s">
        <v>21</v>
      </c>
      <c r="J130962" t="s">
        <v>25</v>
      </c>
      <c r="K130962" t="s">
        <v>26</v>
      </c>
      <c r="L130962" t="s">
        <v>101</v>
      </c>
    </row>
    <row r="130963" spans="1:12" x14ac:dyDescent="0.3">
      <c r="A130963">
        <v>61193</v>
      </c>
      <c r="B130963" s="1">
        <v>45017</v>
      </c>
      <c r="C130963">
        <v>12</v>
      </c>
      <c r="D130963">
        <v>2</v>
      </c>
      <c r="E130963">
        <v>3</v>
      </c>
      <c r="F130963" t="s">
        <v>11</v>
      </c>
      <c r="G130963">
        <v>40</v>
      </c>
      <c r="H130963">
        <v>3.75</v>
      </c>
      <c r="I130963" t="s">
        <v>21</v>
      </c>
      <c r="J130963" t="s">
        <v>25</v>
      </c>
      <c r="K130963" t="s">
        <v>26</v>
      </c>
      <c r="L130963" t="s">
        <v>101</v>
      </c>
    </row>
    <row r="130964" spans="1:12" x14ac:dyDescent="0.3">
      <c r="A130964">
        <v>61577</v>
      </c>
      <c r="B130964" s="1">
        <v>45017</v>
      </c>
      <c r="C130964">
        <v>7</v>
      </c>
      <c r="D130964">
        <v>2</v>
      </c>
      <c r="E130964">
        <v>3</v>
      </c>
      <c r="F130964" t="s">
        <v>11</v>
      </c>
      <c r="G130964">
        <v>40</v>
      </c>
      <c r="H130964">
        <v>3.75</v>
      </c>
      <c r="I130964" t="s">
        <v>21</v>
      </c>
      <c r="J130964" t="s">
        <v>25</v>
      </c>
      <c r="K130964" t="s">
        <v>26</v>
      </c>
      <c r="L130964" t="s">
        <v>101</v>
      </c>
    </row>
    <row r="130965" spans="1:12" x14ac:dyDescent="0.3">
      <c r="A130965">
        <v>61742</v>
      </c>
      <c r="B130965" s="1">
        <v>45017</v>
      </c>
      <c r="C130965">
        <v>8</v>
      </c>
      <c r="D130965">
        <v>2</v>
      </c>
      <c r="E130965">
        <v>3</v>
      </c>
      <c r="F130965" t="s">
        <v>11</v>
      </c>
      <c r="G130965">
        <v>40</v>
      </c>
      <c r="H130965">
        <v>3.75</v>
      </c>
      <c r="I130965" t="s">
        <v>21</v>
      </c>
      <c r="J130965" t="s">
        <v>25</v>
      </c>
      <c r="K130965" t="s">
        <v>26</v>
      </c>
      <c r="L130965" t="s">
        <v>101</v>
      </c>
    </row>
    <row r="130966" spans="1:12" x14ac:dyDescent="0.3">
      <c r="A130966">
        <v>62318</v>
      </c>
      <c r="B130966" s="1">
        <v>45017</v>
      </c>
      <c r="C130966">
        <v>17</v>
      </c>
      <c r="D130966">
        <v>2</v>
      </c>
      <c r="E130966">
        <v>3</v>
      </c>
      <c r="F130966" t="s">
        <v>11</v>
      </c>
      <c r="G130966">
        <v>40</v>
      </c>
      <c r="H130966">
        <v>3.75</v>
      </c>
      <c r="I130966" t="s">
        <v>21</v>
      </c>
      <c r="J130966" t="s">
        <v>25</v>
      </c>
      <c r="K130966" t="s">
        <v>26</v>
      </c>
      <c r="L130966" t="s">
        <v>101</v>
      </c>
    </row>
    <row r="130967" spans="1:12" x14ac:dyDescent="0.3">
      <c r="A130967">
        <v>62501</v>
      </c>
      <c r="B130967" s="1">
        <v>45017</v>
      </c>
      <c r="C130967">
        <v>7</v>
      </c>
      <c r="D130967">
        <v>2</v>
      </c>
      <c r="E130967">
        <v>3</v>
      </c>
      <c r="F130967" t="s">
        <v>11</v>
      </c>
      <c r="G130967">
        <v>40</v>
      </c>
      <c r="H130967">
        <v>3.75</v>
      </c>
      <c r="I130967" t="s">
        <v>21</v>
      </c>
      <c r="J130967" t="s">
        <v>25</v>
      </c>
      <c r="K130967" t="s">
        <v>26</v>
      </c>
      <c r="L130967" t="s">
        <v>101</v>
      </c>
    </row>
    <row r="130968" spans="1:12" x14ac:dyDescent="0.3">
      <c r="A130968">
        <v>62966</v>
      </c>
      <c r="B130968" s="1">
        <v>45017</v>
      </c>
      <c r="C130968">
        <v>10</v>
      </c>
      <c r="D130968">
        <v>2</v>
      </c>
      <c r="E130968">
        <v>3</v>
      </c>
      <c r="F130968" t="s">
        <v>11</v>
      </c>
      <c r="G130968">
        <v>40</v>
      </c>
      <c r="H130968">
        <v>3.75</v>
      </c>
      <c r="I130968" t="s">
        <v>21</v>
      </c>
      <c r="J130968" t="s">
        <v>25</v>
      </c>
      <c r="K130968" t="s">
        <v>26</v>
      </c>
      <c r="L130968" t="s">
        <v>101</v>
      </c>
    </row>
    <row r="130969" spans="1:12" x14ac:dyDescent="0.3">
      <c r="A130969">
        <v>63421</v>
      </c>
      <c r="B130969" s="1">
        <v>45017</v>
      </c>
      <c r="C130969">
        <v>7</v>
      </c>
      <c r="D130969">
        <v>2</v>
      </c>
      <c r="E130969">
        <v>3</v>
      </c>
      <c r="F130969" t="s">
        <v>11</v>
      </c>
      <c r="G130969">
        <v>40</v>
      </c>
      <c r="H130969">
        <v>3.75</v>
      </c>
      <c r="I130969" t="s">
        <v>21</v>
      </c>
      <c r="J130969" t="s">
        <v>25</v>
      </c>
      <c r="K130969" t="s">
        <v>26</v>
      </c>
      <c r="L130969" t="s">
        <v>101</v>
      </c>
    </row>
    <row r="130970" spans="1:12" x14ac:dyDescent="0.3">
      <c r="A130970">
        <v>63644</v>
      </c>
      <c r="B130970" s="1">
        <v>45017</v>
      </c>
      <c r="C130970">
        <v>9</v>
      </c>
      <c r="D130970">
        <v>2</v>
      </c>
      <c r="E130970">
        <v>3</v>
      </c>
      <c r="F130970" t="s">
        <v>11</v>
      </c>
      <c r="G130970">
        <v>40</v>
      </c>
      <c r="H130970">
        <v>3.75</v>
      </c>
      <c r="I130970" t="s">
        <v>21</v>
      </c>
      <c r="J130970" t="s">
        <v>25</v>
      </c>
      <c r="K130970" t="s">
        <v>26</v>
      </c>
      <c r="L130970" t="s">
        <v>101</v>
      </c>
    </row>
    <row r="130971" spans="1:12" x14ac:dyDescent="0.3">
      <c r="A130971">
        <v>64010</v>
      </c>
      <c r="B130971" s="1">
        <v>45017</v>
      </c>
      <c r="C130971">
        <v>14</v>
      </c>
      <c r="D130971">
        <v>2</v>
      </c>
      <c r="E130971">
        <v>3</v>
      </c>
      <c r="F130971" t="s">
        <v>11</v>
      </c>
      <c r="G130971">
        <v>40</v>
      </c>
      <c r="H130971">
        <v>3.75</v>
      </c>
      <c r="I130971" t="s">
        <v>21</v>
      </c>
      <c r="J130971" t="s">
        <v>25</v>
      </c>
      <c r="K130971" t="s">
        <v>26</v>
      </c>
      <c r="L130971" t="s">
        <v>101</v>
      </c>
    </row>
    <row r="130972" spans="1:12" x14ac:dyDescent="0.3">
      <c r="A130972">
        <v>64948</v>
      </c>
      <c r="B130972" s="1">
        <v>45017</v>
      </c>
      <c r="C130972">
        <v>17</v>
      </c>
      <c r="D130972">
        <v>2</v>
      </c>
      <c r="E130972">
        <v>3</v>
      </c>
      <c r="F130972" t="s">
        <v>11</v>
      </c>
      <c r="G130972">
        <v>40</v>
      </c>
      <c r="H130972">
        <v>3.75</v>
      </c>
      <c r="I130972" t="s">
        <v>21</v>
      </c>
      <c r="J130972" t="s">
        <v>25</v>
      </c>
      <c r="K130972" t="s">
        <v>26</v>
      </c>
      <c r="L130972" t="s">
        <v>101</v>
      </c>
    </row>
    <row r="130973" spans="1:12" x14ac:dyDescent="0.3">
      <c r="A130973">
        <v>65361</v>
      </c>
      <c r="B130973" s="1">
        <v>45017</v>
      </c>
      <c r="C130973">
        <v>9</v>
      </c>
      <c r="D130973">
        <v>2</v>
      </c>
      <c r="E130973">
        <v>3</v>
      </c>
      <c r="F130973" t="s">
        <v>11</v>
      </c>
      <c r="G130973">
        <v>40</v>
      </c>
      <c r="H130973">
        <v>3.75</v>
      </c>
      <c r="I130973" t="s">
        <v>21</v>
      </c>
      <c r="J130973" t="s">
        <v>25</v>
      </c>
      <c r="K130973" t="s">
        <v>26</v>
      </c>
      <c r="L130973" t="s">
        <v>101</v>
      </c>
    </row>
    <row r="130974" spans="1:12" x14ac:dyDescent="0.3">
      <c r="A130974">
        <v>65403</v>
      </c>
      <c r="B130974" s="1">
        <v>45017</v>
      </c>
      <c r="C130974">
        <v>9</v>
      </c>
      <c r="D130974">
        <v>2</v>
      </c>
      <c r="E130974">
        <v>3</v>
      </c>
      <c r="F130974" t="s">
        <v>11</v>
      </c>
      <c r="G130974">
        <v>40</v>
      </c>
      <c r="H130974">
        <v>3.75</v>
      </c>
      <c r="I130974" t="s">
        <v>21</v>
      </c>
      <c r="J130974" t="s">
        <v>25</v>
      </c>
      <c r="K130974" t="s">
        <v>26</v>
      </c>
      <c r="L130974" t="s">
        <v>101</v>
      </c>
    </row>
    <row r="130975" spans="1:12" x14ac:dyDescent="0.3">
      <c r="A130975">
        <v>65549</v>
      </c>
      <c r="B130975" s="1">
        <v>45017</v>
      </c>
      <c r="C130975">
        <v>10</v>
      </c>
      <c r="D130975">
        <v>2</v>
      </c>
      <c r="E130975">
        <v>3</v>
      </c>
      <c r="F130975" t="s">
        <v>11</v>
      </c>
      <c r="G130975">
        <v>40</v>
      </c>
      <c r="H130975">
        <v>3.75</v>
      </c>
      <c r="I130975" t="s">
        <v>21</v>
      </c>
      <c r="J130975" t="s">
        <v>25</v>
      </c>
      <c r="K130975" t="s">
        <v>26</v>
      </c>
      <c r="L130975" t="s">
        <v>101</v>
      </c>
    </row>
    <row r="130976" spans="1:12" x14ac:dyDescent="0.3">
      <c r="A130976">
        <v>65809</v>
      </c>
      <c r="B130976" s="1">
        <v>45017</v>
      </c>
      <c r="C130976">
        <v>17</v>
      </c>
      <c r="D130976">
        <v>2</v>
      </c>
      <c r="E130976">
        <v>3</v>
      </c>
      <c r="F130976" t="s">
        <v>11</v>
      </c>
      <c r="G130976">
        <v>40</v>
      </c>
      <c r="H130976">
        <v>3.75</v>
      </c>
      <c r="I130976" t="s">
        <v>21</v>
      </c>
      <c r="J130976" t="s">
        <v>25</v>
      </c>
      <c r="K130976" t="s">
        <v>26</v>
      </c>
      <c r="L130976" t="s">
        <v>101</v>
      </c>
    </row>
    <row r="130977" spans="1:12" x14ac:dyDescent="0.3">
      <c r="A130977">
        <v>66629</v>
      </c>
      <c r="B130977" s="1">
        <v>45017</v>
      </c>
      <c r="C130977">
        <v>17</v>
      </c>
      <c r="D130977">
        <v>2</v>
      </c>
      <c r="E130977">
        <v>3</v>
      </c>
      <c r="F130977" t="s">
        <v>11</v>
      </c>
      <c r="G130977">
        <v>40</v>
      </c>
      <c r="H130977">
        <v>3.75</v>
      </c>
      <c r="I130977" t="s">
        <v>21</v>
      </c>
      <c r="J130977" t="s">
        <v>25</v>
      </c>
      <c r="K130977" t="s">
        <v>26</v>
      </c>
      <c r="L130977" t="s">
        <v>101</v>
      </c>
    </row>
    <row r="130978" spans="1:12" x14ac:dyDescent="0.3">
      <c r="A130978">
        <v>66709</v>
      </c>
      <c r="B130978" s="1">
        <v>45017</v>
      </c>
      <c r="C130978">
        <v>19</v>
      </c>
      <c r="D130978">
        <v>2</v>
      </c>
      <c r="E130978">
        <v>3</v>
      </c>
      <c r="F130978" t="s">
        <v>11</v>
      </c>
      <c r="G130978">
        <v>40</v>
      </c>
      <c r="H130978">
        <v>3.75</v>
      </c>
      <c r="I130978" t="s">
        <v>21</v>
      </c>
      <c r="J130978" t="s">
        <v>25</v>
      </c>
      <c r="K130978" t="s">
        <v>26</v>
      </c>
      <c r="L130978" t="s">
        <v>101</v>
      </c>
    </row>
    <row r="130979" spans="1:12" x14ac:dyDescent="0.3">
      <c r="A130979">
        <v>67229</v>
      </c>
      <c r="B130979" s="1">
        <v>45017</v>
      </c>
      <c r="C130979">
        <v>10</v>
      </c>
      <c r="D130979">
        <v>2</v>
      </c>
      <c r="E130979">
        <v>3</v>
      </c>
      <c r="F130979" t="s">
        <v>11</v>
      </c>
      <c r="G130979">
        <v>40</v>
      </c>
      <c r="H130979">
        <v>3.75</v>
      </c>
      <c r="I130979" t="s">
        <v>21</v>
      </c>
      <c r="J130979" t="s">
        <v>25</v>
      </c>
      <c r="K130979" t="s">
        <v>26</v>
      </c>
      <c r="L130979" t="s">
        <v>101</v>
      </c>
    </row>
    <row r="130980" spans="1:12" x14ac:dyDescent="0.3">
      <c r="A130980">
        <v>67797</v>
      </c>
      <c r="B130980" s="1">
        <v>45017</v>
      </c>
      <c r="C130980">
        <v>7</v>
      </c>
      <c r="D130980">
        <v>2</v>
      </c>
      <c r="E130980">
        <v>3</v>
      </c>
      <c r="F130980" t="s">
        <v>11</v>
      </c>
      <c r="G130980">
        <v>40</v>
      </c>
      <c r="H130980">
        <v>3.75</v>
      </c>
      <c r="I130980" t="s">
        <v>21</v>
      </c>
      <c r="J130980" t="s">
        <v>25</v>
      </c>
      <c r="K130980" t="s">
        <v>26</v>
      </c>
      <c r="L130980" t="s">
        <v>101</v>
      </c>
    </row>
    <row r="130981" spans="1:12" x14ac:dyDescent="0.3">
      <c r="A130981">
        <v>68425</v>
      </c>
      <c r="B130981" s="1">
        <v>45017</v>
      </c>
      <c r="C130981">
        <v>14</v>
      </c>
      <c r="D130981">
        <v>2</v>
      </c>
      <c r="E130981">
        <v>3</v>
      </c>
      <c r="F130981" t="s">
        <v>11</v>
      </c>
      <c r="G130981">
        <v>40</v>
      </c>
      <c r="H130981">
        <v>3.75</v>
      </c>
      <c r="I130981" t="s">
        <v>21</v>
      </c>
      <c r="J130981" t="s">
        <v>25</v>
      </c>
      <c r="K130981" t="s">
        <v>26</v>
      </c>
      <c r="L130981" t="s">
        <v>101</v>
      </c>
    </row>
    <row r="130982" spans="1:12" x14ac:dyDescent="0.3">
      <c r="A130982">
        <v>68467</v>
      </c>
      <c r="B130982" s="1">
        <v>45017</v>
      </c>
      <c r="C130982">
        <v>15</v>
      </c>
      <c r="D130982">
        <v>2</v>
      </c>
      <c r="E130982">
        <v>3</v>
      </c>
      <c r="F130982" t="s">
        <v>11</v>
      </c>
      <c r="G130982">
        <v>40</v>
      </c>
      <c r="H130982">
        <v>3.75</v>
      </c>
      <c r="I130982" t="s">
        <v>21</v>
      </c>
      <c r="J130982" t="s">
        <v>25</v>
      </c>
      <c r="K130982" t="s">
        <v>26</v>
      </c>
      <c r="L130982" t="s">
        <v>101</v>
      </c>
    </row>
    <row r="130983" spans="1:12" x14ac:dyDescent="0.3">
      <c r="A130983">
        <v>68551</v>
      </c>
      <c r="B130983" s="1">
        <v>45017</v>
      </c>
      <c r="C130983">
        <v>17</v>
      </c>
      <c r="D130983">
        <v>2</v>
      </c>
      <c r="E130983">
        <v>3</v>
      </c>
      <c r="F130983" t="s">
        <v>11</v>
      </c>
      <c r="G130983">
        <v>40</v>
      </c>
      <c r="H130983">
        <v>3.75</v>
      </c>
      <c r="I130983" t="s">
        <v>21</v>
      </c>
      <c r="J130983" t="s">
        <v>25</v>
      </c>
      <c r="K130983" t="s">
        <v>26</v>
      </c>
      <c r="L130983" t="s">
        <v>101</v>
      </c>
    </row>
    <row r="130984" spans="1:12" x14ac:dyDescent="0.3">
      <c r="A130984">
        <v>69397</v>
      </c>
      <c r="B130984" s="1">
        <v>45017</v>
      </c>
      <c r="C130984">
        <v>19</v>
      </c>
      <c r="D130984">
        <v>2</v>
      </c>
      <c r="E130984">
        <v>3</v>
      </c>
      <c r="F130984" t="s">
        <v>11</v>
      </c>
      <c r="G130984">
        <v>40</v>
      </c>
      <c r="H130984">
        <v>3.75</v>
      </c>
      <c r="I130984" t="s">
        <v>21</v>
      </c>
      <c r="J130984" t="s">
        <v>25</v>
      </c>
      <c r="K130984" t="s">
        <v>26</v>
      </c>
      <c r="L130984" t="s">
        <v>101</v>
      </c>
    </row>
    <row r="130985" spans="1:12" x14ac:dyDescent="0.3">
      <c r="A130985">
        <v>69716</v>
      </c>
      <c r="B130985" s="1">
        <v>45017</v>
      </c>
      <c r="C130985">
        <v>9</v>
      </c>
      <c r="D130985">
        <v>2</v>
      </c>
      <c r="E130985">
        <v>3</v>
      </c>
      <c r="F130985" t="s">
        <v>11</v>
      </c>
      <c r="G130985">
        <v>40</v>
      </c>
      <c r="H130985">
        <v>3.75</v>
      </c>
      <c r="I130985" t="s">
        <v>21</v>
      </c>
      <c r="J130985" t="s">
        <v>25</v>
      </c>
      <c r="K130985" t="s">
        <v>26</v>
      </c>
      <c r="L130985" t="s">
        <v>101</v>
      </c>
    </row>
    <row r="130986" spans="1:12" x14ac:dyDescent="0.3">
      <c r="A130986">
        <v>69840</v>
      </c>
      <c r="B130986" s="1">
        <v>45017</v>
      </c>
      <c r="C130986">
        <v>10</v>
      </c>
      <c r="D130986">
        <v>2</v>
      </c>
      <c r="E130986">
        <v>3</v>
      </c>
      <c r="F130986" t="s">
        <v>11</v>
      </c>
      <c r="G130986">
        <v>40</v>
      </c>
      <c r="H130986">
        <v>3.75</v>
      </c>
      <c r="I130986" t="s">
        <v>21</v>
      </c>
      <c r="J130986" t="s">
        <v>25</v>
      </c>
      <c r="K130986" t="s">
        <v>26</v>
      </c>
      <c r="L130986" t="s">
        <v>101</v>
      </c>
    </row>
    <row r="130987" spans="1:12" x14ac:dyDescent="0.3">
      <c r="A130987">
        <v>70185</v>
      </c>
      <c r="B130987" s="1">
        <v>45017</v>
      </c>
      <c r="C130987">
        <v>16</v>
      </c>
      <c r="D130987">
        <v>2</v>
      </c>
      <c r="E130987">
        <v>3</v>
      </c>
      <c r="F130987" t="s">
        <v>11</v>
      </c>
      <c r="G130987">
        <v>40</v>
      </c>
      <c r="H130987">
        <v>3.75</v>
      </c>
      <c r="I130987" t="s">
        <v>21</v>
      </c>
      <c r="J130987" t="s">
        <v>25</v>
      </c>
      <c r="K130987" t="s">
        <v>26</v>
      </c>
      <c r="L130987" t="s">
        <v>101</v>
      </c>
    </row>
    <row r="130988" spans="1:12" x14ac:dyDescent="0.3">
      <c r="A130988">
        <v>70565</v>
      </c>
      <c r="B130988" s="1">
        <v>45017</v>
      </c>
      <c r="C130988">
        <v>8</v>
      </c>
      <c r="D130988">
        <v>2</v>
      </c>
      <c r="E130988">
        <v>3</v>
      </c>
      <c r="F130988" t="s">
        <v>11</v>
      </c>
      <c r="G130988">
        <v>40</v>
      </c>
      <c r="H130988">
        <v>3.75</v>
      </c>
      <c r="I130988" t="s">
        <v>21</v>
      </c>
      <c r="J130988" t="s">
        <v>25</v>
      </c>
      <c r="K130988" t="s">
        <v>26</v>
      </c>
      <c r="L130988" t="s">
        <v>101</v>
      </c>
    </row>
    <row r="130989" spans="1:12" x14ac:dyDescent="0.3">
      <c r="A130989">
        <v>70647</v>
      </c>
      <c r="B130989" s="1">
        <v>45017</v>
      </c>
      <c r="C130989">
        <v>9</v>
      </c>
      <c r="D130989">
        <v>2</v>
      </c>
      <c r="E130989">
        <v>3</v>
      </c>
      <c r="F130989" t="s">
        <v>11</v>
      </c>
      <c r="G130989">
        <v>40</v>
      </c>
      <c r="H130989">
        <v>3.75</v>
      </c>
      <c r="I130989" t="s">
        <v>21</v>
      </c>
      <c r="J130989" t="s">
        <v>25</v>
      </c>
      <c r="K130989" t="s">
        <v>26</v>
      </c>
      <c r="L130989" t="s">
        <v>101</v>
      </c>
    </row>
    <row r="130990" spans="1:12" x14ac:dyDescent="0.3">
      <c r="A130990">
        <v>70840</v>
      </c>
      <c r="B130990" s="1">
        <v>45017</v>
      </c>
      <c r="C130990">
        <v>10</v>
      </c>
      <c r="D130990">
        <v>2</v>
      </c>
      <c r="E130990">
        <v>3</v>
      </c>
      <c r="F130990" t="s">
        <v>11</v>
      </c>
      <c r="G130990">
        <v>40</v>
      </c>
      <c r="H130990">
        <v>3.75</v>
      </c>
      <c r="I130990" t="s">
        <v>21</v>
      </c>
      <c r="J130990" t="s">
        <v>25</v>
      </c>
      <c r="K130990" t="s">
        <v>26</v>
      </c>
      <c r="L130990" t="s">
        <v>101</v>
      </c>
    </row>
    <row r="130991" spans="1:12" x14ac:dyDescent="0.3">
      <c r="A130991">
        <v>72320</v>
      </c>
      <c r="B130991" s="1">
        <v>45017</v>
      </c>
      <c r="C130991">
        <v>9</v>
      </c>
      <c r="D130991">
        <v>2</v>
      </c>
      <c r="E130991">
        <v>3</v>
      </c>
      <c r="F130991" t="s">
        <v>11</v>
      </c>
      <c r="G130991">
        <v>40</v>
      </c>
      <c r="H130991">
        <v>3.75</v>
      </c>
      <c r="I130991" t="s">
        <v>21</v>
      </c>
      <c r="J130991" t="s">
        <v>25</v>
      </c>
      <c r="K130991" t="s">
        <v>26</v>
      </c>
      <c r="L130991" t="s">
        <v>101</v>
      </c>
    </row>
    <row r="130992" spans="1:12" x14ac:dyDescent="0.3">
      <c r="A130992">
        <v>72799</v>
      </c>
      <c r="B130992" s="1">
        <v>45017</v>
      </c>
      <c r="C130992">
        <v>17</v>
      </c>
      <c r="D130992">
        <v>2</v>
      </c>
      <c r="E130992">
        <v>3</v>
      </c>
      <c r="F130992" t="s">
        <v>11</v>
      </c>
      <c r="G130992">
        <v>40</v>
      </c>
      <c r="H130992">
        <v>3.75</v>
      </c>
      <c r="I130992" t="s">
        <v>21</v>
      </c>
      <c r="J130992" t="s">
        <v>25</v>
      </c>
      <c r="K130992" t="s">
        <v>26</v>
      </c>
      <c r="L130992" t="s">
        <v>101</v>
      </c>
    </row>
    <row r="130993" spans="1:12" x14ac:dyDescent="0.3">
      <c r="A130993">
        <v>72870</v>
      </c>
      <c r="B130993" s="1">
        <v>45017</v>
      </c>
      <c r="C130993">
        <v>19</v>
      </c>
      <c r="D130993">
        <v>2</v>
      </c>
      <c r="E130993">
        <v>3</v>
      </c>
      <c r="F130993" t="s">
        <v>11</v>
      </c>
      <c r="G130993">
        <v>40</v>
      </c>
      <c r="H130993">
        <v>3.75</v>
      </c>
      <c r="I130993" t="s">
        <v>21</v>
      </c>
      <c r="J130993" t="s">
        <v>25</v>
      </c>
      <c r="K130993" t="s">
        <v>26</v>
      </c>
      <c r="L130993" t="s">
        <v>101</v>
      </c>
    </row>
    <row r="130994" spans="1:12" x14ac:dyDescent="0.3">
      <c r="A130994">
        <v>73021</v>
      </c>
      <c r="B130994" s="1">
        <v>45017</v>
      </c>
      <c r="C130994">
        <v>7</v>
      </c>
      <c r="D130994">
        <v>2</v>
      </c>
      <c r="E130994">
        <v>3</v>
      </c>
      <c r="F130994" t="s">
        <v>11</v>
      </c>
      <c r="G130994">
        <v>40</v>
      </c>
      <c r="H130994">
        <v>3.75</v>
      </c>
      <c r="I130994" t="s">
        <v>21</v>
      </c>
      <c r="J130994" t="s">
        <v>25</v>
      </c>
      <c r="K130994" t="s">
        <v>26</v>
      </c>
      <c r="L130994" t="s">
        <v>101</v>
      </c>
    </row>
    <row r="130995" spans="1:12" x14ac:dyDescent="0.3">
      <c r="A130995">
        <v>73181</v>
      </c>
      <c r="B130995" s="1">
        <v>45017</v>
      </c>
      <c r="C130995">
        <v>9</v>
      </c>
      <c r="D130995">
        <v>2</v>
      </c>
      <c r="E130995">
        <v>3</v>
      </c>
      <c r="F130995" t="s">
        <v>11</v>
      </c>
      <c r="G130995">
        <v>40</v>
      </c>
      <c r="H130995">
        <v>3.75</v>
      </c>
      <c r="I130995" t="s">
        <v>21</v>
      </c>
      <c r="J130995" t="s">
        <v>25</v>
      </c>
      <c r="K130995" t="s">
        <v>26</v>
      </c>
      <c r="L130995" t="s">
        <v>101</v>
      </c>
    </row>
    <row r="130996" spans="1:12" x14ac:dyDescent="0.3">
      <c r="A130996">
        <v>73394</v>
      </c>
      <c r="B130996" s="1">
        <v>45017</v>
      </c>
      <c r="C130996">
        <v>12</v>
      </c>
      <c r="D130996">
        <v>2</v>
      </c>
      <c r="E130996">
        <v>3</v>
      </c>
      <c r="F130996" t="s">
        <v>11</v>
      </c>
      <c r="G130996">
        <v>40</v>
      </c>
      <c r="H130996">
        <v>3.75</v>
      </c>
      <c r="I130996" t="s">
        <v>21</v>
      </c>
      <c r="J130996" t="s">
        <v>25</v>
      </c>
      <c r="K130996" t="s">
        <v>26</v>
      </c>
      <c r="L130996" t="s">
        <v>101</v>
      </c>
    </row>
    <row r="130997" spans="1:12" x14ac:dyDescent="0.3">
      <c r="A130997">
        <v>73440</v>
      </c>
      <c r="B130997" s="1">
        <v>45017</v>
      </c>
      <c r="C130997">
        <v>13</v>
      </c>
      <c r="D130997">
        <v>2</v>
      </c>
      <c r="E130997">
        <v>3</v>
      </c>
      <c r="F130997" t="s">
        <v>11</v>
      </c>
      <c r="G130997">
        <v>40</v>
      </c>
      <c r="H130997">
        <v>3.75</v>
      </c>
      <c r="I130997" t="s">
        <v>21</v>
      </c>
      <c r="J130997" t="s">
        <v>25</v>
      </c>
      <c r="K130997" t="s">
        <v>26</v>
      </c>
      <c r="L130997" t="s">
        <v>101</v>
      </c>
    </row>
    <row r="130998" spans="1:12" x14ac:dyDescent="0.3">
      <c r="A130998">
        <v>73661</v>
      </c>
      <c r="B130998" s="1">
        <v>45017</v>
      </c>
      <c r="C130998">
        <v>18</v>
      </c>
      <c r="D130998">
        <v>2</v>
      </c>
      <c r="E130998">
        <v>3</v>
      </c>
      <c r="F130998" t="s">
        <v>11</v>
      </c>
      <c r="G130998">
        <v>40</v>
      </c>
      <c r="H130998">
        <v>3.75</v>
      </c>
      <c r="I130998" t="s">
        <v>21</v>
      </c>
      <c r="J130998" t="s">
        <v>25</v>
      </c>
      <c r="K130998" t="s">
        <v>26</v>
      </c>
      <c r="L130998" t="s">
        <v>101</v>
      </c>
    </row>
    <row r="130999" spans="1:12" x14ac:dyDescent="0.3">
      <c r="A130999">
        <v>73768</v>
      </c>
      <c r="B130999" s="1">
        <v>45017</v>
      </c>
      <c r="C130999">
        <v>7</v>
      </c>
      <c r="D130999">
        <v>2</v>
      </c>
      <c r="E130999">
        <v>3</v>
      </c>
      <c r="F130999" t="s">
        <v>11</v>
      </c>
      <c r="G130999">
        <v>40</v>
      </c>
      <c r="H130999">
        <v>3.75</v>
      </c>
      <c r="I130999" t="s">
        <v>21</v>
      </c>
      <c r="J130999" t="s">
        <v>25</v>
      </c>
      <c r="K130999" t="s">
        <v>26</v>
      </c>
      <c r="L130999" t="s">
        <v>101</v>
      </c>
    </row>
    <row r="131000" spans="1:12" x14ac:dyDescent="0.3">
      <c r="A131000">
        <v>74195</v>
      </c>
      <c r="B131000" s="1">
        <v>45017</v>
      </c>
      <c r="C131000">
        <v>12</v>
      </c>
      <c r="D131000">
        <v>2</v>
      </c>
      <c r="E131000">
        <v>3</v>
      </c>
      <c r="F131000" t="s">
        <v>11</v>
      </c>
      <c r="G131000">
        <v>40</v>
      </c>
      <c r="H131000">
        <v>3.75</v>
      </c>
      <c r="I131000" t="s">
        <v>21</v>
      </c>
      <c r="J131000" t="s">
        <v>25</v>
      </c>
      <c r="K131000" t="s">
        <v>26</v>
      </c>
      <c r="L131000" t="s">
        <v>101</v>
      </c>
    </row>
    <row r="131001" spans="1:12" x14ac:dyDescent="0.3">
      <c r="A131001">
        <v>74508</v>
      </c>
      <c r="B131001" s="1">
        <v>45017</v>
      </c>
      <c r="C131001">
        <v>18</v>
      </c>
      <c r="D131001">
        <v>2</v>
      </c>
      <c r="E131001">
        <v>3</v>
      </c>
      <c r="F131001" t="s">
        <v>11</v>
      </c>
      <c r="G131001">
        <v>40</v>
      </c>
      <c r="H131001">
        <v>3.75</v>
      </c>
      <c r="I131001" t="s">
        <v>21</v>
      </c>
      <c r="J131001" t="s">
        <v>25</v>
      </c>
      <c r="K131001" t="s">
        <v>26</v>
      </c>
      <c r="L131001" t="s">
        <v>101</v>
      </c>
    </row>
    <row r="131002" spans="1:12" x14ac:dyDescent="0.3">
      <c r="A131002">
        <v>74991</v>
      </c>
      <c r="B131002" s="1">
        <v>45017</v>
      </c>
      <c r="C131002">
        <v>11</v>
      </c>
      <c r="D131002">
        <v>2</v>
      </c>
      <c r="E131002">
        <v>3</v>
      </c>
      <c r="F131002" t="s">
        <v>11</v>
      </c>
      <c r="G131002">
        <v>40</v>
      </c>
      <c r="H131002">
        <v>3.75</v>
      </c>
      <c r="I131002" t="s">
        <v>21</v>
      </c>
      <c r="J131002" t="s">
        <v>25</v>
      </c>
      <c r="K131002" t="s">
        <v>26</v>
      </c>
      <c r="L131002" t="s">
        <v>101</v>
      </c>
    </row>
    <row r="131003" spans="1:12" x14ac:dyDescent="0.3">
      <c r="A131003">
        <v>75081</v>
      </c>
      <c r="B131003" s="1">
        <v>45017</v>
      </c>
      <c r="C131003">
        <v>12</v>
      </c>
      <c r="D131003">
        <v>2</v>
      </c>
      <c r="E131003">
        <v>3</v>
      </c>
      <c r="F131003" t="s">
        <v>11</v>
      </c>
      <c r="G131003">
        <v>40</v>
      </c>
      <c r="H131003">
        <v>3.75</v>
      </c>
      <c r="I131003" t="s">
        <v>21</v>
      </c>
      <c r="J131003" t="s">
        <v>25</v>
      </c>
      <c r="K131003" t="s">
        <v>26</v>
      </c>
      <c r="L131003" t="s">
        <v>101</v>
      </c>
    </row>
    <row r="131004" spans="1:12" x14ac:dyDescent="0.3">
      <c r="A131004">
        <v>75084</v>
      </c>
      <c r="B131004" s="1">
        <v>45017</v>
      </c>
      <c r="C131004">
        <v>12</v>
      </c>
      <c r="D131004">
        <v>2</v>
      </c>
      <c r="E131004">
        <v>3</v>
      </c>
      <c r="F131004" t="s">
        <v>11</v>
      </c>
      <c r="G131004">
        <v>40</v>
      </c>
      <c r="H131004">
        <v>3.75</v>
      </c>
      <c r="I131004" t="s">
        <v>21</v>
      </c>
      <c r="J131004" t="s">
        <v>25</v>
      </c>
      <c r="K131004" t="s">
        <v>26</v>
      </c>
      <c r="L131004" t="s">
        <v>101</v>
      </c>
    </row>
    <row r="131005" spans="1:12" x14ac:dyDescent="0.3">
      <c r="A131005">
        <v>75152</v>
      </c>
      <c r="B131005" s="1">
        <v>45017</v>
      </c>
      <c r="C131005">
        <v>14</v>
      </c>
      <c r="D131005">
        <v>2</v>
      </c>
      <c r="E131005">
        <v>3</v>
      </c>
      <c r="F131005" t="s">
        <v>11</v>
      </c>
      <c r="G131005">
        <v>40</v>
      </c>
      <c r="H131005">
        <v>3.75</v>
      </c>
      <c r="I131005" t="s">
        <v>21</v>
      </c>
      <c r="J131005" t="s">
        <v>25</v>
      </c>
      <c r="K131005" t="s">
        <v>26</v>
      </c>
      <c r="L131005" t="s">
        <v>101</v>
      </c>
    </row>
    <row r="131006" spans="1:12" x14ac:dyDescent="0.3">
      <c r="A131006">
        <v>75299</v>
      </c>
      <c r="B131006" s="1">
        <v>45017</v>
      </c>
      <c r="C131006">
        <v>16</v>
      </c>
      <c r="D131006">
        <v>2</v>
      </c>
      <c r="E131006">
        <v>3</v>
      </c>
      <c r="F131006" t="s">
        <v>11</v>
      </c>
      <c r="G131006">
        <v>40</v>
      </c>
      <c r="H131006">
        <v>3.75</v>
      </c>
      <c r="I131006" t="s">
        <v>21</v>
      </c>
      <c r="J131006" t="s">
        <v>25</v>
      </c>
      <c r="K131006" t="s">
        <v>26</v>
      </c>
      <c r="L131006" t="s">
        <v>101</v>
      </c>
    </row>
    <row r="131007" spans="1:12" x14ac:dyDescent="0.3">
      <c r="A131007">
        <v>75340</v>
      </c>
      <c r="B131007" s="1">
        <v>45017</v>
      </c>
      <c r="C131007">
        <v>17</v>
      </c>
      <c r="D131007">
        <v>2</v>
      </c>
      <c r="E131007">
        <v>3</v>
      </c>
      <c r="F131007" t="s">
        <v>11</v>
      </c>
      <c r="G131007">
        <v>40</v>
      </c>
      <c r="H131007">
        <v>3.75</v>
      </c>
      <c r="I131007" t="s">
        <v>21</v>
      </c>
      <c r="J131007" t="s">
        <v>25</v>
      </c>
      <c r="K131007" t="s">
        <v>26</v>
      </c>
      <c r="L131007" t="s">
        <v>101</v>
      </c>
    </row>
    <row r="131008" spans="1:12" x14ac:dyDescent="0.3">
      <c r="A131008">
        <v>75549</v>
      </c>
      <c r="B131008" s="1">
        <v>45017</v>
      </c>
      <c r="C131008">
        <v>7</v>
      </c>
      <c r="D131008">
        <v>2</v>
      </c>
      <c r="E131008">
        <v>3</v>
      </c>
      <c r="F131008" t="s">
        <v>11</v>
      </c>
      <c r="G131008">
        <v>40</v>
      </c>
      <c r="H131008">
        <v>3.75</v>
      </c>
      <c r="I131008" t="s">
        <v>21</v>
      </c>
      <c r="J131008" t="s">
        <v>25</v>
      </c>
      <c r="K131008" t="s">
        <v>26</v>
      </c>
      <c r="L131008" t="s">
        <v>101</v>
      </c>
    </row>
    <row r="131009" spans="1:12" x14ac:dyDescent="0.3">
      <c r="A131009">
        <v>75822</v>
      </c>
      <c r="B131009" s="1">
        <v>45017</v>
      </c>
      <c r="C131009">
        <v>10</v>
      </c>
      <c r="D131009">
        <v>2</v>
      </c>
      <c r="E131009">
        <v>3</v>
      </c>
      <c r="F131009" t="s">
        <v>11</v>
      </c>
      <c r="G131009">
        <v>40</v>
      </c>
      <c r="H131009">
        <v>3.75</v>
      </c>
      <c r="I131009" t="s">
        <v>21</v>
      </c>
      <c r="J131009" t="s">
        <v>25</v>
      </c>
      <c r="K131009" t="s">
        <v>26</v>
      </c>
      <c r="L131009" t="s">
        <v>101</v>
      </c>
    </row>
    <row r="131010" spans="1:12" x14ac:dyDescent="0.3">
      <c r="A131010">
        <v>75890</v>
      </c>
      <c r="B131010" s="1">
        <v>45017</v>
      </c>
      <c r="C131010">
        <v>11</v>
      </c>
      <c r="D131010">
        <v>2</v>
      </c>
      <c r="E131010">
        <v>3</v>
      </c>
      <c r="F131010" t="s">
        <v>11</v>
      </c>
      <c r="G131010">
        <v>40</v>
      </c>
      <c r="H131010">
        <v>3.75</v>
      </c>
      <c r="I131010" t="s">
        <v>21</v>
      </c>
      <c r="J131010" t="s">
        <v>25</v>
      </c>
      <c r="K131010" t="s">
        <v>26</v>
      </c>
      <c r="L131010" t="s">
        <v>101</v>
      </c>
    </row>
    <row r="131011" spans="1:12" x14ac:dyDescent="0.3">
      <c r="A131011">
        <v>76132</v>
      </c>
      <c r="B131011" s="1">
        <v>45017</v>
      </c>
      <c r="C131011">
        <v>16</v>
      </c>
      <c r="D131011">
        <v>2</v>
      </c>
      <c r="E131011">
        <v>3</v>
      </c>
      <c r="F131011" t="s">
        <v>11</v>
      </c>
      <c r="G131011">
        <v>40</v>
      </c>
      <c r="H131011">
        <v>3.75</v>
      </c>
      <c r="I131011" t="s">
        <v>21</v>
      </c>
      <c r="J131011" t="s">
        <v>25</v>
      </c>
      <c r="K131011" t="s">
        <v>26</v>
      </c>
      <c r="L131011" t="s">
        <v>101</v>
      </c>
    </row>
    <row r="131012" spans="1:12" x14ac:dyDescent="0.3">
      <c r="A131012">
        <v>76555</v>
      </c>
      <c r="B131012" s="1">
        <v>45017</v>
      </c>
      <c r="C131012">
        <v>9</v>
      </c>
      <c r="D131012">
        <v>2</v>
      </c>
      <c r="E131012">
        <v>3</v>
      </c>
      <c r="F131012" t="s">
        <v>11</v>
      </c>
      <c r="G131012">
        <v>40</v>
      </c>
      <c r="H131012">
        <v>3.75</v>
      </c>
      <c r="I131012" t="s">
        <v>21</v>
      </c>
      <c r="J131012" t="s">
        <v>25</v>
      </c>
      <c r="K131012" t="s">
        <v>26</v>
      </c>
      <c r="L131012" t="s">
        <v>101</v>
      </c>
    </row>
    <row r="131013" spans="1:12" x14ac:dyDescent="0.3">
      <c r="A131013">
        <v>76601</v>
      </c>
      <c r="B131013" s="1">
        <v>45017</v>
      </c>
      <c r="C131013">
        <v>9</v>
      </c>
      <c r="D131013">
        <v>2</v>
      </c>
      <c r="E131013">
        <v>3</v>
      </c>
      <c r="F131013" t="s">
        <v>11</v>
      </c>
      <c r="G131013">
        <v>40</v>
      </c>
      <c r="H131013">
        <v>3.75</v>
      </c>
      <c r="I131013" t="s">
        <v>21</v>
      </c>
      <c r="J131013" t="s">
        <v>25</v>
      </c>
      <c r="K131013" t="s">
        <v>26</v>
      </c>
      <c r="L131013" t="s">
        <v>101</v>
      </c>
    </row>
    <row r="131014" spans="1:12" x14ac:dyDescent="0.3">
      <c r="A131014">
        <v>76757</v>
      </c>
      <c r="B131014" s="1">
        <v>45017</v>
      </c>
      <c r="C131014">
        <v>11</v>
      </c>
      <c r="D131014">
        <v>2</v>
      </c>
      <c r="E131014">
        <v>3</v>
      </c>
      <c r="F131014" t="s">
        <v>11</v>
      </c>
      <c r="G131014">
        <v>40</v>
      </c>
      <c r="H131014">
        <v>3.75</v>
      </c>
      <c r="I131014" t="s">
        <v>21</v>
      </c>
      <c r="J131014" t="s">
        <v>25</v>
      </c>
      <c r="K131014" t="s">
        <v>26</v>
      </c>
      <c r="L131014" t="s">
        <v>101</v>
      </c>
    </row>
    <row r="131015" spans="1:12" x14ac:dyDescent="0.3">
      <c r="A131015">
        <v>77042</v>
      </c>
      <c r="B131015" s="1">
        <v>45017</v>
      </c>
      <c r="C131015">
        <v>16</v>
      </c>
      <c r="D131015">
        <v>2</v>
      </c>
      <c r="E131015">
        <v>3</v>
      </c>
      <c r="F131015" t="s">
        <v>11</v>
      </c>
      <c r="G131015">
        <v>40</v>
      </c>
      <c r="H131015">
        <v>3.75</v>
      </c>
      <c r="I131015" t="s">
        <v>21</v>
      </c>
      <c r="J131015" t="s">
        <v>25</v>
      </c>
      <c r="K131015" t="s">
        <v>26</v>
      </c>
      <c r="L131015" t="s">
        <v>101</v>
      </c>
    </row>
    <row r="131016" spans="1:12" x14ac:dyDescent="0.3">
      <c r="A131016">
        <v>77501</v>
      </c>
      <c r="B131016" s="1">
        <v>45017</v>
      </c>
      <c r="C131016">
        <v>9</v>
      </c>
      <c r="D131016">
        <v>2</v>
      </c>
      <c r="E131016">
        <v>3</v>
      </c>
      <c r="F131016" t="s">
        <v>11</v>
      </c>
      <c r="G131016">
        <v>40</v>
      </c>
      <c r="H131016">
        <v>3.75</v>
      </c>
      <c r="I131016" t="s">
        <v>21</v>
      </c>
      <c r="J131016" t="s">
        <v>25</v>
      </c>
      <c r="K131016" t="s">
        <v>26</v>
      </c>
      <c r="L131016" t="s">
        <v>101</v>
      </c>
    </row>
    <row r="131017" spans="1:12" x14ac:dyDescent="0.3">
      <c r="A131017">
        <v>78300</v>
      </c>
      <c r="B131017" s="1">
        <v>45017</v>
      </c>
      <c r="C131017">
        <v>8</v>
      </c>
      <c r="D131017">
        <v>2</v>
      </c>
      <c r="E131017">
        <v>3</v>
      </c>
      <c r="F131017" t="s">
        <v>11</v>
      </c>
      <c r="G131017">
        <v>40</v>
      </c>
      <c r="H131017">
        <v>3.75</v>
      </c>
      <c r="I131017" t="s">
        <v>21</v>
      </c>
      <c r="J131017" t="s">
        <v>25</v>
      </c>
      <c r="K131017" t="s">
        <v>26</v>
      </c>
      <c r="L131017" t="s">
        <v>101</v>
      </c>
    </row>
    <row r="131018" spans="1:12" x14ac:dyDescent="0.3">
      <c r="A131018">
        <v>78322</v>
      </c>
      <c r="B131018" s="1">
        <v>45017</v>
      </c>
      <c r="C131018">
        <v>9</v>
      </c>
      <c r="D131018">
        <v>2</v>
      </c>
      <c r="E131018">
        <v>3</v>
      </c>
      <c r="F131018" t="s">
        <v>11</v>
      </c>
      <c r="G131018">
        <v>40</v>
      </c>
      <c r="H131018">
        <v>3.75</v>
      </c>
      <c r="I131018" t="s">
        <v>21</v>
      </c>
      <c r="J131018" t="s">
        <v>25</v>
      </c>
      <c r="K131018" t="s">
        <v>26</v>
      </c>
      <c r="L131018" t="s">
        <v>101</v>
      </c>
    </row>
    <row r="131019" spans="1:12" x14ac:dyDescent="0.3">
      <c r="A131019">
        <v>78516</v>
      </c>
      <c r="B131019" s="1">
        <v>45017</v>
      </c>
      <c r="C131019">
        <v>13</v>
      </c>
      <c r="D131019">
        <v>2</v>
      </c>
      <c r="E131019">
        <v>3</v>
      </c>
      <c r="F131019" t="s">
        <v>11</v>
      </c>
      <c r="G131019">
        <v>40</v>
      </c>
      <c r="H131019">
        <v>3.75</v>
      </c>
      <c r="I131019" t="s">
        <v>21</v>
      </c>
      <c r="J131019" t="s">
        <v>25</v>
      </c>
      <c r="K131019" t="s">
        <v>26</v>
      </c>
      <c r="L131019" t="s">
        <v>101</v>
      </c>
    </row>
    <row r="131020" spans="1:12" x14ac:dyDescent="0.3">
      <c r="A131020">
        <v>78534</v>
      </c>
      <c r="B131020" s="1">
        <v>45017</v>
      </c>
      <c r="C131020">
        <v>13</v>
      </c>
      <c r="D131020">
        <v>2</v>
      </c>
      <c r="E131020">
        <v>3</v>
      </c>
      <c r="F131020" t="s">
        <v>11</v>
      </c>
      <c r="G131020">
        <v>40</v>
      </c>
      <c r="H131020">
        <v>3.75</v>
      </c>
      <c r="I131020" t="s">
        <v>21</v>
      </c>
      <c r="J131020" t="s">
        <v>25</v>
      </c>
      <c r="K131020" t="s">
        <v>26</v>
      </c>
      <c r="L131020" t="s">
        <v>101</v>
      </c>
    </row>
    <row r="131021" spans="1:12" x14ac:dyDescent="0.3">
      <c r="A131021">
        <v>79320</v>
      </c>
      <c r="B131021" s="1">
        <v>45017</v>
      </c>
      <c r="C131021">
        <v>14</v>
      </c>
      <c r="D131021">
        <v>2</v>
      </c>
      <c r="E131021">
        <v>3</v>
      </c>
      <c r="F131021" t="s">
        <v>11</v>
      </c>
      <c r="G131021">
        <v>40</v>
      </c>
      <c r="H131021">
        <v>3.75</v>
      </c>
      <c r="I131021" t="s">
        <v>21</v>
      </c>
      <c r="J131021" t="s">
        <v>25</v>
      </c>
      <c r="K131021" t="s">
        <v>26</v>
      </c>
      <c r="L131021" t="s">
        <v>101</v>
      </c>
    </row>
    <row r="131022" spans="1:12" x14ac:dyDescent="0.3">
      <c r="A131022">
        <v>79569</v>
      </c>
      <c r="B131022" s="1">
        <v>45017</v>
      </c>
      <c r="C131022">
        <v>18</v>
      </c>
      <c r="D131022">
        <v>2</v>
      </c>
      <c r="E131022">
        <v>3</v>
      </c>
      <c r="F131022" t="s">
        <v>11</v>
      </c>
      <c r="G131022">
        <v>40</v>
      </c>
      <c r="H131022">
        <v>3.75</v>
      </c>
      <c r="I131022" t="s">
        <v>21</v>
      </c>
      <c r="J131022" t="s">
        <v>25</v>
      </c>
      <c r="K131022" t="s">
        <v>26</v>
      </c>
      <c r="L131022" t="s">
        <v>101</v>
      </c>
    </row>
    <row r="131023" spans="1:12" x14ac:dyDescent="0.3">
      <c r="A131023">
        <v>79572</v>
      </c>
      <c r="B131023" s="1">
        <v>45017</v>
      </c>
      <c r="C131023">
        <v>18</v>
      </c>
      <c r="D131023">
        <v>2</v>
      </c>
      <c r="E131023">
        <v>3</v>
      </c>
      <c r="F131023" t="s">
        <v>11</v>
      </c>
      <c r="G131023">
        <v>40</v>
      </c>
      <c r="H131023">
        <v>3.75</v>
      </c>
      <c r="I131023" t="s">
        <v>21</v>
      </c>
      <c r="J131023" t="s">
        <v>25</v>
      </c>
      <c r="K131023" t="s">
        <v>26</v>
      </c>
      <c r="L131023" t="s">
        <v>101</v>
      </c>
    </row>
    <row r="131024" spans="1:12" x14ac:dyDescent="0.3">
      <c r="A131024">
        <v>79664</v>
      </c>
      <c r="B131024" s="1">
        <v>45017</v>
      </c>
      <c r="C131024">
        <v>7</v>
      </c>
      <c r="D131024">
        <v>2</v>
      </c>
      <c r="E131024">
        <v>3</v>
      </c>
      <c r="F131024" t="s">
        <v>11</v>
      </c>
      <c r="G131024">
        <v>40</v>
      </c>
      <c r="H131024">
        <v>3.75</v>
      </c>
      <c r="I131024" t="s">
        <v>21</v>
      </c>
      <c r="J131024" t="s">
        <v>25</v>
      </c>
      <c r="K131024" t="s">
        <v>26</v>
      </c>
      <c r="L131024" t="s">
        <v>101</v>
      </c>
    </row>
    <row r="131025" spans="1:12" x14ac:dyDescent="0.3">
      <c r="A131025">
        <v>80185</v>
      </c>
      <c r="B131025" s="1">
        <v>45017</v>
      </c>
      <c r="C131025">
        <v>13</v>
      </c>
      <c r="D131025">
        <v>2</v>
      </c>
      <c r="E131025">
        <v>3</v>
      </c>
      <c r="F131025" t="s">
        <v>11</v>
      </c>
      <c r="G131025">
        <v>40</v>
      </c>
      <c r="H131025">
        <v>3.75</v>
      </c>
      <c r="I131025" t="s">
        <v>21</v>
      </c>
      <c r="J131025" t="s">
        <v>25</v>
      </c>
      <c r="K131025" t="s">
        <v>26</v>
      </c>
      <c r="L131025" t="s">
        <v>101</v>
      </c>
    </row>
    <row r="131026" spans="1:12" x14ac:dyDescent="0.3">
      <c r="A131026">
        <v>80266</v>
      </c>
      <c r="B131026" s="1">
        <v>45017</v>
      </c>
      <c r="C131026">
        <v>15</v>
      </c>
      <c r="D131026">
        <v>2</v>
      </c>
      <c r="E131026">
        <v>3</v>
      </c>
      <c r="F131026" t="s">
        <v>11</v>
      </c>
      <c r="G131026">
        <v>40</v>
      </c>
      <c r="H131026">
        <v>3.75</v>
      </c>
      <c r="I131026" t="s">
        <v>21</v>
      </c>
      <c r="J131026" t="s">
        <v>25</v>
      </c>
      <c r="K131026" t="s">
        <v>26</v>
      </c>
      <c r="L131026" t="s">
        <v>101</v>
      </c>
    </row>
    <row r="131027" spans="1:12" x14ac:dyDescent="0.3">
      <c r="A131027">
        <v>114306</v>
      </c>
      <c r="B131027" s="1">
        <v>45078</v>
      </c>
      <c r="C131027">
        <v>11</v>
      </c>
      <c r="D131027">
        <v>2</v>
      </c>
      <c r="E131027">
        <v>3</v>
      </c>
      <c r="F131027" t="s">
        <v>11</v>
      </c>
      <c r="G131027">
        <v>40</v>
      </c>
      <c r="H131027">
        <v>3.75</v>
      </c>
      <c r="I131027" t="s">
        <v>21</v>
      </c>
      <c r="J131027" t="s">
        <v>25</v>
      </c>
      <c r="K131027" t="s">
        <v>26</v>
      </c>
      <c r="L131027" t="s">
        <v>101</v>
      </c>
    </row>
    <row r="131028" spans="1:12" x14ac:dyDescent="0.3">
      <c r="A131028">
        <v>114318</v>
      </c>
      <c r="B131028" s="1">
        <v>45078</v>
      </c>
      <c r="C131028">
        <v>11</v>
      </c>
      <c r="D131028">
        <v>2</v>
      </c>
      <c r="E131028">
        <v>3</v>
      </c>
      <c r="F131028" t="s">
        <v>11</v>
      </c>
      <c r="G131028">
        <v>40</v>
      </c>
      <c r="H131028">
        <v>3.75</v>
      </c>
      <c r="I131028" t="s">
        <v>21</v>
      </c>
      <c r="J131028" t="s">
        <v>25</v>
      </c>
      <c r="K131028" t="s">
        <v>26</v>
      </c>
      <c r="L131028" t="s">
        <v>101</v>
      </c>
    </row>
    <row r="131029" spans="1:12" x14ac:dyDescent="0.3">
      <c r="A131029">
        <v>115120</v>
      </c>
      <c r="B131029" s="1">
        <v>45078</v>
      </c>
      <c r="C131029">
        <v>19</v>
      </c>
      <c r="D131029">
        <v>2</v>
      </c>
      <c r="E131029">
        <v>3</v>
      </c>
      <c r="F131029" t="s">
        <v>11</v>
      </c>
      <c r="G131029">
        <v>40</v>
      </c>
      <c r="H131029">
        <v>3.75</v>
      </c>
      <c r="I131029" t="s">
        <v>21</v>
      </c>
      <c r="J131029" t="s">
        <v>25</v>
      </c>
      <c r="K131029" t="s">
        <v>26</v>
      </c>
      <c r="L131029" t="s">
        <v>101</v>
      </c>
    </row>
    <row r="131030" spans="1:12" x14ac:dyDescent="0.3">
      <c r="A131030">
        <v>115570</v>
      </c>
      <c r="B131030" s="1">
        <v>45078</v>
      </c>
      <c r="C131030">
        <v>12</v>
      </c>
      <c r="D131030">
        <v>2</v>
      </c>
      <c r="E131030">
        <v>3</v>
      </c>
      <c r="F131030" t="s">
        <v>11</v>
      </c>
      <c r="G131030">
        <v>40</v>
      </c>
      <c r="H131030">
        <v>3.75</v>
      </c>
      <c r="I131030" t="s">
        <v>21</v>
      </c>
      <c r="J131030" t="s">
        <v>25</v>
      </c>
      <c r="K131030" t="s">
        <v>26</v>
      </c>
      <c r="L131030" t="s">
        <v>101</v>
      </c>
    </row>
    <row r="131031" spans="1:12" x14ac:dyDescent="0.3">
      <c r="A131031">
        <v>115716</v>
      </c>
      <c r="B131031" s="1">
        <v>45078</v>
      </c>
      <c r="C131031">
        <v>14</v>
      </c>
      <c r="D131031">
        <v>2</v>
      </c>
      <c r="E131031">
        <v>3</v>
      </c>
      <c r="F131031" t="s">
        <v>11</v>
      </c>
      <c r="G131031">
        <v>40</v>
      </c>
      <c r="H131031">
        <v>3.75</v>
      </c>
      <c r="I131031" t="s">
        <v>21</v>
      </c>
      <c r="J131031" t="s">
        <v>25</v>
      </c>
      <c r="K131031" t="s">
        <v>26</v>
      </c>
      <c r="L131031" t="s">
        <v>101</v>
      </c>
    </row>
    <row r="131032" spans="1:12" x14ac:dyDescent="0.3">
      <c r="A131032">
        <v>116075</v>
      </c>
      <c r="B131032" s="1">
        <v>45078</v>
      </c>
      <c r="C131032">
        <v>17</v>
      </c>
      <c r="D131032">
        <v>2</v>
      </c>
      <c r="E131032">
        <v>3</v>
      </c>
      <c r="F131032" t="s">
        <v>11</v>
      </c>
      <c r="G131032">
        <v>40</v>
      </c>
      <c r="H131032">
        <v>3.75</v>
      </c>
      <c r="I131032" t="s">
        <v>21</v>
      </c>
      <c r="J131032" t="s">
        <v>25</v>
      </c>
      <c r="K131032" t="s">
        <v>26</v>
      </c>
      <c r="L131032" t="s">
        <v>101</v>
      </c>
    </row>
    <row r="131033" spans="1:12" x14ac:dyDescent="0.3">
      <c r="A131033">
        <v>116081</v>
      </c>
      <c r="B131033" s="1">
        <v>45078</v>
      </c>
      <c r="C131033">
        <v>17</v>
      </c>
      <c r="D131033">
        <v>2</v>
      </c>
      <c r="E131033">
        <v>3</v>
      </c>
      <c r="F131033" t="s">
        <v>11</v>
      </c>
      <c r="G131033">
        <v>40</v>
      </c>
      <c r="H131033">
        <v>3.75</v>
      </c>
      <c r="I131033" t="s">
        <v>21</v>
      </c>
      <c r="J131033" t="s">
        <v>25</v>
      </c>
      <c r="K131033" t="s">
        <v>26</v>
      </c>
      <c r="L131033" t="s">
        <v>101</v>
      </c>
    </row>
    <row r="131034" spans="1:12" x14ac:dyDescent="0.3">
      <c r="A131034">
        <v>116083</v>
      </c>
      <c r="B131034" s="1">
        <v>45078</v>
      </c>
      <c r="C131034">
        <v>17</v>
      </c>
      <c r="D131034">
        <v>2</v>
      </c>
      <c r="E131034">
        <v>3</v>
      </c>
      <c r="F131034" t="s">
        <v>11</v>
      </c>
      <c r="G131034">
        <v>40</v>
      </c>
      <c r="H131034">
        <v>3.75</v>
      </c>
      <c r="I131034" t="s">
        <v>21</v>
      </c>
      <c r="J131034" t="s">
        <v>25</v>
      </c>
      <c r="K131034" t="s">
        <v>26</v>
      </c>
      <c r="L131034" t="s">
        <v>101</v>
      </c>
    </row>
    <row r="131035" spans="1:12" x14ac:dyDescent="0.3">
      <c r="A131035">
        <v>116237</v>
      </c>
      <c r="B131035" s="1">
        <v>45078</v>
      </c>
      <c r="C131035">
        <v>19</v>
      </c>
      <c r="D131035">
        <v>2</v>
      </c>
      <c r="E131035">
        <v>3</v>
      </c>
      <c r="F131035" t="s">
        <v>11</v>
      </c>
      <c r="G131035">
        <v>40</v>
      </c>
      <c r="H131035">
        <v>3.75</v>
      </c>
      <c r="I131035" t="s">
        <v>21</v>
      </c>
      <c r="J131035" t="s">
        <v>25</v>
      </c>
      <c r="K131035" t="s">
        <v>26</v>
      </c>
      <c r="L131035" t="s">
        <v>101</v>
      </c>
    </row>
    <row r="131036" spans="1:12" x14ac:dyDescent="0.3">
      <c r="A131036">
        <v>116291</v>
      </c>
      <c r="B131036" s="1">
        <v>45078</v>
      </c>
      <c r="C131036">
        <v>19</v>
      </c>
      <c r="D131036">
        <v>2</v>
      </c>
      <c r="E131036">
        <v>3</v>
      </c>
      <c r="F131036" t="s">
        <v>11</v>
      </c>
      <c r="G131036">
        <v>40</v>
      </c>
      <c r="H131036">
        <v>3.75</v>
      </c>
      <c r="I131036" t="s">
        <v>21</v>
      </c>
      <c r="J131036" t="s">
        <v>25</v>
      </c>
      <c r="K131036" t="s">
        <v>26</v>
      </c>
      <c r="L131036" t="s">
        <v>101</v>
      </c>
    </row>
    <row r="131037" spans="1:12" x14ac:dyDescent="0.3">
      <c r="A131037">
        <v>117080</v>
      </c>
      <c r="B131037" s="1">
        <v>45078</v>
      </c>
      <c r="C131037">
        <v>15</v>
      </c>
      <c r="D131037">
        <v>2</v>
      </c>
      <c r="E131037">
        <v>3</v>
      </c>
      <c r="F131037" t="s">
        <v>11</v>
      </c>
      <c r="G131037">
        <v>40</v>
      </c>
      <c r="H131037">
        <v>3.75</v>
      </c>
      <c r="I131037" t="s">
        <v>21</v>
      </c>
      <c r="J131037" t="s">
        <v>25</v>
      </c>
      <c r="K131037" t="s">
        <v>26</v>
      </c>
      <c r="L131037" t="s">
        <v>101</v>
      </c>
    </row>
    <row r="131038" spans="1:12" x14ac:dyDescent="0.3">
      <c r="A131038">
        <v>117217</v>
      </c>
      <c r="B131038" s="1">
        <v>45078</v>
      </c>
      <c r="C131038">
        <v>17</v>
      </c>
      <c r="D131038">
        <v>2</v>
      </c>
      <c r="E131038">
        <v>3</v>
      </c>
      <c r="F131038" t="s">
        <v>11</v>
      </c>
      <c r="G131038">
        <v>40</v>
      </c>
      <c r="H131038">
        <v>3.75</v>
      </c>
      <c r="I131038" t="s">
        <v>21</v>
      </c>
      <c r="J131038" t="s">
        <v>25</v>
      </c>
      <c r="K131038" t="s">
        <v>26</v>
      </c>
      <c r="L131038" t="s">
        <v>101</v>
      </c>
    </row>
    <row r="131039" spans="1:12" x14ac:dyDescent="0.3">
      <c r="A131039">
        <v>118285</v>
      </c>
      <c r="B131039" s="1">
        <v>45078</v>
      </c>
      <c r="C131039">
        <v>16</v>
      </c>
      <c r="D131039">
        <v>2</v>
      </c>
      <c r="E131039">
        <v>3</v>
      </c>
      <c r="F131039" t="s">
        <v>11</v>
      </c>
      <c r="G131039">
        <v>40</v>
      </c>
      <c r="H131039">
        <v>3.75</v>
      </c>
      <c r="I131039" t="s">
        <v>21</v>
      </c>
      <c r="J131039" t="s">
        <v>25</v>
      </c>
      <c r="K131039" t="s">
        <v>26</v>
      </c>
      <c r="L131039" t="s">
        <v>101</v>
      </c>
    </row>
    <row r="131040" spans="1:12" x14ac:dyDescent="0.3">
      <c r="A131040">
        <v>118290</v>
      </c>
      <c r="B131040" s="1">
        <v>45078</v>
      </c>
      <c r="C131040">
        <v>16</v>
      </c>
      <c r="D131040">
        <v>2</v>
      </c>
      <c r="E131040">
        <v>3</v>
      </c>
      <c r="F131040" t="s">
        <v>11</v>
      </c>
      <c r="G131040">
        <v>40</v>
      </c>
      <c r="H131040">
        <v>3.75</v>
      </c>
      <c r="I131040" t="s">
        <v>21</v>
      </c>
      <c r="J131040" t="s">
        <v>25</v>
      </c>
      <c r="K131040" t="s">
        <v>26</v>
      </c>
      <c r="L131040" t="s">
        <v>101</v>
      </c>
    </row>
    <row r="131041" spans="1:12" x14ac:dyDescent="0.3">
      <c r="A131041">
        <v>118316</v>
      </c>
      <c r="B131041" s="1">
        <v>45078</v>
      </c>
      <c r="C131041">
        <v>16</v>
      </c>
      <c r="D131041">
        <v>2</v>
      </c>
      <c r="E131041">
        <v>3</v>
      </c>
      <c r="F131041" t="s">
        <v>11</v>
      </c>
      <c r="G131041">
        <v>40</v>
      </c>
      <c r="H131041">
        <v>3.75</v>
      </c>
      <c r="I131041" t="s">
        <v>21</v>
      </c>
      <c r="J131041" t="s">
        <v>25</v>
      </c>
      <c r="K131041" t="s">
        <v>26</v>
      </c>
      <c r="L131041" t="s">
        <v>101</v>
      </c>
    </row>
    <row r="131042" spans="1:12" x14ac:dyDescent="0.3">
      <c r="A131042">
        <v>118491</v>
      </c>
      <c r="B131042" s="1">
        <v>45078</v>
      </c>
      <c r="C131042">
        <v>18</v>
      </c>
      <c r="D131042">
        <v>2</v>
      </c>
      <c r="E131042">
        <v>3</v>
      </c>
      <c r="F131042" t="s">
        <v>11</v>
      </c>
      <c r="G131042">
        <v>40</v>
      </c>
      <c r="H131042">
        <v>3.75</v>
      </c>
      <c r="I131042" t="s">
        <v>21</v>
      </c>
      <c r="J131042" t="s">
        <v>25</v>
      </c>
      <c r="K131042" t="s">
        <v>26</v>
      </c>
      <c r="L131042" t="s">
        <v>101</v>
      </c>
    </row>
    <row r="131043" spans="1:12" x14ac:dyDescent="0.3">
      <c r="A131043">
        <v>119440</v>
      </c>
      <c r="B131043" s="1">
        <v>45078</v>
      </c>
      <c r="C131043">
        <v>16</v>
      </c>
      <c r="D131043">
        <v>2</v>
      </c>
      <c r="E131043">
        <v>3</v>
      </c>
      <c r="F131043" t="s">
        <v>11</v>
      </c>
      <c r="G131043">
        <v>40</v>
      </c>
      <c r="H131043">
        <v>3.75</v>
      </c>
      <c r="I131043" t="s">
        <v>21</v>
      </c>
      <c r="J131043" t="s">
        <v>25</v>
      </c>
      <c r="K131043" t="s">
        <v>26</v>
      </c>
      <c r="L131043" t="s">
        <v>101</v>
      </c>
    </row>
    <row r="131044" spans="1:12" x14ac:dyDescent="0.3">
      <c r="A131044">
        <v>119580</v>
      </c>
      <c r="B131044" s="1">
        <v>45078</v>
      </c>
      <c r="C131044">
        <v>18</v>
      </c>
      <c r="D131044">
        <v>2</v>
      </c>
      <c r="E131044">
        <v>3</v>
      </c>
      <c r="F131044" t="s">
        <v>11</v>
      </c>
      <c r="G131044">
        <v>40</v>
      </c>
      <c r="H131044">
        <v>3.75</v>
      </c>
      <c r="I131044" t="s">
        <v>21</v>
      </c>
      <c r="J131044" t="s">
        <v>25</v>
      </c>
      <c r="K131044" t="s">
        <v>26</v>
      </c>
      <c r="L131044" t="s">
        <v>101</v>
      </c>
    </row>
    <row r="131045" spans="1:12" x14ac:dyDescent="0.3">
      <c r="A131045">
        <v>120096</v>
      </c>
      <c r="B131045" s="1">
        <v>45078</v>
      </c>
      <c r="C131045">
        <v>12</v>
      </c>
      <c r="D131045">
        <v>2</v>
      </c>
      <c r="E131045">
        <v>3</v>
      </c>
      <c r="F131045" t="s">
        <v>11</v>
      </c>
      <c r="G131045">
        <v>40</v>
      </c>
      <c r="H131045">
        <v>3.75</v>
      </c>
      <c r="I131045" t="s">
        <v>21</v>
      </c>
      <c r="J131045" t="s">
        <v>25</v>
      </c>
      <c r="K131045" t="s">
        <v>26</v>
      </c>
      <c r="L131045" t="s">
        <v>101</v>
      </c>
    </row>
    <row r="131046" spans="1:12" x14ac:dyDescent="0.3">
      <c r="A131046">
        <v>120130</v>
      </c>
      <c r="B131046" s="1">
        <v>45078</v>
      </c>
      <c r="C131046">
        <v>13</v>
      </c>
      <c r="D131046">
        <v>2</v>
      </c>
      <c r="E131046">
        <v>3</v>
      </c>
      <c r="F131046" t="s">
        <v>11</v>
      </c>
      <c r="G131046">
        <v>40</v>
      </c>
      <c r="H131046">
        <v>3.75</v>
      </c>
      <c r="I131046" t="s">
        <v>21</v>
      </c>
      <c r="J131046" t="s">
        <v>25</v>
      </c>
      <c r="K131046" t="s">
        <v>26</v>
      </c>
      <c r="L131046" t="s">
        <v>101</v>
      </c>
    </row>
    <row r="131047" spans="1:12" x14ac:dyDescent="0.3">
      <c r="A131047">
        <v>120394</v>
      </c>
      <c r="B131047" s="1">
        <v>45078</v>
      </c>
      <c r="C131047">
        <v>15</v>
      </c>
      <c r="D131047">
        <v>2</v>
      </c>
      <c r="E131047">
        <v>3</v>
      </c>
      <c r="F131047" t="s">
        <v>11</v>
      </c>
      <c r="G131047">
        <v>40</v>
      </c>
      <c r="H131047">
        <v>3.75</v>
      </c>
      <c r="I131047" t="s">
        <v>21</v>
      </c>
      <c r="J131047" t="s">
        <v>25</v>
      </c>
      <c r="K131047" t="s">
        <v>26</v>
      </c>
      <c r="L131047" t="s">
        <v>101</v>
      </c>
    </row>
    <row r="131048" spans="1:12" x14ac:dyDescent="0.3">
      <c r="A131048">
        <v>120715</v>
      </c>
      <c r="B131048" s="1">
        <v>45078</v>
      </c>
      <c r="C131048">
        <v>19</v>
      </c>
      <c r="D131048">
        <v>2</v>
      </c>
      <c r="E131048">
        <v>3</v>
      </c>
      <c r="F131048" t="s">
        <v>11</v>
      </c>
      <c r="G131048">
        <v>40</v>
      </c>
      <c r="H131048">
        <v>3.75</v>
      </c>
      <c r="I131048" t="s">
        <v>21</v>
      </c>
      <c r="J131048" t="s">
        <v>25</v>
      </c>
      <c r="K131048" t="s">
        <v>26</v>
      </c>
      <c r="L131048" t="s">
        <v>101</v>
      </c>
    </row>
    <row r="131049" spans="1:12" x14ac:dyDescent="0.3">
      <c r="A131049">
        <v>120879</v>
      </c>
      <c r="B131049" s="1">
        <v>45078</v>
      </c>
      <c r="C131049">
        <v>7</v>
      </c>
      <c r="D131049">
        <v>2</v>
      </c>
      <c r="E131049">
        <v>3</v>
      </c>
      <c r="F131049" t="s">
        <v>11</v>
      </c>
      <c r="G131049">
        <v>40</v>
      </c>
      <c r="H131049">
        <v>3.75</v>
      </c>
      <c r="I131049" t="s">
        <v>21</v>
      </c>
      <c r="J131049" t="s">
        <v>25</v>
      </c>
      <c r="K131049" t="s">
        <v>26</v>
      </c>
      <c r="L131049" t="s">
        <v>101</v>
      </c>
    </row>
    <row r="131050" spans="1:12" x14ac:dyDescent="0.3">
      <c r="A131050">
        <v>122672</v>
      </c>
      <c r="B131050" s="1">
        <v>45078</v>
      </c>
      <c r="C131050">
        <v>12</v>
      </c>
      <c r="D131050">
        <v>2</v>
      </c>
      <c r="E131050">
        <v>3</v>
      </c>
      <c r="F131050" t="s">
        <v>11</v>
      </c>
      <c r="G131050">
        <v>40</v>
      </c>
      <c r="H131050">
        <v>3.75</v>
      </c>
      <c r="I131050" t="s">
        <v>21</v>
      </c>
      <c r="J131050" t="s">
        <v>25</v>
      </c>
      <c r="K131050" t="s">
        <v>26</v>
      </c>
      <c r="L131050" t="s">
        <v>101</v>
      </c>
    </row>
    <row r="131051" spans="1:12" x14ac:dyDescent="0.3">
      <c r="A131051">
        <v>122852</v>
      </c>
      <c r="B131051" s="1">
        <v>45078</v>
      </c>
      <c r="C131051">
        <v>15</v>
      </c>
      <c r="D131051">
        <v>2</v>
      </c>
      <c r="E131051">
        <v>3</v>
      </c>
      <c r="F131051" t="s">
        <v>11</v>
      </c>
      <c r="G131051">
        <v>40</v>
      </c>
      <c r="H131051">
        <v>3.75</v>
      </c>
      <c r="I131051" t="s">
        <v>21</v>
      </c>
      <c r="J131051" t="s">
        <v>25</v>
      </c>
      <c r="K131051" t="s">
        <v>26</v>
      </c>
      <c r="L131051" t="s">
        <v>101</v>
      </c>
    </row>
    <row r="131052" spans="1:12" x14ac:dyDescent="0.3">
      <c r="A131052">
        <v>123199</v>
      </c>
      <c r="B131052" s="1">
        <v>45078</v>
      </c>
      <c r="C131052">
        <v>7</v>
      </c>
      <c r="D131052">
        <v>2</v>
      </c>
      <c r="E131052">
        <v>3</v>
      </c>
      <c r="F131052" t="s">
        <v>11</v>
      </c>
      <c r="G131052">
        <v>40</v>
      </c>
      <c r="H131052">
        <v>3.75</v>
      </c>
      <c r="I131052" t="s">
        <v>21</v>
      </c>
      <c r="J131052" t="s">
        <v>25</v>
      </c>
      <c r="K131052" t="s">
        <v>26</v>
      </c>
      <c r="L131052" t="s">
        <v>101</v>
      </c>
    </row>
    <row r="131053" spans="1:12" x14ac:dyDescent="0.3">
      <c r="A131053">
        <v>123445</v>
      </c>
      <c r="B131053" s="1">
        <v>45078</v>
      </c>
      <c r="C131053">
        <v>8</v>
      </c>
      <c r="D131053">
        <v>2</v>
      </c>
      <c r="E131053">
        <v>3</v>
      </c>
      <c r="F131053" t="s">
        <v>11</v>
      </c>
      <c r="G131053">
        <v>40</v>
      </c>
      <c r="H131053">
        <v>3.75</v>
      </c>
      <c r="I131053" t="s">
        <v>21</v>
      </c>
      <c r="J131053" t="s">
        <v>25</v>
      </c>
      <c r="K131053" t="s">
        <v>26</v>
      </c>
      <c r="L131053" t="s">
        <v>101</v>
      </c>
    </row>
    <row r="131054" spans="1:12" x14ac:dyDescent="0.3">
      <c r="A131054">
        <v>124517</v>
      </c>
      <c r="B131054" s="1">
        <v>45078</v>
      </c>
      <c r="C131054">
        <v>7</v>
      </c>
      <c r="D131054">
        <v>2</v>
      </c>
      <c r="E131054">
        <v>3</v>
      </c>
      <c r="F131054" t="s">
        <v>11</v>
      </c>
      <c r="G131054">
        <v>40</v>
      </c>
      <c r="H131054">
        <v>3.75</v>
      </c>
      <c r="I131054" t="s">
        <v>21</v>
      </c>
      <c r="J131054" t="s">
        <v>25</v>
      </c>
      <c r="K131054" t="s">
        <v>26</v>
      </c>
      <c r="L131054" t="s">
        <v>101</v>
      </c>
    </row>
    <row r="131055" spans="1:12" x14ac:dyDescent="0.3">
      <c r="A131055">
        <v>125132</v>
      </c>
      <c r="B131055" s="1">
        <v>45078</v>
      </c>
      <c r="C131055">
        <v>10</v>
      </c>
      <c r="D131055">
        <v>2</v>
      </c>
      <c r="E131055">
        <v>3</v>
      </c>
      <c r="F131055" t="s">
        <v>11</v>
      </c>
      <c r="G131055">
        <v>40</v>
      </c>
      <c r="H131055">
        <v>3.75</v>
      </c>
      <c r="I131055" t="s">
        <v>21</v>
      </c>
      <c r="J131055" t="s">
        <v>25</v>
      </c>
      <c r="K131055" t="s">
        <v>26</v>
      </c>
      <c r="L131055" t="s">
        <v>101</v>
      </c>
    </row>
    <row r="131056" spans="1:12" x14ac:dyDescent="0.3">
      <c r="A131056">
        <v>125391</v>
      </c>
      <c r="B131056" s="1">
        <v>45078</v>
      </c>
      <c r="C131056">
        <v>15</v>
      </c>
      <c r="D131056">
        <v>2</v>
      </c>
      <c r="E131056">
        <v>3</v>
      </c>
      <c r="F131056" t="s">
        <v>11</v>
      </c>
      <c r="G131056">
        <v>40</v>
      </c>
      <c r="H131056">
        <v>3.75</v>
      </c>
      <c r="I131056" t="s">
        <v>21</v>
      </c>
      <c r="J131056" t="s">
        <v>25</v>
      </c>
      <c r="K131056" t="s">
        <v>26</v>
      </c>
      <c r="L131056" t="s">
        <v>101</v>
      </c>
    </row>
    <row r="131057" spans="1:12" x14ac:dyDescent="0.3">
      <c r="A131057">
        <v>125772</v>
      </c>
      <c r="B131057" s="1">
        <v>45078</v>
      </c>
      <c r="C131057">
        <v>7</v>
      </c>
      <c r="D131057">
        <v>2</v>
      </c>
      <c r="E131057">
        <v>3</v>
      </c>
      <c r="F131057" t="s">
        <v>11</v>
      </c>
      <c r="G131057">
        <v>40</v>
      </c>
      <c r="H131057">
        <v>3.75</v>
      </c>
      <c r="I131057" t="s">
        <v>21</v>
      </c>
      <c r="J131057" t="s">
        <v>25</v>
      </c>
      <c r="K131057" t="s">
        <v>26</v>
      </c>
      <c r="L131057" t="s">
        <v>101</v>
      </c>
    </row>
    <row r="131058" spans="1:12" x14ac:dyDescent="0.3">
      <c r="A131058">
        <v>126078</v>
      </c>
      <c r="B131058" s="1">
        <v>45078</v>
      </c>
      <c r="C131058">
        <v>9</v>
      </c>
      <c r="D131058">
        <v>2</v>
      </c>
      <c r="E131058">
        <v>3</v>
      </c>
      <c r="F131058" t="s">
        <v>11</v>
      </c>
      <c r="G131058">
        <v>40</v>
      </c>
      <c r="H131058">
        <v>3.75</v>
      </c>
      <c r="I131058" t="s">
        <v>21</v>
      </c>
      <c r="J131058" t="s">
        <v>25</v>
      </c>
      <c r="K131058" t="s">
        <v>26</v>
      </c>
      <c r="L131058" t="s">
        <v>101</v>
      </c>
    </row>
    <row r="131059" spans="1:12" x14ac:dyDescent="0.3">
      <c r="A131059">
        <v>126783</v>
      </c>
      <c r="B131059" s="1">
        <v>45078</v>
      </c>
      <c r="C131059">
        <v>19</v>
      </c>
      <c r="D131059">
        <v>2</v>
      </c>
      <c r="E131059">
        <v>3</v>
      </c>
      <c r="F131059" t="s">
        <v>11</v>
      </c>
      <c r="G131059">
        <v>40</v>
      </c>
      <c r="H131059">
        <v>3.75</v>
      </c>
      <c r="I131059" t="s">
        <v>21</v>
      </c>
      <c r="J131059" t="s">
        <v>25</v>
      </c>
      <c r="K131059" t="s">
        <v>26</v>
      </c>
      <c r="L131059" t="s">
        <v>101</v>
      </c>
    </row>
    <row r="131060" spans="1:12" x14ac:dyDescent="0.3">
      <c r="A131060">
        <v>127003</v>
      </c>
      <c r="B131060" s="1">
        <v>45078</v>
      </c>
      <c r="C131060">
        <v>7</v>
      </c>
      <c r="D131060">
        <v>2</v>
      </c>
      <c r="E131060">
        <v>3</v>
      </c>
      <c r="F131060" t="s">
        <v>11</v>
      </c>
      <c r="G131060">
        <v>40</v>
      </c>
      <c r="H131060">
        <v>3.75</v>
      </c>
      <c r="I131060" t="s">
        <v>21</v>
      </c>
      <c r="J131060" t="s">
        <v>25</v>
      </c>
      <c r="K131060" t="s">
        <v>26</v>
      </c>
      <c r="L131060" t="s">
        <v>101</v>
      </c>
    </row>
    <row r="131061" spans="1:12" x14ac:dyDescent="0.3">
      <c r="A131061">
        <v>127178</v>
      </c>
      <c r="B131061" s="1">
        <v>45078</v>
      </c>
      <c r="C131061">
        <v>9</v>
      </c>
      <c r="D131061">
        <v>2</v>
      </c>
      <c r="E131061">
        <v>3</v>
      </c>
      <c r="F131061" t="s">
        <v>11</v>
      </c>
      <c r="G131061">
        <v>40</v>
      </c>
      <c r="H131061">
        <v>3.75</v>
      </c>
      <c r="I131061" t="s">
        <v>21</v>
      </c>
      <c r="J131061" t="s">
        <v>25</v>
      </c>
      <c r="K131061" t="s">
        <v>26</v>
      </c>
      <c r="L131061" t="s">
        <v>101</v>
      </c>
    </row>
    <row r="131062" spans="1:12" x14ac:dyDescent="0.3">
      <c r="A131062">
        <v>127303</v>
      </c>
      <c r="B131062" s="1">
        <v>45078</v>
      </c>
      <c r="C131062">
        <v>9</v>
      </c>
      <c r="D131062">
        <v>2</v>
      </c>
      <c r="E131062">
        <v>3</v>
      </c>
      <c r="F131062" t="s">
        <v>11</v>
      </c>
      <c r="G131062">
        <v>40</v>
      </c>
      <c r="H131062">
        <v>3.75</v>
      </c>
      <c r="I131062" t="s">
        <v>21</v>
      </c>
      <c r="J131062" t="s">
        <v>25</v>
      </c>
      <c r="K131062" t="s">
        <v>26</v>
      </c>
      <c r="L131062" t="s">
        <v>101</v>
      </c>
    </row>
    <row r="131063" spans="1:12" x14ac:dyDescent="0.3">
      <c r="A131063">
        <v>127833</v>
      </c>
      <c r="B131063" s="1">
        <v>45078</v>
      </c>
      <c r="C131063">
        <v>17</v>
      </c>
      <c r="D131063">
        <v>2</v>
      </c>
      <c r="E131063">
        <v>3</v>
      </c>
      <c r="F131063" t="s">
        <v>11</v>
      </c>
      <c r="G131063">
        <v>40</v>
      </c>
      <c r="H131063">
        <v>3.75</v>
      </c>
      <c r="I131063" t="s">
        <v>21</v>
      </c>
      <c r="J131063" t="s">
        <v>25</v>
      </c>
      <c r="K131063" t="s">
        <v>26</v>
      </c>
      <c r="L131063" t="s">
        <v>101</v>
      </c>
    </row>
    <row r="131064" spans="1:12" x14ac:dyDescent="0.3">
      <c r="A131064">
        <v>127957</v>
      </c>
      <c r="B131064" s="1">
        <v>45078</v>
      </c>
      <c r="C131064">
        <v>19</v>
      </c>
      <c r="D131064">
        <v>2</v>
      </c>
      <c r="E131064">
        <v>3</v>
      </c>
      <c r="F131064" t="s">
        <v>11</v>
      </c>
      <c r="G131064">
        <v>40</v>
      </c>
      <c r="H131064">
        <v>3.75</v>
      </c>
      <c r="I131064" t="s">
        <v>21</v>
      </c>
      <c r="J131064" t="s">
        <v>25</v>
      </c>
      <c r="K131064" t="s">
        <v>26</v>
      </c>
      <c r="L131064" t="s">
        <v>101</v>
      </c>
    </row>
    <row r="131065" spans="1:12" x14ac:dyDescent="0.3">
      <c r="A131065">
        <v>128453</v>
      </c>
      <c r="B131065" s="1">
        <v>45078</v>
      </c>
      <c r="C131065">
        <v>9</v>
      </c>
      <c r="D131065">
        <v>2</v>
      </c>
      <c r="E131065">
        <v>3</v>
      </c>
      <c r="F131065" t="s">
        <v>11</v>
      </c>
      <c r="G131065">
        <v>40</v>
      </c>
      <c r="H131065">
        <v>3.75</v>
      </c>
      <c r="I131065" t="s">
        <v>21</v>
      </c>
      <c r="J131065" t="s">
        <v>25</v>
      </c>
      <c r="K131065" t="s">
        <v>26</v>
      </c>
      <c r="L131065" t="s">
        <v>101</v>
      </c>
    </row>
    <row r="131066" spans="1:12" x14ac:dyDescent="0.3">
      <c r="A131066">
        <v>128525</v>
      </c>
      <c r="B131066" s="1">
        <v>45078</v>
      </c>
      <c r="C131066">
        <v>9</v>
      </c>
      <c r="D131066">
        <v>2</v>
      </c>
      <c r="E131066">
        <v>3</v>
      </c>
      <c r="F131066" t="s">
        <v>11</v>
      </c>
      <c r="G131066">
        <v>40</v>
      </c>
      <c r="H131066">
        <v>3.75</v>
      </c>
      <c r="I131066" t="s">
        <v>21</v>
      </c>
      <c r="J131066" t="s">
        <v>25</v>
      </c>
      <c r="K131066" t="s">
        <v>26</v>
      </c>
      <c r="L131066" t="s">
        <v>101</v>
      </c>
    </row>
    <row r="131067" spans="1:12" x14ac:dyDescent="0.3">
      <c r="A131067">
        <v>129097</v>
      </c>
      <c r="B131067" s="1">
        <v>45078</v>
      </c>
      <c r="C131067">
        <v>17</v>
      </c>
      <c r="D131067">
        <v>2</v>
      </c>
      <c r="E131067">
        <v>3</v>
      </c>
      <c r="F131067" t="s">
        <v>11</v>
      </c>
      <c r="G131067">
        <v>40</v>
      </c>
      <c r="H131067">
        <v>3.75</v>
      </c>
      <c r="I131067" t="s">
        <v>21</v>
      </c>
      <c r="J131067" t="s">
        <v>25</v>
      </c>
      <c r="K131067" t="s">
        <v>26</v>
      </c>
      <c r="L131067" t="s">
        <v>101</v>
      </c>
    </row>
    <row r="131068" spans="1:12" x14ac:dyDescent="0.3">
      <c r="A131068">
        <v>129193</v>
      </c>
      <c r="B131068" s="1">
        <v>45078</v>
      </c>
      <c r="C131068">
        <v>19</v>
      </c>
      <c r="D131068">
        <v>2</v>
      </c>
      <c r="E131068">
        <v>3</v>
      </c>
      <c r="F131068" t="s">
        <v>11</v>
      </c>
      <c r="G131068">
        <v>40</v>
      </c>
      <c r="H131068">
        <v>3.75</v>
      </c>
      <c r="I131068" t="s">
        <v>21</v>
      </c>
      <c r="J131068" t="s">
        <v>25</v>
      </c>
      <c r="K131068" t="s">
        <v>26</v>
      </c>
      <c r="L131068" t="s">
        <v>101</v>
      </c>
    </row>
    <row r="131069" spans="1:12" x14ac:dyDescent="0.3">
      <c r="A131069">
        <v>129710</v>
      </c>
      <c r="B131069" s="1">
        <v>45078</v>
      </c>
      <c r="C131069">
        <v>9</v>
      </c>
      <c r="D131069">
        <v>2</v>
      </c>
      <c r="E131069">
        <v>3</v>
      </c>
      <c r="F131069" t="s">
        <v>11</v>
      </c>
      <c r="G131069">
        <v>40</v>
      </c>
      <c r="H131069">
        <v>3.75</v>
      </c>
      <c r="I131069" t="s">
        <v>21</v>
      </c>
      <c r="J131069" t="s">
        <v>25</v>
      </c>
      <c r="K131069" t="s">
        <v>26</v>
      </c>
      <c r="L131069" t="s">
        <v>101</v>
      </c>
    </row>
    <row r="131070" spans="1:12" x14ac:dyDescent="0.3">
      <c r="A131070">
        <v>130407</v>
      </c>
      <c r="B131070" s="1">
        <v>45078</v>
      </c>
      <c r="C131070">
        <v>19</v>
      </c>
      <c r="D131070">
        <v>2</v>
      </c>
      <c r="E131070">
        <v>3</v>
      </c>
      <c r="F131070" t="s">
        <v>11</v>
      </c>
      <c r="G131070">
        <v>40</v>
      </c>
      <c r="H131070">
        <v>3.75</v>
      </c>
      <c r="I131070" t="s">
        <v>21</v>
      </c>
      <c r="J131070" t="s">
        <v>25</v>
      </c>
      <c r="K131070" t="s">
        <v>26</v>
      </c>
      <c r="L131070" t="s">
        <v>101</v>
      </c>
    </row>
    <row r="131071" spans="1:12" x14ac:dyDescent="0.3">
      <c r="A131071">
        <v>130839</v>
      </c>
      <c r="B131071" s="1">
        <v>45078</v>
      </c>
      <c r="C131071">
        <v>9</v>
      </c>
      <c r="D131071">
        <v>2</v>
      </c>
      <c r="E131071">
        <v>3</v>
      </c>
      <c r="F131071" t="s">
        <v>11</v>
      </c>
      <c r="G131071">
        <v>40</v>
      </c>
      <c r="H131071">
        <v>3.75</v>
      </c>
      <c r="I131071" t="s">
        <v>21</v>
      </c>
      <c r="J131071" t="s">
        <v>25</v>
      </c>
      <c r="K131071" t="s">
        <v>26</v>
      </c>
      <c r="L131071" t="s">
        <v>101</v>
      </c>
    </row>
    <row r="131072" spans="1:12" x14ac:dyDescent="0.3">
      <c r="A131072">
        <v>131125</v>
      </c>
      <c r="B131072" s="1">
        <v>45078</v>
      </c>
      <c r="C131072">
        <v>10</v>
      </c>
      <c r="D131072">
        <v>2</v>
      </c>
      <c r="E131072">
        <v>3</v>
      </c>
      <c r="F131072" t="s">
        <v>11</v>
      </c>
      <c r="G131072">
        <v>40</v>
      </c>
      <c r="H131072">
        <v>3.75</v>
      </c>
      <c r="I131072" t="s">
        <v>21</v>
      </c>
      <c r="J131072" t="s">
        <v>25</v>
      </c>
      <c r="K131072" t="s">
        <v>26</v>
      </c>
      <c r="L131072" t="s">
        <v>101</v>
      </c>
    </row>
    <row r="131073" spans="1:12" x14ac:dyDescent="0.3">
      <c r="A131073">
        <v>132061</v>
      </c>
      <c r="B131073" s="1">
        <v>45078</v>
      </c>
      <c r="C131073">
        <v>8</v>
      </c>
      <c r="D131073">
        <v>2</v>
      </c>
      <c r="E131073">
        <v>3</v>
      </c>
      <c r="F131073" t="s">
        <v>11</v>
      </c>
      <c r="G131073">
        <v>40</v>
      </c>
      <c r="H131073">
        <v>3.75</v>
      </c>
      <c r="I131073" t="s">
        <v>21</v>
      </c>
      <c r="J131073" t="s">
        <v>25</v>
      </c>
      <c r="K131073" t="s">
        <v>26</v>
      </c>
      <c r="L131073" t="s">
        <v>101</v>
      </c>
    </row>
    <row r="131074" spans="1:12" x14ac:dyDescent="0.3">
      <c r="A131074">
        <v>132737</v>
      </c>
      <c r="B131074" s="1">
        <v>45078</v>
      </c>
      <c r="C131074">
        <v>14</v>
      </c>
      <c r="D131074">
        <v>2</v>
      </c>
      <c r="E131074">
        <v>3</v>
      </c>
      <c r="F131074" t="s">
        <v>11</v>
      </c>
      <c r="G131074">
        <v>40</v>
      </c>
      <c r="H131074">
        <v>3.75</v>
      </c>
      <c r="I131074" t="s">
        <v>21</v>
      </c>
      <c r="J131074" t="s">
        <v>25</v>
      </c>
      <c r="K131074" t="s">
        <v>26</v>
      </c>
      <c r="L131074" t="s">
        <v>101</v>
      </c>
    </row>
    <row r="131075" spans="1:12" x14ac:dyDescent="0.3">
      <c r="A131075">
        <v>132796</v>
      </c>
      <c r="B131075" s="1">
        <v>45078</v>
      </c>
      <c r="C131075">
        <v>15</v>
      </c>
      <c r="D131075">
        <v>2</v>
      </c>
      <c r="E131075">
        <v>3</v>
      </c>
      <c r="F131075" t="s">
        <v>11</v>
      </c>
      <c r="G131075">
        <v>40</v>
      </c>
      <c r="H131075">
        <v>3.75</v>
      </c>
      <c r="I131075" t="s">
        <v>21</v>
      </c>
      <c r="J131075" t="s">
        <v>25</v>
      </c>
      <c r="K131075" t="s">
        <v>26</v>
      </c>
      <c r="L131075" t="s">
        <v>101</v>
      </c>
    </row>
    <row r="131076" spans="1:12" x14ac:dyDescent="0.3">
      <c r="A131076">
        <v>133190</v>
      </c>
      <c r="B131076" s="1">
        <v>45078</v>
      </c>
      <c r="C131076">
        <v>7</v>
      </c>
      <c r="D131076">
        <v>2</v>
      </c>
      <c r="E131076">
        <v>3</v>
      </c>
      <c r="F131076" t="s">
        <v>11</v>
      </c>
      <c r="G131076">
        <v>40</v>
      </c>
      <c r="H131076">
        <v>3.75</v>
      </c>
      <c r="I131076" t="s">
        <v>21</v>
      </c>
      <c r="J131076" t="s">
        <v>25</v>
      </c>
      <c r="K131076" t="s">
        <v>26</v>
      </c>
      <c r="L131076" t="s">
        <v>101</v>
      </c>
    </row>
    <row r="131077" spans="1:12" x14ac:dyDescent="0.3">
      <c r="A131077">
        <v>133219</v>
      </c>
      <c r="B131077" s="1">
        <v>45078</v>
      </c>
      <c r="C131077">
        <v>7</v>
      </c>
      <c r="D131077">
        <v>2</v>
      </c>
      <c r="E131077">
        <v>3</v>
      </c>
      <c r="F131077" t="s">
        <v>11</v>
      </c>
      <c r="G131077">
        <v>40</v>
      </c>
      <c r="H131077">
        <v>3.75</v>
      </c>
      <c r="I131077" t="s">
        <v>21</v>
      </c>
      <c r="J131077" t="s">
        <v>25</v>
      </c>
      <c r="K131077" t="s">
        <v>26</v>
      </c>
      <c r="L131077" t="s">
        <v>101</v>
      </c>
    </row>
    <row r="131078" spans="1:12" x14ac:dyDescent="0.3">
      <c r="A131078">
        <v>133710</v>
      </c>
      <c r="B131078" s="1">
        <v>45078</v>
      </c>
      <c r="C131078">
        <v>10</v>
      </c>
      <c r="D131078">
        <v>2</v>
      </c>
      <c r="E131078">
        <v>3</v>
      </c>
      <c r="F131078" t="s">
        <v>11</v>
      </c>
      <c r="G131078">
        <v>40</v>
      </c>
      <c r="H131078">
        <v>3.75</v>
      </c>
      <c r="I131078" t="s">
        <v>21</v>
      </c>
      <c r="J131078" t="s">
        <v>25</v>
      </c>
      <c r="K131078" t="s">
        <v>26</v>
      </c>
      <c r="L131078" t="s">
        <v>101</v>
      </c>
    </row>
    <row r="131079" spans="1:12" x14ac:dyDescent="0.3">
      <c r="A131079">
        <v>133769</v>
      </c>
      <c r="B131079" s="1">
        <v>45078</v>
      </c>
      <c r="C131079">
        <v>11</v>
      </c>
      <c r="D131079">
        <v>2</v>
      </c>
      <c r="E131079">
        <v>3</v>
      </c>
      <c r="F131079" t="s">
        <v>11</v>
      </c>
      <c r="G131079">
        <v>40</v>
      </c>
      <c r="H131079">
        <v>3.75</v>
      </c>
      <c r="I131079" t="s">
        <v>21</v>
      </c>
      <c r="J131079" t="s">
        <v>25</v>
      </c>
      <c r="K131079" t="s">
        <v>26</v>
      </c>
      <c r="L131079" t="s">
        <v>101</v>
      </c>
    </row>
    <row r="131080" spans="1:12" x14ac:dyDescent="0.3">
      <c r="A131080">
        <v>134104</v>
      </c>
      <c r="B131080" s="1">
        <v>45078</v>
      </c>
      <c r="C131080">
        <v>19</v>
      </c>
      <c r="D131080">
        <v>2</v>
      </c>
      <c r="E131080">
        <v>3</v>
      </c>
      <c r="F131080" t="s">
        <v>11</v>
      </c>
      <c r="G131080">
        <v>40</v>
      </c>
      <c r="H131080">
        <v>3.75</v>
      </c>
      <c r="I131080" t="s">
        <v>21</v>
      </c>
      <c r="J131080" t="s">
        <v>25</v>
      </c>
      <c r="K131080" t="s">
        <v>26</v>
      </c>
      <c r="L131080" t="s">
        <v>101</v>
      </c>
    </row>
    <row r="131081" spans="1:12" x14ac:dyDescent="0.3">
      <c r="A131081">
        <v>134466</v>
      </c>
      <c r="B131081" s="1">
        <v>45078</v>
      </c>
      <c r="C131081">
        <v>8</v>
      </c>
      <c r="D131081">
        <v>2</v>
      </c>
      <c r="E131081">
        <v>3</v>
      </c>
      <c r="F131081" t="s">
        <v>11</v>
      </c>
      <c r="G131081">
        <v>40</v>
      </c>
      <c r="H131081">
        <v>3.75</v>
      </c>
      <c r="I131081" t="s">
        <v>21</v>
      </c>
      <c r="J131081" t="s">
        <v>25</v>
      </c>
      <c r="K131081" t="s">
        <v>26</v>
      </c>
      <c r="L131081" t="s">
        <v>101</v>
      </c>
    </row>
    <row r="131082" spans="1:12" x14ac:dyDescent="0.3">
      <c r="A131082">
        <v>134737</v>
      </c>
      <c r="B131082" s="1">
        <v>45078</v>
      </c>
      <c r="C131082">
        <v>10</v>
      </c>
      <c r="D131082">
        <v>2</v>
      </c>
      <c r="E131082">
        <v>3</v>
      </c>
      <c r="F131082" t="s">
        <v>11</v>
      </c>
      <c r="G131082">
        <v>40</v>
      </c>
      <c r="H131082">
        <v>3.75</v>
      </c>
      <c r="I131082" t="s">
        <v>21</v>
      </c>
      <c r="J131082" t="s">
        <v>25</v>
      </c>
      <c r="K131082" t="s">
        <v>26</v>
      </c>
      <c r="L131082" t="s">
        <v>101</v>
      </c>
    </row>
    <row r="131083" spans="1:12" x14ac:dyDescent="0.3">
      <c r="A131083">
        <v>135779</v>
      </c>
      <c r="B131083" s="1">
        <v>45078</v>
      </c>
      <c r="C131083">
        <v>8</v>
      </c>
      <c r="D131083">
        <v>2</v>
      </c>
      <c r="E131083">
        <v>3</v>
      </c>
      <c r="F131083" t="s">
        <v>11</v>
      </c>
      <c r="G131083">
        <v>40</v>
      </c>
      <c r="H131083">
        <v>3.75</v>
      </c>
      <c r="I131083" t="s">
        <v>21</v>
      </c>
      <c r="J131083" t="s">
        <v>25</v>
      </c>
      <c r="K131083" t="s">
        <v>26</v>
      </c>
      <c r="L131083" t="s">
        <v>101</v>
      </c>
    </row>
    <row r="131084" spans="1:12" x14ac:dyDescent="0.3">
      <c r="A131084">
        <v>135879</v>
      </c>
      <c r="B131084" s="1">
        <v>45078</v>
      </c>
      <c r="C131084">
        <v>9</v>
      </c>
      <c r="D131084">
        <v>2</v>
      </c>
      <c r="E131084">
        <v>3</v>
      </c>
      <c r="F131084" t="s">
        <v>11</v>
      </c>
      <c r="G131084">
        <v>40</v>
      </c>
      <c r="H131084">
        <v>3.75</v>
      </c>
      <c r="I131084" t="s">
        <v>21</v>
      </c>
      <c r="J131084" t="s">
        <v>25</v>
      </c>
      <c r="K131084" t="s">
        <v>26</v>
      </c>
      <c r="L131084" t="s">
        <v>101</v>
      </c>
    </row>
    <row r="131085" spans="1:12" x14ac:dyDescent="0.3">
      <c r="A131085">
        <v>135882</v>
      </c>
      <c r="B131085" s="1">
        <v>45078</v>
      </c>
      <c r="C131085">
        <v>9</v>
      </c>
      <c r="D131085">
        <v>2</v>
      </c>
      <c r="E131085">
        <v>3</v>
      </c>
      <c r="F131085" t="s">
        <v>11</v>
      </c>
      <c r="G131085">
        <v>40</v>
      </c>
      <c r="H131085">
        <v>3.75</v>
      </c>
      <c r="I131085" t="s">
        <v>21</v>
      </c>
      <c r="J131085" t="s">
        <v>25</v>
      </c>
      <c r="K131085" t="s">
        <v>26</v>
      </c>
      <c r="L131085" t="s">
        <v>101</v>
      </c>
    </row>
    <row r="131086" spans="1:12" x14ac:dyDescent="0.3">
      <c r="A131086">
        <v>136153</v>
      </c>
      <c r="B131086" s="1">
        <v>45078</v>
      </c>
      <c r="C131086">
        <v>10</v>
      </c>
      <c r="D131086">
        <v>2</v>
      </c>
      <c r="E131086">
        <v>3</v>
      </c>
      <c r="F131086" t="s">
        <v>11</v>
      </c>
      <c r="G131086">
        <v>40</v>
      </c>
      <c r="H131086">
        <v>3.75</v>
      </c>
      <c r="I131086" t="s">
        <v>21</v>
      </c>
      <c r="J131086" t="s">
        <v>25</v>
      </c>
      <c r="K131086" t="s">
        <v>26</v>
      </c>
      <c r="L131086" t="s">
        <v>101</v>
      </c>
    </row>
    <row r="131087" spans="1:12" x14ac:dyDescent="0.3">
      <c r="A131087">
        <v>138357</v>
      </c>
      <c r="B131087" s="1">
        <v>45078</v>
      </c>
      <c r="C131087">
        <v>9</v>
      </c>
      <c r="D131087">
        <v>2</v>
      </c>
      <c r="E131087">
        <v>3</v>
      </c>
      <c r="F131087" t="s">
        <v>11</v>
      </c>
      <c r="G131087">
        <v>40</v>
      </c>
      <c r="H131087">
        <v>3.75</v>
      </c>
      <c r="I131087" t="s">
        <v>21</v>
      </c>
      <c r="J131087" t="s">
        <v>25</v>
      </c>
      <c r="K131087" t="s">
        <v>26</v>
      </c>
      <c r="L131087" t="s">
        <v>101</v>
      </c>
    </row>
    <row r="131088" spans="1:12" x14ac:dyDescent="0.3">
      <c r="A131088">
        <v>139027</v>
      </c>
      <c r="B131088" s="1">
        <v>45078</v>
      </c>
      <c r="C131088">
        <v>18</v>
      </c>
      <c r="D131088">
        <v>2</v>
      </c>
      <c r="E131088">
        <v>3</v>
      </c>
      <c r="F131088" t="s">
        <v>11</v>
      </c>
      <c r="G131088">
        <v>40</v>
      </c>
      <c r="H131088">
        <v>3.75</v>
      </c>
      <c r="I131088" t="s">
        <v>21</v>
      </c>
      <c r="J131088" t="s">
        <v>25</v>
      </c>
      <c r="K131088" t="s">
        <v>26</v>
      </c>
      <c r="L131088" t="s">
        <v>101</v>
      </c>
    </row>
    <row r="131089" spans="1:12" x14ac:dyDescent="0.3">
      <c r="A131089">
        <v>139055</v>
      </c>
      <c r="B131089" s="1">
        <v>45078</v>
      </c>
      <c r="C131089">
        <v>19</v>
      </c>
      <c r="D131089">
        <v>2</v>
      </c>
      <c r="E131089">
        <v>3</v>
      </c>
      <c r="F131089" t="s">
        <v>11</v>
      </c>
      <c r="G131089">
        <v>40</v>
      </c>
      <c r="H131089">
        <v>3.75</v>
      </c>
      <c r="I131089" t="s">
        <v>21</v>
      </c>
      <c r="J131089" t="s">
        <v>25</v>
      </c>
      <c r="K131089" t="s">
        <v>26</v>
      </c>
      <c r="L131089" t="s">
        <v>101</v>
      </c>
    </row>
    <row r="131090" spans="1:12" x14ac:dyDescent="0.3">
      <c r="A131090">
        <v>139277</v>
      </c>
      <c r="B131090" s="1">
        <v>45078</v>
      </c>
      <c r="C131090">
        <v>7</v>
      </c>
      <c r="D131090">
        <v>2</v>
      </c>
      <c r="E131090">
        <v>3</v>
      </c>
      <c r="F131090" t="s">
        <v>11</v>
      </c>
      <c r="G131090">
        <v>40</v>
      </c>
      <c r="H131090">
        <v>3.75</v>
      </c>
      <c r="I131090" t="s">
        <v>21</v>
      </c>
      <c r="J131090" t="s">
        <v>25</v>
      </c>
      <c r="K131090" t="s">
        <v>26</v>
      </c>
      <c r="L131090" t="s">
        <v>101</v>
      </c>
    </row>
    <row r="131091" spans="1:12" x14ac:dyDescent="0.3">
      <c r="A131091">
        <v>139505</v>
      </c>
      <c r="B131091" s="1">
        <v>45078</v>
      </c>
      <c r="C131091">
        <v>9</v>
      </c>
      <c r="D131091">
        <v>2</v>
      </c>
      <c r="E131091">
        <v>3</v>
      </c>
      <c r="F131091" t="s">
        <v>11</v>
      </c>
      <c r="G131091">
        <v>40</v>
      </c>
      <c r="H131091">
        <v>3.75</v>
      </c>
      <c r="I131091" t="s">
        <v>21</v>
      </c>
      <c r="J131091" t="s">
        <v>25</v>
      </c>
      <c r="K131091" t="s">
        <v>26</v>
      </c>
      <c r="L131091" t="s">
        <v>101</v>
      </c>
    </row>
    <row r="131092" spans="1:12" x14ac:dyDescent="0.3">
      <c r="A131092">
        <v>139794</v>
      </c>
      <c r="B131092" s="1">
        <v>45078</v>
      </c>
      <c r="C131092">
        <v>12</v>
      </c>
      <c r="D131092">
        <v>2</v>
      </c>
      <c r="E131092">
        <v>3</v>
      </c>
      <c r="F131092" t="s">
        <v>11</v>
      </c>
      <c r="G131092">
        <v>40</v>
      </c>
      <c r="H131092">
        <v>3.75</v>
      </c>
      <c r="I131092" t="s">
        <v>21</v>
      </c>
      <c r="J131092" t="s">
        <v>25</v>
      </c>
      <c r="K131092" t="s">
        <v>26</v>
      </c>
      <c r="L131092" t="s">
        <v>101</v>
      </c>
    </row>
    <row r="131093" spans="1:12" x14ac:dyDescent="0.3">
      <c r="A131093">
        <v>139860</v>
      </c>
      <c r="B131093" s="1">
        <v>45078</v>
      </c>
      <c r="C131093">
        <v>13</v>
      </c>
      <c r="D131093">
        <v>2</v>
      </c>
      <c r="E131093">
        <v>3</v>
      </c>
      <c r="F131093" t="s">
        <v>11</v>
      </c>
      <c r="G131093">
        <v>40</v>
      </c>
      <c r="H131093">
        <v>3.75</v>
      </c>
      <c r="I131093" t="s">
        <v>21</v>
      </c>
      <c r="J131093" t="s">
        <v>25</v>
      </c>
      <c r="K131093" t="s">
        <v>26</v>
      </c>
      <c r="L131093" t="s">
        <v>101</v>
      </c>
    </row>
    <row r="131094" spans="1:12" x14ac:dyDescent="0.3">
      <c r="A131094">
        <v>140342</v>
      </c>
      <c r="B131094" s="1">
        <v>45078</v>
      </c>
      <c r="C131094">
        <v>7</v>
      </c>
      <c r="D131094">
        <v>2</v>
      </c>
      <c r="E131094">
        <v>3</v>
      </c>
      <c r="F131094" t="s">
        <v>11</v>
      </c>
      <c r="G131094">
        <v>40</v>
      </c>
      <c r="H131094">
        <v>3.75</v>
      </c>
      <c r="I131094" t="s">
        <v>21</v>
      </c>
      <c r="J131094" t="s">
        <v>25</v>
      </c>
      <c r="K131094" t="s">
        <v>26</v>
      </c>
      <c r="L131094" t="s">
        <v>101</v>
      </c>
    </row>
    <row r="131095" spans="1:12" x14ac:dyDescent="0.3">
      <c r="A131095">
        <v>140489</v>
      </c>
      <c r="B131095" s="1">
        <v>45078</v>
      </c>
      <c r="C131095">
        <v>8</v>
      </c>
      <c r="D131095">
        <v>2</v>
      </c>
      <c r="E131095">
        <v>3</v>
      </c>
      <c r="F131095" t="s">
        <v>11</v>
      </c>
      <c r="G131095">
        <v>40</v>
      </c>
      <c r="H131095">
        <v>3.75</v>
      </c>
      <c r="I131095" t="s">
        <v>21</v>
      </c>
      <c r="J131095" t="s">
        <v>25</v>
      </c>
      <c r="K131095" t="s">
        <v>26</v>
      </c>
      <c r="L131095" t="s">
        <v>101</v>
      </c>
    </row>
    <row r="131096" spans="1:12" x14ac:dyDescent="0.3">
      <c r="A131096">
        <v>140818</v>
      </c>
      <c r="B131096" s="1">
        <v>45078</v>
      </c>
      <c r="C131096">
        <v>11</v>
      </c>
      <c r="D131096">
        <v>2</v>
      </c>
      <c r="E131096">
        <v>3</v>
      </c>
      <c r="F131096" t="s">
        <v>11</v>
      </c>
      <c r="G131096">
        <v>40</v>
      </c>
      <c r="H131096">
        <v>3.75</v>
      </c>
      <c r="I131096" t="s">
        <v>21</v>
      </c>
      <c r="J131096" t="s">
        <v>25</v>
      </c>
      <c r="K131096" t="s">
        <v>26</v>
      </c>
      <c r="L131096" t="s">
        <v>101</v>
      </c>
    </row>
    <row r="131097" spans="1:12" x14ac:dyDescent="0.3">
      <c r="A131097">
        <v>140907</v>
      </c>
      <c r="B131097" s="1">
        <v>45078</v>
      </c>
      <c r="C131097">
        <v>12</v>
      </c>
      <c r="D131097">
        <v>2</v>
      </c>
      <c r="E131097">
        <v>3</v>
      </c>
      <c r="F131097" t="s">
        <v>11</v>
      </c>
      <c r="G131097">
        <v>40</v>
      </c>
      <c r="H131097">
        <v>3.75</v>
      </c>
      <c r="I131097" t="s">
        <v>21</v>
      </c>
      <c r="J131097" t="s">
        <v>25</v>
      </c>
      <c r="K131097" t="s">
        <v>26</v>
      </c>
      <c r="L131097" t="s">
        <v>101</v>
      </c>
    </row>
    <row r="131098" spans="1:12" x14ac:dyDescent="0.3">
      <c r="A131098">
        <v>141125</v>
      </c>
      <c r="B131098" s="1">
        <v>45078</v>
      </c>
      <c r="C131098">
        <v>15</v>
      </c>
      <c r="D131098">
        <v>2</v>
      </c>
      <c r="E131098">
        <v>3</v>
      </c>
      <c r="F131098" t="s">
        <v>11</v>
      </c>
      <c r="G131098">
        <v>40</v>
      </c>
      <c r="H131098">
        <v>3.75</v>
      </c>
      <c r="I131098" t="s">
        <v>21</v>
      </c>
      <c r="J131098" t="s">
        <v>25</v>
      </c>
      <c r="K131098" t="s">
        <v>26</v>
      </c>
      <c r="L131098" t="s">
        <v>101</v>
      </c>
    </row>
    <row r="131099" spans="1:12" x14ac:dyDescent="0.3">
      <c r="A131099">
        <v>141241</v>
      </c>
      <c r="B131099" s="1">
        <v>45078</v>
      </c>
      <c r="C131099">
        <v>17</v>
      </c>
      <c r="D131099">
        <v>2</v>
      </c>
      <c r="E131099">
        <v>3</v>
      </c>
      <c r="F131099" t="s">
        <v>11</v>
      </c>
      <c r="G131099">
        <v>40</v>
      </c>
      <c r="H131099">
        <v>3.75</v>
      </c>
      <c r="I131099" t="s">
        <v>21</v>
      </c>
      <c r="J131099" t="s">
        <v>25</v>
      </c>
      <c r="K131099" t="s">
        <v>26</v>
      </c>
      <c r="L131099" t="s">
        <v>101</v>
      </c>
    </row>
    <row r="131100" spans="1:12" x14ac:dyDescent="0.3">
      <c r="A131100">
        <v>141341</v>
      </c>
      <c r="B131100" s="1">
        <v>45078</v>
      </c>
      <c r="C131100">
        <v>18</v>
      </c>
      <c r="D131100">
        <v>2</v>
      </c>
      <c r="E131100">
        <v>3</v>
      </c>
      <c r="F131100" t="s">
        <v>11</v>
      </c>
      <c r="G131100">
        <v>40</v>
      </c>
      <c r="H131100">
        <v>3.75</v>
      </c>
      <c r="I131100" t="s">
        <v>21</v>
      </c>
      <c r="J131100" t="s">
        <v>25</v>
      </c>
      <c r="K131100" t="s">
        <v>26</v>
      </c>
      <c r="L131100" t="s">
        <v>101</v>
      </c>
    </row>
    <row r="131101" spans="1:12" x14ac:dyDescent="0.3">
      <c r="A131101">
        <v>141369</v>
      </c>
      <c r="B131101" s="1">
        <v>45078</v>
      </c>
      <c r="C131101">
        <v>19</v>
      </c>
      <c r="D131101">
        <v>2</v>
      </c>
      <c r="E131101">
        <v>3</v>
      </c>
      <c r="F131101" t="s">
        <v>11</v>
      </c>
      <c r="G131101">
        <v>40</v>
      </c>
      <c r="H131101">
        <v>3.75</v>
      </c>
      <c r="I131101" t="s">
        <v>21</v>
      </c>
      <c r="J131101" t="s">
        <v>25</v>
      </c>
      <c r="K131101" t="s">
        <v>26</v>
      </c>
      <c r="L131101" t="s">
        <v>101</v>
      </c>
    </row>
    <row r="131102" spans="1:12" x14ac:dyDescent="0.3">
      <c r="A131102">
        <v>141991</v>
      </c>
      <c r="B131102" s="1">
        <v>45078</v>
      </c>
      <c r="C131102">
        <v>11</v>
      </c>
      <c r="D131102">
        <v>2</v>
      </c>
      <c r="E131102">
        <v>3</v>
      </c>
      <c r="F131102" t="s">
        <v>11</v>
      </c>
      <c r="G131102">
        <v>40</v>
      </c>
      <c r="H131102">
        <v>3.75</v>
      </c>
      <c r="I131102" t="s">
        <v>21</v>
      </c>
      <c r="J131102" t="s">
        <v>25</v>
      </c>
      <c r="K131102" t="s">
        <v>26</v>
      </c>
      <c r="L131102" t="s">
        <v>101</v>
      </c>
    </row>
    <row r="131103" spans="1:12" x14ac:dyDescent="0.3">
      <c r="A131103">
        <v>142225</v>
      </c>
      <c r="B131103" s="1">
        <v>45078</v>
      </c>
      <c r="C131103">
        <v>14</v>
      </c>
      <c r="D131103">
        <v>2</v>
      </c>
      <c r="E131103">
        <v>3</v>
      </c>
      <c r="F131103" t="s">
        <v>11</v>
      </c>
      <c r="G131103">
        <v>40</v>
      </c>
      <c r="H131103">
        <v>3.75</v>
      </c>
      <c r="I131103" t="s">
        <v>21</v>
      </c>
      <c r="J131103" t="s">
        <v>25</v>
      </c>
      <c r="K131103" t="s">
        <v>26</v>
      </c>
      <c r="L131103" t="s">
        <v>101</v>
      </c>
    </row>
    <row r="131104" spans="1:12" x14ac:dyDescent="0.3">
      <c r="A131104">
        <v>143171</v>
      </c>
      <c r="B131104" s="1">
        <v>45078</v>
      </c>
      <c r="C131104">
        <v>10</v>
      </c>
      <c r="D131104">
        <v>2</v>
      </c>
      <c r="E131104">
        <v>3</v>
      </c>
      <c r="F131104" t="s">
        <v>11</v>
      </c>
      <c r="G131104">
        <v>40</v>
      </c>
      <c r="H131104">
        <v>3.75</v>
      </c>
      <c r="I131104" t="s">
        <v>21</v>
      </c>
      <c r="J131104" t="s">
        <v>25</v>
      </c>
      <c r="K131104" t="s">
        <v>26</v>
      </c>
      <c r="L131104" t="s">
        <v>101</v>
      </c>
    </row>
    <row r="131105" spans="1:12" x14ac:dyDescent="0.3">
      <c r="A131105">
        <v>143235</v>
      </c>
      <c r="B131105" s="1">
        <v>45078</v>
      </c>
      <c r="C131105">
        <v>11</v>
      </c>
      <c r="D131105">
        <v>2</v>
      </c>
      <c r="E131105">
        <v>3</v>
      </c>
      <c r="F131105" t="s">
        <v>11</v>
      </c>
      <c r="G131105">
        <v>40</v>
      </c>
      <c r="H131105">
        <v>3.75</v>
      </c>
      <c r="I131105" t="s">
        <v>21</v>
      </c>
      <c r="J131105" t="s">
        <v>25</v>
      </c>
      <c r="K131105" t="s">
        <v>26</v>
      </c>
      <c r="L131105" t="s">
        <v>101</v>
      </c>
    </row>
    <row r="131106" spans="1:12" x14ac:dyDescent="0.3">
      <c r="A131106">
        <v>143368</v>
      </c>
      <c r="B131106" s="1">
        <v>45078</v>
      </c>
      <c r="C131106">
        <v>13</v>
      </c>
      <c r="D131106">
        <v>2</v>
      </c>
      <c r="E131106">
        <v>3</v>
      </c>
      <c r="F131106" t="s">
        <v>11</v>
      </c>
      <c r="G131106">
        <v>40</v>
      </c>
      <c r="H131106">
        <v>3.75</v>
      </c>
      <c r="I131106" t="s">
        <v>21</v>
      </c>
      <c r="J131106" t="s">
        <v>25</v>
      </c>
      <c r="K131106" t="s">
        <v>26</v>
      </c>
      <c r="L131106" t="s">
        <v>101</v>
      </c>
    </row>
    <row r="131107" spans="1:12" x14ac:dyDescent="0.3">
      <c r="A131107">
        <v>143562</v>
      </c>
      <c r="B131107" s="1">
        <v>45078</v>
      </c>
      <c r="C131107">
        <v>16</v>
      </c>
      <c r="D131107">
        <v>2</v>
      </c>
      <c r="E131107">
        <v>3</v>
      </c>
      <c r="F131107" t="s">
        <v>11</v>
      </c>
      <c r="G131107">
        <v>40</v>
      </c>
      <c r="H131107">
        <v>3.75</v>
      </c>
      <c r="I131107" t="s">
        <v>21</v>
      </c>
      <c r="J131107" t="s">
        <v>25</v>
      </c>
      <c r="K131107" t="s">
        <v>26</v>
      </c>
      <c r="L131107" t="s">
        <v>101</v>
      </c>
    </row>
    <row r="131108" spans="1:12" x14ac:dyDescent="0.3">
      <c r="A131108">
        <v>143594</v>
      </c>
      <c r="B131108" s="1">
        <v>45078</v>
      </c>
      <c r="C131108">
        <v>16</v>
      </c>
      <c r="D131108">
        <v>2</v>
      </c>
      <c r="E131108">
        <v>3</v>
      </c>
      <c r="F131108" t="s">
        <v>11</v>
      </c>
      <c r="G131108">
        <v>40</v>
      </c>
      <c r="H131108">
        <v>3.75</v>
      </c>
      <c r="I131108" t="s">
        <v>21</v>
      </c>
      <c r="J131108" t="s">
        <v>25</v>
      </c>
      <c r="K131108" t="s">
        <v>26</v>
      </c>
      <c r="L131108" t="s">
        <v>101</v>
      </c>
    </row>
    <row r="131109" spans="1:12" x14ac:dyDescent="0.3">
      <c r="A131109">
        <v>143991</v>
      </c>
      <c r="B131109" s="1">
        <v>45078</v>
      </c>
      <c r="C131109">
        <v>7</v>
      </c>
      <c r="D131109">
        <v>2</v>
      </c>
      <c r="E131109">
        <v>3</v>
      </c>
      <c r="F131109" t="s">
        <v>11</v>
      </c>
      <c r="G131109">
        <v>40</v>
      </c>
      <c r="H131109">
        <v>3.75</v>
      </c>
      <c r="I131109" t="s">
        <v>21</v>
      </c>
      <c r="J131109" t="s">
        <v>25</v>
      </c>
      <c r="K131109" t="s">
        <v>26</v>
      </c>
      <c r="L131109" t="s">
        <v>101</v>
      </c>
    </row>
    <row r="131110" spans="1:12" x14ac:dyDescent="0.3">
      <c r="A131110">
        <v>144191</v>
      </c>
      <c r="B131110" s="1">
        <v>45078</v>
      </c>
      <c r="C131110">
        <v>9</v>
      </c>
      <c r="D131110">
        <v>2</v>
      </c>
      <c r="E131110">
        <v>3</v>
      </c>
      <c r="F131110" t="s">
        <v>11</v>
      </c>
      <c r="G131110">
        <v>40</v>
      </c>
      <c r="H131110">
        <v>3.75</v>
      </c>
      <c r="I131110" t="s">
        <v>21</v>
      </c>
      <c r="J131110" t="s">
        <v>25</v>
      </c>
      <c r="K131110" t="s">
        <v>26</v>
      </c>
      <c r="L131110" t="s">
        <v>101</v>
      </c>
    </row>
    <row r="131111" spans="1:12" x14ac:dyDescent="0.3">
      <c r="A131111">
        <v>144207</v>
      </c>
      <c r="B131111" s="1">
        <v>45078</v>
      </c>
      <c r="C131111">
        <v>9</v>
      </c>
      <c r="D131111">
        <v>2</v>
      </c>
      <c r="E131111">
        <v>3</v>
      </c>
      <c r="F131111" t="s">
        <v>11</v>
      </c>
      <c r="G131111">
        <v>40</v>
      </c>
      <c r="H131111">
        <v>3.75</v>
      </c>
      <c r="I131111" t="s">
        <v>21</v>
      </c>
      <c r="J131111" t="s">
        <v>25</v>
      </c>
      <c r="K131111" t="s">
        <v>26</v>
      </c>
      <c r="L131111" t="s">
        <v>101</v>
      </c>
    </row>
    <row r="131112" spans="1:12" x14ac:dyDescent="0.3">
      <c r="A131112">
        <v>144568</v>
      </c>
      <c r="B131112" s="1">
        <v>45078</v>
      </c>
      <c r="C131112">
        <v>13</v>
      </c>
      <c r="D131112">
        <v>2</v>
      </c>
      <c r="E131112">
        <v>3</v>
      </c>
      <c r="F131112" t="s">
        <v>11</v>
      </c>
      <c r="G131112">
        <v>40</v>
      </c>
      <c r="H131112">
        <v>3.75</v>
      </c>
      <c r="I131112" t="s">
        <v>21</v>
      </c>
      <c r="J131112" t="s">
        <v>25</v>
      </c>
      <c r="K131112" t="s">
        <v>26</v>
      </c>
      <c r="L131112" t="s">
        <v>101</v>
      </c>
    </row>
    <row r="131113" spans="1:12" x14ac:dyDescent="0.3">
      <c r="A131113">
        <v>144715</v>
      </c>
      <c r="B131113" s="1">
        <v>45078</v>
      </c>
      <c r="C131113">
        <v>15</v>
      </c>
      <c r="D131113">
        <v>2</v>
      </c>
      <c r="E131113">
        <v>3</v>
      </c>
      <c r="F131113" t="s">
        <v>11</v>
      </c>
      <c r="G131113">
        <v>40</v>
      </c>
      <c r="H131113">
        <v>3.75</v>
      </c>
      <c r="I131113" t="s">
        <v>21</v>
      </c>
      <c r="J131113" t="s">
        <v>25</v>
      </c>
      <c r="K131113" t="s">
        <v>26</v>
      </c>
      <c r="L131113" t="s">
        <v>101</v>
      </c>
    </row>
    <row r="131114" spans="1:12" x14ac:dyDescent="0.3">
      <c r="A131114">
        <v>144769</v>
      </c>
      <c r="B131114" s="1">
        <v>45078</v>
      </c>
      <c r="C131114">
        <v>16</v>
      </c>
      <c r="D131114">
        <v>2</v>
      </c>
      <c r="E131114">
        <v>3</v>
      </c>
      <c r="F131114" t="s">
        <v>11</v>
      </c>
      <c r="G131114">
        <v>40</v>
      </c>
      <c r="H131114">
        <v>3.75</v>
      </c>
      <c r="I131114" t="s">
        <v>21</v>
      </c>
      <c r="J131114" t="s">
        <v>25</v>
      </c>
      <c r="K131114" t="s">
        <v>26</v>
      </c>
      <c r="L131114" t="s">
        <v>101</v>
      </c>
    </row>
    <row r="131115" spans="1:12" x14ac:dyDescent="0.3">
      <c r="A131115">
        <v>145365</v>
      </c>
      <c r="B131115" s="1">
        <v>45078</v>
      </c>
      <c r="C131115">
        <v>9</v>
      </c>
      <c r="D131115">
        <v>2</v>
      </c>
      <c r="E131115">
        <v>3</v>
      </c>
      <c r="F131115" t="s">
        <v>11</v>
      </c>
      <c r="G131115">
        <v>40</v>
      </c>
      <c r="H131115">
        <v>3.75</v>
      </c>
      <c r="I131115" t="s">
        <v>21</v>
      </c>
      <c r="J131115" t="s">
        <v>25</v>
      </c>
      <c r="K131115" t="s">
        <v>26</v>
      </c>
      <c r="L131115" t="s">
        <v>101</v>
      </c>
    </row>
    <row r="131116" spans="1:12" x14ac:dyDescent="0.3">
      <c r="A131116">
        <v>145373</v>
      </c>
      <c r="B131116" s="1">
        <v>45078</v>
      </c>
      <c r="C131116">
        <v>9</v>
      </c>
      <c r="D131116">
        <v>2</v>
      </c>
      <c r="E131116">
        <v>3</v>
      </c>
      <c r="F131116" t="s">
        <v>11</v>
      </c>
      <c r="G131116">
        <v>40</v>
      </c>
      <c r="H131116">
        <v>3.75</v>
      </c>
      <c r="I131116" t="s">
        <v>21</v>
      </c>
      <c r="J131116" t="s">
        <v>25</v>
      </c>
      <c r="K131116" t="s">
        <v>26</v>
      </c>
      <c r="L131116" t="s">
        <v>101</v>
      </c>
    </row>
    <row r="131117" spans="1:12" x14ac:dyDescent="0.3">
      <c r="A131117">
        <v>146471</v>
      </c>
      <c r="B131117" s="1">
        <v>45078</v>
      </c>
      <c r="C131117">
        <v>9</v>
      </c>
      <c r="D131117">
        <v>2</v>
      </c>
      <c r="E131117">
        <v>3</v>
      </c>
      <c r="F131117" t="s">
        <v>11</v>
      </c>
      <c r="G131117">
        <v>40</v>
      </c>
      <c r="H131117">
        <v>3.75</v>
      </c>
      <c r="I131117" t="s">
        <v>21</v>
      </c>
      <c r="J131117" t="s">
        <v>25</v>
      </c>
      <c r="K131117" t="s">
        <v>26</v>
      </c>
      <c r="L131117" t="s">
        <v>101</v>
      </c>
    </row>
    <row r="131118" spans="1:12" x14ac:dyDescent="0.3">
      <c r="A131118">
        <v>146817</v>
      </c>
      <c r="B131118" s="1">
        <v>45078</v>
      </c>
      <c r="C131118">
        <v>13</v>
      </c>
      <c r="D131118">
        <v>2</v>
      </c>
      <c r="E131118">
        <v>3</v>
      </c>
      <c r="F131118" t="s">
        <v>11</v>
      </c>
      <c r="G131118">
        <v>40</v>
      </c>
      <c r="H131118">
        <v>3.75</v>
      </c>
      <c r="I131118" t="s">
        <v>21</v>
      </c>
      <c r="J131118" t="s">
        <v>25</v>
      </c>
      <c r="K131118" t="s">
        <v>26</v>
      </c>
      <c r="L131118" t="s">
        <v>101</v>
      </c>
    </row>
    <row r="131119" spans="1:12" x14ac:dyDescent="0.3">
      <c r="A131119">
        <v>147245</v>
      </c>
      <c r="B131119" s="1">
        <v>45078</v>
      </c>
      <c r="C131119">
        <v>18</v>
      </c>
      <c r="D131119">
        <v>2</v>
      </c>
      <c r="E131119">
        <v>3</v>
      </c>
      <c r="F131119" t="s">
        <v>11</v>
      </c>
      <c r="G131119">
        <v>40</v>
      </c>
      <c r="H131119">
        <v>3.75</v>
      </c>
      <c r="I131119" t="s">
        <v>21</v>
      </c>
      <c r="J131119" t="s">
        <v>25</v>
      </c>
      <c r="K131119" t="s">
        <v>26</v>
      </c>
      <c r="L131119" t="s">
        <v>101</v>
      </c>
    </row>
    <row r="131120" spans="1:12" x14ac:dyDescent="0.3">
      <c r="A131120">
        <v>147421</v>
      </c>
      <c r="B131120" s="1">
        <v>45078</v>
      </c>
      <c r="C131120">
        <v>8</v>
      </c>
      <c r="D131120">
        <v>2</v>
      </c>
      <c r="E131120">
        <v>3</v>
      </c>
      <c r="F131120" t="s">
        <v>11</v>
      </c>
      <c r="G131120">
        <v>40</v>
      </c>
      <c r="H131120">
        <v>3.75</v>
      </c>
      <c r="I131120" t="s">
        <v>21</v>
      </c>
      <c r="J131120" t="s">
        <v>25</v>
      </c>
      <c r="K131120" t="s">
        <v>26</v>
      </c>
      <c r="L131120" t="s">
        <v>101</v>
      </c>
    </row>
    <row r="131121" spans="1:12" x14ac:dyDescent="0.3">
      <c r="A131121">
        <v>148003</v>
      </c>
      <c r="B131121" s="1">
        <v>45078</v>
      </c>
      <c r="C131121">
        <v>15</v>
      </c>
      <c r="D131121">
        <v>2</v>
      </c>
      <c r="E131121">
        <v>3</v>
      </c>
      <c r="F131121" t="s">
        <v>11</v>
      </c>
      <c r="G131121">
        <v>40</v>
      </c>
      <c r="H131121">
        <v>3.75</v>
      </c>
      <c r="I131121" t="s">
        <v>21</v>
      </c>
      <c r="J131121" t="s">
        <v>25</v>
      </c>
      <c r="K131121" t="s">
        <v>26</v>
      </c>
      <c r="L131121" t="s">
        <v>101</v>
      </c>
    </row>
    <row r="131122" spans="1:12" x14ac:dyDescent="0.3">
      <c r="A131122">
        <v>148179</v>
      </c>
      <c r="B131122" s="1">
        <v>45078</v>
      </c>
      <c r="C131122">
        <v>17</v>
      </c>
      <c r="D131122">
        <v>2</v>
      </c>
      <c r="E131122">
        <v>3</v>
      </c>
      <c r="F131122" t="s">
        <v>11</v>
      </c>
      <c r="G131122">
        <v>40</v>
      </c>
      <c r="H131122">
        <v>3.75</v>
      </c>
      <c r="I131122" t="s">
        <v>21</v>
      </c>
      <c r="J131122" t="s">
        <v>25</v>
      </c>
      <c r="K131122" t="s">
        <v>26</v>
      </c>
      <c r="L131122" t="s">
        <v>101</v>
      </c>
    </row>
    <row r="131123" spans="1:12" x14ac:dyDescent="0.3">
      <c r="A131123">
        <v>148225</v>
      </c>
      <c r="B131123" s="1">
        <v>45078</v>
      </c>
      <c r="C131123">
        <v>17</v>
      </c>
      <c r="D131123">
        <v>2</v>
      </c>
      <c r="E131123">
        <v>3</v>
      </c>
      <c r="F131123" t="s">
        <v>11</v>
      </c>
      <c r="G131123">
        <v>40</v>
      </c>
      <c r="H131123">
        <v>3.75</v>
      </c>
      <c r="I131123" t="s">
        <v>21</v>
      </c>
      <c r="J131123" t="s">
        <v>25</v>
      </c>
      <c r="K131123" t="s">
        <v>26</v>
      </c>
      <c r="L131123" t="s">
        <v>101</v>
      </c>
    </row>
    <row r="131124" spans="1:12" x14ac:dyDescent="0.3">
      <c r="A131124">
        <v>148258</v>
      </c>
      <c r="B131124" s="1">
        <v>45078</v>
      </c>
      <c r="C131124">
        <v>18</v>
      </c>
      <c r="D131124">
        <v>2</v>
      </c>
      <c r="E131124">
        <v>3</v>
      </c>
      <c r="F131124" t="s">
        <v>11</v>
      </c>
      <c r="G131124">
        <v>40</v>
      </c>
      <c r="H131124">
        <v>3.75</v>
      </c>
      <c r="I131124" t="s">
        <v>21</v>
      </c>
      <c r="J131124" t="s">
        <v>25</v>
      </c>
      <c r="K131124" t="s">
        <v>26</v>
      </c>
      <c r="L131124" t="s">
        <v>101</v>
      </c>
    </row>
    <row r="131125" spans="1:12" x14ac:dyDescent="0.3">
      <c r="A131125">
        <v>148285</v>
      </c>
      <c r="B131125" s="1">
        <v>45078</v>
      </c>
      <c r="C131125">
        <v>18</v>
      </c>
      <c r="D131125">
        <v>2</v>
      </c>
      <c r="E131125">
        <v>3</v>
      </c>
      <c r="F131125" t="s">
        <v>11</v>
      </c>
      <c r="G131125">
        <v>40</v>
      </c>
      <c r="H131125">
        <v>3.75</v>
      </c>
      <c r="I131125" t="s">
        <v>21</v>
      </c>
      <c r="J131125" t="s">
        <v>25</v>
      </c>
      <c r="K131125" t="s">
        <v>26</v>
      </c>
      <c r="L131125" t="s">
        <v>101</v>
      </c>
    </row>
    <row r="131126" spans="1:12" x14ac:dyDescent="0.3">
      <c r="A131126">
        <v>148591</v>
      </c>
      <c r="B131126" s="1">
        <v>45078</v>
      </c>
      <c r="C131126">
        <v>8</v>
      </c>
      <c r="D131126">
        <v>2</v>
      </c>
      <c r="E131126">
        <v>3</v>
      </c>
      <c r="F131126" t="s">
        <v>11</v>
      </c>
      <c r="G131126">
        <v>40</v>
      </c>
      <c r="H131126">
        <v>3.75</v>
      </c>
      <c r="I131126" t="s">
        <v>21</v>
      </c>
      <c r="J131126" t="s">
        <v>25</v>
      </c>
      <c r="K131126" t="s">
        <v>26</v>
      </c>
      <c r="L131126" t="s">
        <v>101</v>
      </c>
    </row>
    <row r="131127" spans="1:12" x14ac:dyDescent="0.3">
      <c r="A131127">
        <v>148729</v>
      </c>
      <c r="B131127" s="1">
        <v>45078</v>
      </c>
      <c r="C131127">
        <v>9</v>
      </c>
      <c r="D131127">
        <v>2</v>
      </c>
      <c r="E131127">
        <v>3</v>
      </c>
      <c r="F131127" t="s">
        <v>11</v>
      </c>
      <c r="G131127">
        <v>40</v>
      </c>
      <c r="H131127">
        <v>3.75</v>
      </c>
      <c r="I131127" t="s">
        <v>21</v>
      </c>
      <c r="J131127" t="s">
        <v>25</v>
      </c>
      <c r="K131127" t="s">
        <v>26</v>
      </c>
      <c r="L131127" t="s">
        <v>101</v>
      </c>
    </row>
    <row r="131128" spans="1:12" x14ac:dyDescent="0.3">
      <c r="A131128">
        <v>148985</v>
      </c>
      <c r="B131128" s="1">
        <v>45078</v>
      </c>
      <c r="C131128">
        <v>10</v>
      </c>
      <c r="D131128">
        <v>2</v>
      </c>
      <c r="E131128">
        <v>3</v>
      </c>
      <c r="F131128" t="s">
        <v>11</v>
      </c>
      <c r="G131128">
        <v>40</v>
      </c>
      <c r="H131128">
        <v>3.75</v>
      </c>
      <c r="I131128" t="s">
        <v>21</v>
      </c>
      <c r="J131128" t="s">
        <v>25</v>
      </c>
      <c r="K131128" t="s">
        <v>26</v>
      </c>
      <c r="L131128" t="s">
        <v>101</v>
      </c>
    </row>
    <row r="131129" spans="1:12" x14ac:dyDescent="0.3">
      <c r="A131129">
        <v>149015</v>
      </c>
      <c r="B131129" s="1">
        <v>45078</v>
      </c>
      <c r="C131129">
        <v>10</v>
      </c>
      <c r="D131129">
        <v>2</v>
      </c>
      <c r="E131129">
        <v>3</v>
      </c>
      <c r="F131129" t="s">
        <v>11</v>
      </c>
      <c r="G131129">
        <v>40</v>
      </c>
      <c r="H131129">
        <v>3.75</v>
      </c>
      <c r="I131129" t="s">
        <v>21</v>
      </c>
      <c r="J131129" t="s">
        <v>25</v>
      </c>
      <c r="K131129" t="s">
        <v>26</v>
      </c>
      <c r="L131129" t="s">
        <v>101</v>
      </c>
    </row>
    <row r="131130" spans="1:12" x14ac:dyDescent="0.3">
      <c r="A131130">
        <v>149115</v>
      </c>
      <c r="B131130" s="1">
        <v>45078</v>
      </c>
      <c r="C131130">
        <v>12</v>
      </c>
      <c r="D131130">
        <v>2</v>
      </c>
      <c r="E131130">
        <v>3</v>
      </c>
      <c r="F131130" t="s">
        <v>11</v>
      </c>
      <c r="G131130">
        <v>40</v>
      </c>
      <c r="H131130">
        <v>3.75</v>
      </c>
      <c r="I131130" t="s">
        <v>21</v>
      </c>
      <c r="J131130" t="s">
        <v>25</v>
      </c>
      <c r="K131130" t="s">
        <v>26</v>
      </c>
      <c r="L131130" t="s">
        <v>101</v>
      </c>
    </row>
    <row r="131131" spans="1:12" x14ac:dyDescent="0.3">
      <c r="A131131">
        <v>149346</v>
      </c>
      <c r="B131131" s="1">
        <v>45078</v>
      </c>
      <c r="C131131">
        <v>17</v>
      </c>
      <c r="D131131">
        <v>2</v>
      </c>
      <c r="E131131">
        <v>3</v>
      </c>
      <c r="F131131" t="s">
        <v>11</v>
      </c>
      <c r="G131131">
        <v>40</v>
      </c>
      <c r="H131131">
        <v>3.75</v>
      </c>
      <c r="I131131" t="s">
        <v>21</v>
      </c>
      <c r="J131131" t="s">
        <v>25</v>
      </c>
      <c r="K131131" t="s">
        <v>26</v>
      </c>
      <c r="L131131" t="s">
        <v>101</v>
      </c>
    </row>
    <row r="131132" spans="1:12" x14ac:dyDescent="0.3">
      <c r="A131132">
        <v>80686</v>
      </c>
      <c r="B131132" s="1">
        <v>45047</v>
      </c>
      <c r="C131132">
        <v>11</v>
      </c>
      <c r="D131132">
        <v>2</v>
      </c>
      <c r="E131132">
        <v>3</v>
      </c>
      <c r="F131132" t="s">
        <v>11</v>
      </c>
      <c r="G131132">
        <v>40</v>
      </c>
      <c r="H131132">
        <v>3.75</v>
      </c>
      <c r="I131132" t="s">
        <v>21</v>
      </c>
      <c r="J131132" t="s">
        <v>25</v>
      </c>
      <c r="K131132" t="s">
        <v>26</v>
      </c>
      <c r="L131132" t="s">
        <v>101</v>
      </c>
    </row>
    <row r="131133" spans="1:12" x14ac:dyDescent="0.3">
      <c r="A131133">
        <v>81407</v>
      </c>
      <c r="B131133" s="1">
        <v>45047</v>
      </c>
      <c r="C131133">
        <v>19</v>
      </c>
      <c r="D131133">
        <v>2</v>
      </c>
      <c r="E131133">
        <v>3</v>
      </c>
      <c r="F131133" t="s">
        <v>11</v>
      </c>
      <c r="G131133">
        <v>40</v>
      </c>
      <c r="H131133">
        <v>3.75</v>
      </c>
      <c r="I131133" t="s">
        <v>21</v>
      </c>
      <c r="J131133" t="s">
        <v>25</v>
      </c>
      <c r="K131133" t="s">
        <v>26</v>
      </c>
      <c r="L131133" t="s">
        <v>101</v>
      </c>
    </row>
    <row r="131134" spans="1:12" x14ac:dyDescent="0.3">
      <c r="A131134">
        <v>81701</v>
      </c>
      <c r="B131134" s="1">
        <v>45047</v>
      </c>
      <c r="C131134">
        <v>11</v>
      </c>
      <c r="D131134">
        <v>2</v>
      </c>
      <c r="E131134">
        <v>3</v>
      </c>
      <c r="F131134" t="s">
        <v>11</v>
      </c>
      <c r="G131134">
        <v>40</v>
      </c>
      <c r="H131134">
        <v>3.75</v>
      </c>
      <c r="I131134" t="s">
        <v>21</v>
      </c>
      <c r="J131134" t="s">
        <v>25</v>
      </c>
      <c r="K131134" t="s">
        <v>26</v>
      </c>
      <c r="L131134" t="s">
        <v>101</v>
      </c>
    </row>
    <row r="131135" spans="1:12" x14ac:dyDescent="0.3">
      <c r="A131135">
        <v>81798</v>
      </c>
      <c r="B131135" s="1">
        <v>45047</v>
      </c>
      <c r="C131135">
        <v>12</v>
      </c>
      <c r="D131135">
        <v>2</v>
      </c>
      <c r="E131135">
        <v>3</v>
      </c>
      <c r="F131135" t="s">
        <v>11</v>
      </c>
      <c r="G131135">
        <v>40</v>
      </c>
      <c r="H131135">
        <v>3.75</v>
      </c>
      <c r="I131135" t="s">
        <v>21</v>
      </c>
      <c r="J131135" t="s">
        <v>25</v>
      </c>
      <c r="K131135" t="s">
        <v>26</v>
      </c>
      <c r="L131135" t="s">
        <v>101</v>
      </c>
    </row>
    <row r="131136" spans="1:12" x14ac:dyDescent="0.3">
      <c r="A131136">
        <v>81807</v>
      </c>
      <c r="B131136" s="1">
        <v>45047</v>
      </c>
      <c r="C131136">
        <v>12</v>
      </c>
      <c r="D131136">
        <v>2</v>
      </c>
      <c r="E131136">
        <v>3</v>
      </c>
      <c r="F131136" t="s">
        <v>11</v>
      </c>
      <c r="G131136">
        <v>40</v>
      </c>
      <c r="H131136">
        <v>3.75</v>
      </c>
      <c r="I131136" t="s">
        <v>21</v>
      </c>
      <c r="J131136" t="s">
        <v>25</v>
      </c>
      <c r="K131136" t="s">
        <v>26</v>
      </c>
      <c r="L131136" t="s">
        <v>101</v>
      </c>
    </row>
    <row r="131137" spans="1:12" x14ac:dyDescent="0.3">
      <c r="A131137">
        <v>81956</v>
      </c>
      <c r="B131137" s="1">
        <v>45047</v>
      </c>
      <c r="C131137">
        <v>14</v>
      </c>
      <c r="D131137">
        <v>2</v>
      </c>
      <c r="E131137">
        <v>3</v>
      </c>
      <c r="F131137" t="s">
        <v>11</v>
      </c>
      <c r="G131137">
        <v>40</v>
      </c>
      <c r="H131137">
        <v>3.75</v>
      </c>
      <c r="I131137" t="s">
        <v>21</v>
      </c>
      <c r="J131137" t="s">
        <v>25</v>
      </c>
      <c r="K131137" t="s">
        <v>26</v>
      </c>
      <c r="L131137" t="s">
        <v>101</v>
      </c>
    </row>
    <row r="131138" spans="1:12" x14ac:dyDescent="0.3">
      <c r="A131138">
        <v>81996</v>
      </c>
      <c r="B131138" s="1">
        <v>45047</v>
      </c>
      <c r="C131138">
        <v>14</v>
      </c>
      <c r="D131138">
        <v>2</v>
      </c>
      <c r="E131138">
        <v>3</v>
      </c>
      <c r="F131138" t="s">
        <v>11</v>
      </c>
      <c r="G131138">
        <v>40</v>
      </c>
      <c r="H131138">
        <v>3.75</v>
      </c>
      <c r="I131138" t="s">
        <v>21</v>
      </c>
      <c r="J131138" t="s">
        <v>25</v>
      </c>
      <c r="K131138" t="s">
        <v>26</v>
      </c>
      <c r="L131138" t="s">
        <v>101</v>
      </c>
    </row>
    <row r="131139" spans="1:12" x14ac:dyDescent="0.3">
      <c r="A131139">
        <v>82286</v>
      </c>
      <c r="B131139" s="1">
        <v>45047</v>
      </c>
      <c r="C131139">
        <v>17</v>
      </c>
      <c r="D131139">
        <v>2</v>
      </c>
      <c r="E131139">
        <v>3</v>
      </c>
      <c r="F131139" t="s">
        <v>11</v>
      </c>
      <c r="G131139">
        <v>40</v>
      </c>
      <c r="H131139">
        <v>3.75</v>
      </c>
      <c r="I131139" t="s">
        <v>21</v>
      </c>
      <c r="J131139" t="s">
        <v>25</v>
      </c>
      <c r="K131139" t="s">
        <v>26</v>
      </c>
      <c r="L131139" t="s">
        <v>101</v>
      </c>
    </row>
    <row r="131140" spans="1:12" x14ac:dyDescent="0.3">
      <c r="A131140">
        <v>82296</v>
      </c>
      <c r="B131140" s="1">
        <v>45047</v>
      </c>
      <c r="C131140">
        <v>17</v>
      </c>
      <c r="D131140">
        <v>2</v>
      </c>
      <c r="E131140">
        <v>3</v>
      </c>
      <c r="F131140" t="s">
        <v>11</v>
      </c>
      <c r="G131140">
        <v>40</v>
      </c>
      <c r="H131140">
        <v>3.75</v>
      </c>
      <c r="I131140" t="s">
        <v>21</v>
      </c>
      <c r="J131140" t="s">
        <v>25</v>
      </c>
      <c r="K131140" t="s">
        <v>26</v>
      </c>
      <c r="L131140" t="s">
        <v>101</v>
      </c>
    </row>
    <row r="131141" spans="1:12" x14ac:dyDescent="0.3">
      <c r="A131141">
        <v>82479</v>
      </c>
      <c r="B131141" s="1">
        <v>45047</v>
      </c>
      <c r="C131141">
        <v>19</v>
      </c>
      <c r="D131141">
        <v>2</v>
      </c>
      <c r="E131141">
        <v>3</v>
      </c>
      <c r="F131141" t="s">
        <v>11</v>
      </c>
      <c r="G131141">
        <v>40</v>
      </c>
      <c r="H131141">
        <v>3.75</v>
      </c>
      <c r="I131141" t="s">
        <v>21</v>
      </c>
      <c r="J131141" t="s">
        <v>25</v>
      </c>
      <c r="K131141" t="s">
        <v>26</v>
      </c>
      <c r="L131141" t="s">
        <v>101</v>
      </c>
    </row>
    <row r="131142" spans="1:12" x14ac:dyDescent="0.3">
      <c r="A131142">
        <v>82760</v>
      </c>
      <c r="B131142" s="1">
        <v>45047</v>
      </c>
      <c r="C131142">
        <v>11</v>
      </c>
      <c r="D131142">
        <v>2</v>
      </c>
      <c r="E131142">
        <v>3</v>
      </c>
      <c r="F131142" t="s">
        <v>11</v>
      </c>
      <c r="G131142">
        <v>40</v>
      </c>
      <c r="H131142">
        <v>3.75</v>
      </c>
      <c r="I131142" t="s">
        <v>21</v>
      </c>
      <c r="J131142" t="s">
        <v>25</v>
      </c>
      <c r="K131142" t="s">
        <v>26</v>
      </c>
      <c r="L131142" t="s">
        <v>101</v>
      </c>
    </row>
    <row r="131143" spans="1:12" x14ac:dyDescent="0.3">
      <c r="A131143">
        <v>82988</v>
      </c>
      <c r="B131143" s="1">
        <v>45047</v>
      </c>
      <c r="C131143">
        <v>13</v>
      </c>
      <c r="D131143">
        <v>2</v>
      </c>
      <c r="E131143">
        <v>3</v>
      </c>
      <c r="F131143" t="s">
        <v>11</v>
      </c>
      <c r="G131143">
        <v>40</v>
      </c>
      <c r="H131143">
        <v>3.75</v>
      </c>
      <c r="I131143" t="s">
        <v>21</v>
      </c>
      <c r="J131143" t="s">
        <v>25</v>
      </c>
      <c r="K131143" t="s">
        <v>26</v>
      </c>
      <c r="L131143" t="s">
        <v>101</v>
      </c>
    </row>
    <row r="131144" spans="1:12" x14ac:dyDescent="0.3">
      <c r="A131144">
        <v>83214</v>
      </c>
      <c r="B131144" s="1">
        <v>45047</v>
      </c>
      <c r="C131144">
        <v>15</v>
      </c>
      <c r="D131144">
        <v>2</v>
      </c>
      <c r="E131144">
        <v>3</v>
      </c>
      <c r="F131144" t="s">
        <v>11</v>
      </c>
      <c r="G131144">
        <v>40</v>
      </c>
      <c r="H131144">
        <v>3.75</v>
      </c>
      <c r="I131144" t="s">
        <v>21</v>
      </c>
      <c r="J131144" t="s">
        <v>25</v>
      </c>
      <c r="K131144" t="s">
        <v>26</v>
      </c>
      <c r="L131144" t="s">
        <v>101</v>
      </c>
    </row>
    <row r="131145" spans="1:12" x14ac:dyDescent="0.3">
      <c r="A131145">
        <v>83330</v>
      </c>
      <c r="B131145" s="1">
        <v>45047</v>
      </c>
      <c r="C131145">
        <v>17</v>
      </c>
      <c r="D131145">
        <v>2</v>
      </c>
      <c r="E131145">
        <v>3</v>
      </c>
      <c r="F131145" t="s">
        <v>11</v>
      </c>
      <c r="G131145">
        <v>40</v>
      </c>
      <c r="H131145">
        <v>3.75</v>
      </c>
      <c r="I131145" t="s">
        <v>21</v>
      </c>
      <c r="J131145" t="s">
        <v>25</v>
      </c>
      <c r="K131145" t="s">
        <v>26</v>
      </c>
      <c r="L131145" t="s">
        <v>101</v>
      </c>
    </row>
    <row r="131146" spans="1:12" x14ac:dyDescent="0.3">
      <c r="A131146">
        <v>84313</v>
      </c>
      <c r="B131146" s="1">
        <v>45047</v>
      </c>
      <c r="C131146">
        <v>16</v>
      </c>
      <c r="D131146">
        <v>2</v>
      </c>
      <c r="E131146">
        <v>3</v>
      </c>
      <c r="F131146" t="s">
        <v>11</v>
      </c>
      <c r="G131146">
        <v>40</v>
      </c>
      <c r="H131146">
        <v>3.75</v>
      </c>
      <c r="I131146" t="s">
        <v>21</v>
      </c>
      <c r="J131146" t="s">
        <v>25</v>
      </c>
      <c r="K131146" t="s">
        <v>26</v>
      </c>
      <c r="L131146" t="s">
        <v>101</v>
      </c>
    </row>
    <row r="131147" spans="1:12" x14ac:dyDescent="0.3">
      <c r="A131147">
        <v>84347</v>
      </c>
      <c r="B131147" s="1">
        <v>45047</v>
      </c>
      <c r="C131147">
        <v>16</v>
      </c>
      <c r="D131147">
        <v>2</v>
      </c>
      <c r="E131147">
        <v>3</v>
      </c>
      <c r="F131147" t="s">
        <v>11</v>
      </c>
      <c r="G131147">
        <v>40</v>
      </c>
      <c r="H131147">
        <v>3.75</v>
      </c>
      <c r="I131147" t="s">
        <v>21</v>
      </c>
      <c r="J131147" t="s">
        <v>25</v>
      </c>
      <c r="K131147" t="s">
        <v>26</v>
      </c>
      <c r="L131147" t="s">
        <v>101</v>
      </c>
    </row>
    <row r="131148" spans="1:12" x14ac:dyDescent="0.3">
      <c r="A131148">
        <v>84503</v>
      </c>
      <c r="B131148" s="1">
        <v>45047</v>
      </c>
      <c r="C131148">
        <v>18</v>
      </c>
      <c r="D131148">
        <v>2</v>
      </c>
      <c r="E131148">
        <v>3</v>
      </c>
      <c r="F131148" t="s">
        <v>11</v>
      </c>
      <c r="G131148">
        <v>40</v>
      </c>
      <c r="H131148">
        <v>3.75</v>
      </c>
      <c r="I131148" t="s">
        <v>21</v>
      </c>
      <c r="J131148" t="s">
        <v>25</v>
      </c>
      <c r="K131148" t="s">
        <v>26</v>
      </c>
      <c r="L131148" t="s">
        <v>101</v>
      </c>
    </row>
    <row r="131149" spans="1:12" x14ac:dyDescent="0.3">
      <c r="A131149">
        <v>84523</v>
      </c>
      <c r="B131149" s="1">
        <v>45047</v>
      </c>
      <c r="C131149">
        <v>18</v>
      </c>
      <c r="D131149">
        <v>2</v>
      </c>
      <c r="E131149">
        <v>3</v>
      </c>
      <c r="F131149" t="s">
        <v>11</v>
      </c>
      <c r="G131149">
        <v>40</v>
      </c>
      <c r="H131149">
        <v>3.75</v>
      </c>
      <c r="I131149" t="s">
        <v>21</v>
      </c>
      <c r="J131149" t="s">
        <v>25</v>
      </c>
      <c r="K131149" t="s">
        <v>26</v>
      </c>
      <c r="L131149" t="s">
        <v>101</v>
      </c>
    </row>
    <row r="131150" spans="1:12" x14ac:dyDescent="0.3">
      <c r="A131150">
        <v>85392</v>
      </c>
      <c r="B131150" s="1">
        <v>45047</v>
      </c>
      <c r="C131150">
        <v>16</v>
      </c>
      <c r="D131150">
        <v>2</v>
      </c>
      <c r="E131150">
        <v>3</v>
      </c>
      <c r="F131150" t="s">
        <v>11</v>
      </c>
      <c r="G131150">
        <v>40</v>
      </c>
      <c r="H131150">
        <v>3.75</v>
      </c>
      <c r="I131150" t="s">
        <v>21</v>
      </c>
      <c r="J131150" t="s">
        <v>25</v>
      </c>
      <c r="K131150" t="s">
        <v>26</v>
      </c>
      <c r="L131150" t="s">
        <v>101</v>
      </c>
    </row>
    <row r="131151" spans="1:12" x14ac:dyDescent="0.3">
      <c r="A131151">
        <v>85528</v>
      </c>
      <c r="B131151" s="1">
        <v>45047</v>
      </c>
      <c r="C131151">
        <v>18</v>
      </c>
      <c r="D131151">
        <v>2</v>
      </c>
      <c r="E131151">
        <v>3</v>
      </c>
      <c r="F131151" t="s">
        <v>11</v>
      </c>
      <c r="G131151">
        <v>40</v>
      </c>
      <c r="H131151">
        <v>3.75</v>
      </c>
      <c r="I131151" t="s">
        <v>21</v>
      </c>
      <c r="J131151" t="s">
        <v>25</v>
      </c>
      <c r="K131151" t="s">
        <v>26</v>
      </c>
      <c r="L131151" t="s">
        <v>101</v>
      </c>
    </row>
    <row r="131152" spans="1:12" x14ac:dyDescent="0.3">
      <c r="A131152">
        <v>85545</v>
      </c>
      <c r="B131152" s="1">
        <v>45047</v>
      </c>
      <c r="C131152">
        <v>18</v>
      </c>
      <c r="D131152">
        <v>2</v>
      </c>
      <c r="E131152">
        <v>3</v>
      </c>
      <c r="F131152" t="s">
        <v>11</v>
      </c>
      <c r="G131152">
        <v>40</v>
      </c>
      <c r="H131152">
        <v>3.75</v>
      </c>
      <c r="I131152" t="s">
        <v>21</v>
      </c>
      <c r="J131152" t="s">
        <v>25</v>
      </c>
      <c r="K131152" t="s">
        <v>26</v>
      </c>
      <c r="L131152" t="s">
        <v>101</v>
      </c>
    </row>
    <row r="131153" spans="1:12" x14ac:dyDescent="0.3">
      <c r="A131153">
        <v>86040</v>
      </c>
      <c r="B131153" s="1">
        <v>45047</v>
      </c>
      <c r="C131153">
        <v>13</v>
      </c>
      <c r="D131153">
        <v>2</v>
      </c>
      <c r="E131153">
        <v>3</v>
      </c>
      <c r="F131153" t="s">
        <v>11</v>
      </c>
      <c r="G131153">
        <v>40</v>
      </c>
      <c r="H131153">
        <v>3.75</v>
      </c>
      <c r="I131153" t="s">
        <v>21</v>
      </c>
      <c r="J131153" t="s">
        <v>25</v>
      </c>
      <c r="K131153" t="s">
        <v>26</v>
      </c>
      <c r="L131153" t="s">
        <v>101</v>
      </c>
    </row>
    <row r="131154" spans="1:12" x14ac:dyDescent="0.3">
      <c r="A131154">
        <v>86283</v>
      </c>
      <c r="B131154" s="1">
        <v>45047</v>
      </c>
      <c r="C131154">
        <v>15</v>
      </c>
      <c r="D131154">
        <v>2</v>
      </c>
      <c r="E131154">
        <v>3</v>
      </c>
      <c r="F131154" t="s">
        <v>11</v>
      </c>
      <c r="G131154">
        <v>40</v>
      </c>
      <c r="H131154">
        <v>3.75</v>
      </c>
      <c r="I131154" t="s">
        <v>21</v>
      </c>
      <c r="J131154" t="s">
        <v>25</v>
      </c>
      <c r="K131154" t="s">
        <v>26</v>
      </c>
      <c r="L131154" t="s">
        <v>101</v>
      </c>
    </row>
    <row r="131155" spans="1:12" x14ac:dyDescent="0.3">
      <c r="A131155">
        <v>86777</v>
      </c>
      <c r="B131155" s="1">
        <v>45047</v>
      </c>
      <c r="C131155">
        <v>7</v>
      </c>
      <c r="D131155">
        <v>2</v>
      </c>
      <c r="E131155">
        <v>3</v>
      </c>
      <c r="F131155" t="s">
        <v>11</v>
      </c>
      <c r="G131155">
        <v>40</v>
      </c>
      <c r="H131155">
        <v>3.75</v>
      </c>
      <c r="I131155" t="s">
        <v>21</v>
      </c>
      <c r="J131155" t="s">
        <v>25</v>
      </c>
      <c r="K131155" t="s">
        <v>26</v>
      </c>
      <c r="L131155" t="s">
        <v>101</v>
      </c>
    </row>
    <row r="131156" spans="1:12" x14ac:dyDescent="0.3">
      <c r="A131156">
        <v>88625</v>
      </c>
      <c r="B131156" s="1">
        <v>45047</v>
      </c>
      <c r="C131156">
        <v>15</v>
      </c>
      <c r="D131156">
        <v>2</v>
      </c>
      <c r="E131156">
        <v>3</v>
      </c>
      <c r="F131156" t="s">
        <v>11</v>
      </c>
      <c r="G131156">
        <v>40</v>
      </c>
      <c r="H131156">
        <v>3.75</v>
      </c>
      <c r="I131156" t="s">
        <v>21</v>
      </c>
      <c r="J131156" t="s">
        <v>25</v>
      </c>
      <c r="K131156" t="s">
        <v>26</v>
      </c>
      <c r="L131156" t="s">
        <v>101</v>
      </c>
    </row>
    <row r="131157" spans="1:12" x14ac:dyDescent="0.3">
      <c r="A131157">
        <v>88928</v>
      </c>
      <c r="B131157" s="1">
        <v>45047</v>
      </c>
      <c r="C131157">
        <v>7</v>
      </c>
      <c r="D131157">
        <v>2</v>
      </c>
      <c r="E131157">
        <v>3</v>
      </c>
      <c r="F131157" t="s">
        <v>11</v>
      </c>
      <c r="G131157">
        <v>40</v>
      </c>
      <c r="H131157">
        <v>3.75</v>
      </c>
      <c r="I131157" t="s">
        <v>21</v>
      </c>
      <c r="J131157" t="s">
        <v>25</v>
      </c>
      <c r="K131157" t="s">
        <v>26</v>
      </c>
      <c r="L131157" t="s">
        <v>101</v>
      </c>
    </row>
    <row r="131158" spans="1:12" x14ac:dyDescent="0.3">
      <c r="A131158">
        <v>89151</v>
      </c>
      <c r="B131158" s="1">
        <v>45047</v>
      </c>
      <c r="C131158">
        <v>8</v>
      </c>
      <c r="D131158">
        <v>2</v>
      </c>
      <c r="E131158">
        <v>3</v>
      </c>
      <c r="F131158" t="s">
        <v>11</v>
      </c>
      <c r="G131158">
        <v>40</v>
      </c>
      <c r="H131158">
        <v>3.75</v>
      </c>
      <c r="I131158" t="s">
        <v>21</v>
      </c>
      <c r="J131158" t="s">
        <v>25</v>
      </c>
      <c r="K131158" t="s">
        <v>26</v>
      </c>
      <c r="L131158" t="s">
        <v>101</v>
      </c>
    </row>
    <row r="131159" spans="1:12" x14ac:dyDescent="0.3">
      <c r="A131159">
        <v>89880</v>
      </c>
      <c r="B131159" s="1">
        <v>45047</v>
      </c>
      <c r="C131159">
        <v>17</v>
      </c>
      <c r="D131159">
        <v>2</v>
      </c>
      <c r="E131159">
        <v>3</v>
      </c>
      <c r="F131159" t="s">
        <v>11</v>
      </c>
      <c r="G131159">
        <v>40</v>
      </c>
      <c r="H131159">
        <v>3.75</v>
      </c>
      <c r="I131159" t="s">
        <v>21</v>
      </c>
      <c r="J131159" t="s">
        <v>25</v>
      </c>
      <c r="K131159" t="s">
        <v>26</v>
      </c>
      <c r="L131159" t="s">
        <v>101</v>
      </c>
    </row>
    <row r="131160" spans="1:12" x14ac:dyDescent="0.3">
      <c r="A131160">
        <v>90687</v>
      </c>
      <c r="B131160" s="1">
        <v>45047</v>
      </c>
      <c r="C131160">
        <v>10</v>
      </c>
      <c r="D131160">
        <v>2</v>
      </c>
      <c r="E131160">
        <v>3</v>
      </c>
      <c r="F131160" t="s">
        <v>11</v>
      </c>
      <c r="G131160">
        <v>40</v>
      </c>
      <c r="H131160">
        <v>3.75</v>
      </c>
      <c r="I131160" t="s">
        <v>21</v>
      </c>
      <c r="J131160" t="s">
        <v>25</v>
      </c>
      <c r="K131160" t="s">
        <v>26</v>
      </c>
      <c r="L131160" t="s">
        <v>101</v>
      </c>
    </row>
    <row r="131161" spans="1:12" x14ac:dyDescent="0.3">
      <c r="A131161">
        <v>90948</v>
      </c>
      <c r="B131161" s="1">
        <v>45047</v>
      </c>
      <c r="C131161">
        <v>15</v>
      </c>
      <c r="D131161">
        <v>2</v>
      </c>
      <c r="E131161">
        <v>3</v>
      </c>
      <c r="F131161" t="s">
        <v>11</v>
      </c>
      <c r="G131161">
        <v>40</v>
      </c>
      <c r="H131161">
        <v>3.75</v>
      </c>
      <c r="I131161" t="s">
        <v>21</v>
      </c>
      <c r="J131161" t="s">
        <v>25</v>
      </c>
      <c r="K131161" t="s">
        <v>26</v>
      </c>
      <c r="L131161" t="s">
        <v>101</v>
      </c>
    </row>
    <row r="131162" spans="1:12" x14ac:dyDescent="0.3">
      <c r="A131162">
        <v>91138</v>
      </c>
      <c r="B131162" s="1">
        <v>45047</v>
      </c>
      <c r="C131162">
        <v>19</v>
      </c>
      <c r="D131162">
        <v>2</v>
      </c>
      <c r="E131162">
        <v>3</v>
      </c>
      <c r="F131162" t="s">
        <v>11</v>
      </c>
      <c r="G131162">
        <v>40</v>
      </c>
      <c r="H131162">
        <v>3.75</v>
      </c>
      <c r="I131162" t="s">
        <v>21</v>
      </c>
      <c r="J131162" t="s">
        <v>25</v>
      </c>
      <c r="K131162" t="s">
        <v>26</v>
      </c>
      <c r="L131162" t="s">
        <v>101</v>
      </c>
    </row>
    <row r="131163" spans="1:12" x14ac:dyDescent="0.3">
      <c r="A131163">
        <v>91569</v>
      </c>
      <c r="B131163" s="1">
        <v>45047</v>
      </c>
      <c r="C131163">
        <v>9</v>
      </c>
      <c r="D131163">
        <v>2</v>
      </c>
      <c r="E131163">
        <v>3</v>
      </c>
      <c r="F131163" t="s">
        <v>11</v>
      </c>
      <c r="G131163">
        <v>40</v>
      </c>
      <c r="H131163">
        <v>3.75</v>
      </c>
      <c r="I131163" t="s">
        <v>21</v>
      </c>
      <c r="J131163" t="s">
        <v>25</v>
      </c>
      <c r="K131163" t="s">
        <v>26</v>
      </c>
      <c r="L131163" t="s">
        <v>101</v>
      </c>
    </row>
    <row r="131164" spans="1:12" x14ac:dyDescent="0.3">
      <c r="A131164">
        <v>92023</v>
      </c>
      <c r="B131164" s="1">
        <v>45047</v>
      </c>
      <c r="C131164">
        <v>14</v>
      </c>
      <c r="D131164">
        <v>2</v>
      </c>
      <c r="E131164">
        <v>3</v>
      </c>
      <c r="F131164" t="s">
        <v>11</v>
      </c>
      <c r="G131164">
        <v>40</v>
      </c>
      <c r="H131164">
        <v>3.75</v>
      </c>
      <c r="I131164" t="s">
        <v>21</v>
      </c>
      <c r="J131164" t="s">
        <v>25</v>
      </c>
      <c r="K131164" t="s">
        <v>26</v>
      </c>
      <c r="L131164" t="s">
        <v>101</v>
      </c>
    </row>
    <row r="131165" spans="1:12" x14ac:dyDescent="0.3">
      <c r="A131165">
        <v>92550</v>
      </c>
      <c r="B131165" s="1">
        <v>45047</v>
      </c>
      <c r="C131165">
        <v>9</v>
      </c>
      <c r="D131165">
        <v>2</v>
      </c>
      <c r="E131165">
        <v>3</v>
      </c>
      <c r="F131165" t="s">
        <v>11</v>
      </c>
      <c r="G131165">
        <v>40</v>
      </c>
      <c r="H131165">
        <v>3.75</v>
      </c>
      <c r="I131165" t="s">
        <v>21</v>
      </c>
      <c r="J131165" t="s">
        <v>25</v>
      </c>
      <c r="K131165" t="s">
        <v>26</v>
      </c>
      <c r="L131165" t="s">
        <v>101</v>
      </c>
    </row>
    <row r="131166" spans="1:12" x14ac:dyDescent="0.3">
      <c r="A131166">
        <v>93736</v>
      </c>
      <c r="B131166" s="1">
        <v>45047</v>
      </c>
      <c r="C131166">
        <v>9</v>
      </c>
      <c r="D131166">
        <v>2</v>
      </c>
      <c r="E131166">
        <v>3</v>
      </c>
      <c r="F131166" t="s">
        <v>11</v>
      </c>
      <c r="G131166">
        <v>40</v>
      </c>
      <c r="H131166">
        <v>3.75</v>
      </c>
      <c r="I131166" t="s">
        <v>21</v>
      </c>
      <c r="J131166" t="s">
        <v>25</v>
      </c>
      <c r="K131166" t="s">
        <v>26</v>
      </c>
      <c r="L131166" t="s">
        <v>101</v>
      </c>
    </row>
    <row r="131167" spans="1:12" x14ac:dyDescent="0.3">
      <c r="A131167">
        <v>93891</v>
      </c>
      <c r="B131167" s="1">
        <v>45047</v>
      </c>
      <c r="C131167">
        <v>10</v>
      </c>
      <c r="D131167">
        <v>2</v>
      </c>
      <c r="E131167">
        <v>3</v>
      </c>
      <c r="F131167" t="s">
        <v>11</v>
      </c>
      <c r="G131167">
        <v>40</v>
      </c>
      <c r="H131167">
        <v>3.75</v>
      </c>
      <c r="I131167" t="s">
        <v>21</v>
      </c>
      <c r="J131167" t="s">
        <v>25</v>
      </c>
      <c r="K131167" t="s">
        <v>26</v>
      </c>
      <c r="L131167" t="s">
        <v>101</v>
      </c>
    </row>
    <row r="131168" spans="1:12" x14ac:dyDescent="0.3">
      <c r="A131168">
        <v>93957</v>
      </c>
      <c r="B131168" s="1">
        <v>45047</v>
      </c>
      <c r="C131168">
        <v>11</v>
      </c>
      <c r="D131168">
        <v>2</v>
      </c>
      <c r="E131168">
        <v>3</v>
      </c>
      <c r="F131168" t="s">
        <v>11</v>
      </c>
      <c r="G131168">
        <v>40</v>
      </c>
      <c r="H131168">
        <v>3.75</v>
      </c>
      <c r="I131168" t="s">
        <v>21</v>
      </c>
      <c r="J131168" t="s">
        <v>25</v>
      </c>
      <c r="K131168" t="s">
        <v>26</v>
      </c>
      <c r="L131168" t="s">
        <v>101</v>
      </c>
    </row>
    <row r="131169" spans="1:12" x14ac:dyDescent="0.3">
      <c r="A131169">
        <v>94357</v>
      </c>
      <c r="B131169" s="1">
        <v>45047</v>
      </c>
      <c r="C131169">
        <v>19</v>
      </c>
      <c r="D131169">
        <v>2</v>
      </c>
      <c r="E131169">
        <v>3</v>
      </c>
      <c r="F131169" t="s">
        <v>11</v>
      </c>
      <c r="G131169">
        <v>40</v>
      </c>
      <c r="H131169">
        <v>3.75</v>
      </c>
      <c r="I131169" t="s">
        <v>21</v>
      </c>
      <c r="J131169" t="s">
        <v>25</v>
      </c>
      <c r="K131169" t="s">
        <v>26</v>
      </c>
      <c r="L131169" t="s">
        <v>101</v>
      </c>
    </row>
    <row r="131170" spans="1:12" x14ac:dyDescent="0.3">
      <c r="A131170">
        <v>94736</v>
      </c>
      <c r="B131170" s="1">
        <v>45047</v>
      </c>
      <c r="C131170">
        <v>9</v>
      </c>
      <c r="D131170">
        <v>2</v>
      </c>
      <c r="E131170">
        <v>3</v>
      </c>
      <c r="F131170" t="s">
        <v>11</v>
      </c>
      <c r="G131170">
        <v>40</v>
      </c>
      <c r="H131170">
        <v>3.75</v>
      </c>
      <c r="I131170" t="s">
        <v>21</v>
      </c>
      <c r="J131170" t="s">
        <v>25</v>
      </c>
      <c r="K131170" t="s">
        <v>26</v>
      </c>
      <c r="L131170" t="s">
        <v>101</v>
      </c>
    </row>
    <row r="131171" spans="1:12" x14ac:dyDescent="0.3">
      <c r="A131171">
        <v>95372</v>
      </c>
      <c r="B131171" s="1">
        <v>45047</v>
      </c>
      <c r="C131171">
        <v>17</v>
      </c>
      <c r="D131171">
        <v>2</v>
      </c>
      <c r="E131171">
        <v>3</v>
      </c>
      <c r="F131171" t="s">
        <v>11</v>
      </c>
      <c r="G131171">
        <v>40</v>
      </c>
      <c r="H131171">
        <v>3.75</v>
      </c>
      <c r="I131171" t="s">
        <v>21</v>
      </c>
      <c r="J131171" t="s">
        <v>25</v>
      </c>
      <c r="K131171" t="s">
        <v>26</v>
      </c>
      <c r="L131171" t="s">
        <v>101</v>
      </c>
    </row>
    <row r="131172" spans="1:12" x14ac:dyDescent="0.3">
      <c r="A131172">
        <v>95431</v>
      </c>
      <c r="B131172" s="1">
        <v>45047</v>
      </c>
      <c r="C131172">
        <v>18</v>
      </c>
      <c r="D131172">
        <v>2</v>
      </c>
      <c r="E131172">
        <v>3</v>
      </c>
      <c r="F131172" t="s">
        <v>11</v>
      </c>
      <c r="G131172">
        <v>40</v>
      </c>
      <c r="H131172">
        <v>3.75</v>
      </c>
      <c r="I131172" t="s">
        <v>21</v>
      </c>
      <c r="J131172" t="s">
        <v>25</v>
      </c>
      <c r="K131172" t="s">
        <v>26</v>
      </c>
      <c r="L131172" t="s">
        <v>101</v>
      </c>
    </row>
    <row r="131173" spans="1:12" x14ac:dyDescent="0.3">
      <c r="A131173">
        <v>95454</v>
      </c>
      <c r="B131173" s="1">
        <v>45047</v>
      </c>
      <c r="C131173">
        <v>19</v>
      </c>
      <c r="D131173">
        <v>2</v>
      </c>
      <c r="E131173">
        <v>3</v>
      </c>
      <c r="F131173" t="s">
        <v>11</v>
      </c>
      <c r="G131173">
        <v>40</v>
      </c>
      <c r="H131173">
        <v>3.75</v>
      </c>
      <c r="I131173" t="s">
        <v>21</v>
      </c>
      <c r="J131173" t="s">
        <v>25</v>
      </c>
      <c r="K131173" t="s">
        <v>26</v>
      </c>
      <c r="L131173" t="s">
        <v>101</v>
      </c>
    </row>
    <row r="131174" spans="1:12" x14ac:dyDescent="0.3">
      <c r="A131174">
        <v>95539</v>
      </c>
      <c r="B131174" s="1">
        <v>45047</v>
      </c>
      <c r="C131174">
        <v>7</v>
      </c>
      <c r="D131174">
        <v>2</v>
      </c>
      <c r="E131174">
        <v>3</v>
      </c>
      <c r="F131174" t="s">
        <v>11</v>
      </c>
      <c r="G131174">
        <v>40</v>
      </c>
      <c r="H131174">
        <v>3.75</v>
      </c>
      <c r="I131174" t="s">
        <v>21</v>
      </c>
      <c r="J131174" t="s">
        <v>25</v>
      </c>
      <c r="K131174" t="s">
        <v>26</v>
      </c>
      <c r="L131174" t="s">
        <v>101</v>
      </c>
    </row>
    <row r="131175" spans="1:12" x14ac:dyDescent="0.3">
      <c r="A131175">
        <v>95759</v>
      </c>
      <c r="B131175" s="1">
        <v>45047</v>
      </c>
      <c r="C131175">
        <v>8</v>
      </c>
      <c r="D131175">
        <v>2</v>
      </c>
      <c r="E131175">
        <v>3</v>
      </c>
      <c r="F131175" t="s">
        <v>11</v>
      </c>
      <c r="G131175">
        <v>40</v>
      </c>
      <c r="H131175">
        <v>3.75</v>
      </c>
      <c r="I131175" t="s">
        <v>21</v>
      </c>
      <c r="J131175" t="s">
        <v>25</v>
      </c>
      <c r="K131175" t="s">
        <v>26</v>
      </c>
      <c r="L131175" t="s">
        <v>101</v>
      </c>
    </row>
    <row r="131176" spans="1:12" x14ac:dyDescent="0.3">
      <c r="A131176">
        <v>95864</v>
      </c>
      <c r="B131176" s="1">
        <v>45047</v>
      </c>
      <c r="C131176">
        <v>9</v>
      </c>
      <c r="D131176">
        <v>2</v>
      </c>
      <c r="E131176">
        <v>3</v>
      </c>
      <c r="F131176" t="s">
        <v>11</v>
      </c>
      <c r="G131176">
        <v>40</v>
      </c>
      <c r="H131176">
        <v>3.75</v>
      </c>
      <c r="I131176" t="s">
        <v>21</v>
      </c>
      <c r="J131176" t="s">
        <v>25</v>
      </c>
      <c r="K131176" t="s">
        <v>26</v>
      </c>
      <c r="L131176" t="s">
        <v>101</v>
      </c>
    </row>
    <row r="131177" spans="1:12" x14ac:dyDescent="0.3">
      <c r="A131177">
        <v>96114</v>
      </c>
      <c r="B131177" s="1">
        <v>45047</v>
      </c>
      <c r="C131177">
        <v>10</v>
      </c>
      <c r="D131177">
        <v>2</v>
      </c>
      <c r="E131177">
        <v>3</v>
      </c>
      <c r="F131177" t="s">
        <v>11</v>
      </c>
      <c r="G131177">
        <v>40</v>
      </c>
      <c r="H131177">
        <v>3.75</v>
      </c>
      <c r="I131177" t="s">
        <v>21</v>
      </c>
      <c r="J131177" t="s">
        <v>25</v>
      </c>
      <c r="K131177" t="s">
        <v>26</v>
      </c>
      <c r="L131177" t="s">
        <v>101</v>
      </c>
    </row>
    <row r="131178" spans="1:12" x14ac:dyDescent="0.3">
      <c r="A131178">
        <v>96830</v>
      </c>
      <c r="B131178" s="1">
        <v>45047</v>
      </c>
      <c r="C131178">
        <v>7</v>
      </c>
      <c r="D131178">
        <v>2</v>
      </c>
      <c r="E131178">
        <v>3</v>
      </c>
      <c r="F131178" t="s">
        <v>11</v>
      </c>
      <c r="G131178">
        <v>40</v>
      </c>
      <c r="H131178">
        <v>3.75</v>
      </c>
      <c r="I131178" t="s">
        <v>21</v>
      </c>
      <c r="J131178" t="s">
        <v>25</v>
      </c>
      <c r="K131178" t="s">
        <v>26</v>
      </c>
      <c r="L131178" t="s">
        <v>101</v>
      </c>
    </row>
    <row r="131179" spans="1:12" x14ac:dyDescent="0.3">
      <c r="A131179">
        <v>97139</v>
      </c>
      <c r="B131179" s="1">
        <v>45047</v>
      </c>
      <c r="C131179">
        <v>9</v>
      </c>
      <c r="D131179">
        <v>2</v>
      </c>
      <c r="E131179">
        <v>3</v>
      </c>
      <c r="F131179" t="s">
        <v>11</v>
      </c>
      <c r="G131179">
        <v>40</v>
      </c>
      <c r="H131179">
        <v>3.75</v>
      </c>
      <c r="I131179" t="s">
        <v>21</v>
      </c>
      <c r="J131179" t="s">
        <v>25</v>
      </c>
      <c r="K131179" t="s">
        <v>26</v>
      </c>
      <c r="L131179" t="s">
        <v>101</v>
      </c>
    </row>
    <row r="131180" spans="1:12" x14ac:dyDescent="0.3">
      <c r="A131180">
        <v>97648</v>
      </c>
      <c r="B131180" s="1">
        <v>45047</v>
      </c>
      <c r="C131180">
        <v>15</v>
      </c>
      <c r="D131180">
        <v>2</v>
      </c>
      <c r="E131180">
        <v>3</v>
      </c>
      <c r="F131180" t="s">
        <v>11</v>
      </c>
      <c r="G131180">
        <v>40</v>
      </c>
      <c r="H131180">
        <v>3.75</v>
      </c>
      <c r="I131180" t="s">
        <v>21</v>
      </c>
      <c r="J131180" t="s">
        <v>25</v>
      </c>
      <c r="K131180" t="s">
        <v>26</v>
      </c>
      <c r="L131180" t="s">
        <v>101</v>
      </c>
    </row>
    <row r="131181" spans="1:12" x14ac:dyDescent="0.3">
      <c r="A131181">
        <v>97767</v>
      </c>
      <c r="B131181" s="1">
        <v>45047</v>
      </c>
      <c r="C131181">
        <v>17</v>
      </c>
      <c r="D131181">
        <v>2</v>
      </c>
      <c r="E131181">
        <v>3</v>
      </c>
      <c r="F131181" t="s">
        <v>11</v>
      </c>
      <c r="G131181">
        <v>40</v>
      </c>
      <c r="H131181">
        <v>3.75</v>
      </c>
      <c r="I131181" t="s">
        <v>21</v>
      </c>
      <c r="J131181" t="s">
        <v>25</v>
      </c>
      <c r="K131181" t="s">
        <v>26</v>
      </c>
      <c r="L131181" t="s">
        <v>101</v>
      </c>
    </row>
    <row r="131182" spans="1:12" x14ac:dyDescent="0.3">
      <c r="A131182">
        <v>98012</v>
      </c>
      <c r="B131182" s="1">
        <v>45047</v>
      </c>
      <c r="C131182">
        <v>7</v>
      </c>
      <c r="D131182">
        <v>2</v>
      </c>
      <c r="E131182">
        <v>3</v>
      </c>
      <c r="F131182" t="s">
        <v>11</v>
      </c>
      <c r="G131182">
        <v>40</v>
      </c>
      <c r="H131182">
        <v>3.75</v>
      </c>
      <c r="I131182" t="s">
        <v>21</v>
      </c>
      <c r="J131182" t="s">
        <v>25</v>
      </c>
      <c r="K131182" t="s">
        <v>26</v>
      </c>
      <c r="L131182" t="s">
        <v>101</v>
      </c>
    </row>
    <row r="131183" spans="1:12" x14ac:dyDescent="0.3">
      <c r="A131183">
        <v>98043</v>
      </c>
      <c r="B131183" s="1">
        <v>45047</v>
      </c>
      <c r="C131183">
        <v>7</v>
      </c>
      <c r="D131183">
        <v>2</v>
      </c>
      <c r="E131183">
        <v>3</v>
      </c>
      <c r="F131183" t="s">
        <v>11</v>
      </c>
      <c r="G131183">
        <v>40</v>
      </c>
      <c r="H131183">
        <v>3.75</v>
      </c>
      <c r="I131183" t="s">
        <v>21</v>
      </c>
      <c r="J131183" t="s">
        <v>25</v>
      </c>
      <c r="K131183" t="s">
        <v>26</v>
      </c>
      <c r="L131183" t="s">
        <v>101</v>
      </c>
    </row>
    <row r="131184" spans="1:12" x14ac:dyDescent="0.3">
      <c r="A131184">
        <v>98497</v>
      </c>
      <c r="B131184" s="1">
        <v>45047</v>
      </c>
      <c r="C131184">
        <v>10</v>
      </c>
      <c r="D131184">
        <v>2</v>
      </c>
      <c r="E131184">
        <v>3</v>
      </c>
      <c r="F131184" t="s">
        <v>11</v>
      </c>
      <c r="G131184">
        <v>40</v>
      </c>
      <c r="H131184">
        <v>3.75</v>
      </c>
      <c r="I131184" t="s">
        <v>21</v>
      </c>
      <c r="J131184" t="s">
        <v>25</v>
      </c>
      <c r="K131184" t="s">
        <v>26</v>
      </c>
      <c r="L131184" t="s">
        <v>101</v>
      </c>
    </row>
    <row r="131185" spans="1:12" x14ac:dyDescent="0.3">
      <c r="A131185">
        <v>98554</v>
      </c>
      <c r="B131185" s="1">
        <v>45047</v>
      </c>
      <c r="C131185">
        <v>11</v>
      </c>
      <c r="D131185">
        <v>2</v>
      </c>
      <c r="E131185">
        <v>3</v>
      </c>
      <c r="F131185" t="s">
        <v>11</v>
      </c>
      <c r="G131185">
        <v>40</v>
      </c>
      <c r="H131185">
        <v>3.75</v>
      </c>
      <c r="I131185" t="s">
        <v>21</v>
      </c>
      <c r="J131185" t="s">
        <v>25</v>
      </c>
      <c r="K131185" t="s">
        <v>26</v>
      </c>
      <c r="L131185" t="s">
        <v>101</v>
      </c>
    </row>
    <row r="131186" spans="1:12" x14ac:dyDescent="0.3">
      <c r="A131186">
        <v>99181</v>
      </c>
      <c r="B131186" s="1">
        <v>45047</v>
      </c>
      <c r="C131186">
        <v>8</v>
      </c>
      <c r="D131186">
        <v>2</v>
      </c>
      <c r="E131186">
        <v>3</v>
      </c>
      <c r="F131186" t="s">
        <v>11</v>
      </c>
      <c r="G131186">
        <v>40</v>
      </c>
      <c r="H131186">
        <v>3.75</v>
      </c>
      <c r="I131186" t="s">
        <v>21</v>
      </c>
      <c r="J131186" t="s">
        <v>25</v>
      </c>
      <c r="K131186" t="s">
        <v>26</v>
      </c>
      <c r="L131186" t="s">
        <v>101</v>
      </c>
    </row>
    <row r="131187" spans="1:12" x14ac:dyDescent="0.3">
      <c r="A131187">
        <v>99256</v>
      </c>
      <c r="B131187" s="1">
        <v>45047</v>
      </c>
      <c r="C131187">
        <v>9</v>
      </c>
      <c r="D131187">
        <v>2</v>
      </c>
      <c r="E131187">
        <v>3</v>
      </c>
      <c r="F131187" t="s">
        <v>11</v>
      </c>
      <c r="G131187">
        <v>40</v>
      </c>
      <c r="H131187">
        <v>3.75</v>
      </c>
      <c r="I131187" t="s">
        <v>21</v>
      </c>
      <c r="J131187" t="s">
        <v>25</v>
      </c>
      <c r="K131187" t="s">
        <v>26</v>
      </c>
      <c r="L131187" t="s">
        <v>101</v>
      </c>
    </row>
    <row r="131188" spans="1:12" x14ac:dyDescent="0.3">
      <c r="A131188">
        <v>99305</v>
      </c>
      <c r="B131188" s="1">
        <v>45047</v>
      </c>
      <c r="C131188">
        <v>9</v>
      </c>
      <c r="D131188">
        <v>2</v>
      </c>
      <c r="E131188">
        <v>3</v>
      </c>
      <c r="F131188" t="s">
        <v>11</v>
      </c>
      <c r="G131188">
        <v>40</v>
      </c>
      <c r="H131188">
        <v>3.75</v>
      </c>
      <c r="I131188" t="s">
        <v>21</v>
      </c>
      <c r="J131188" t="s">
        <v>25</v>
      </c>
      <c r="K131188" t="s">
        <v>26</v>
      </c>
      <c r="L131188" t="s">
        <v>101</v>
      </c>
    </row>
    <row r="131189" spans="1:12" x14ac:dyDescent="0.3">
      <c r="A131189">
        <v>99887</v>
      </c>
      <c r="B131189" s="1">
        <v>45047</v>
      </c>
      <c r="C131189">
        <v>16</v>
      </c>
      <c r="D131189">
        <v>2</v>
      </c>
      <c r="E131189">
        <v>3</v>
      </c>
      <c r="F131189" t="s">
        <v>11</v>
      </c>
      <c r="G131189">
        <v>40</v>
      </c>
      <c r="H131189">
        <v>3.75</v>
      </c>
      <c r="I131189" t="s">
        <v>21</v>
      </c>
      <c r="J131189" t="s">
        <v>25</v>
      </c>
      <c r="K131189" t="s">
        <v>26</v>
      </c>
      <c r="L131189" t="s">
        <v>101</v>
      </c>
    </row>
    <row r="131190" spans="1:12" x14ac:dyDescent="0.3">
      <c r="A131190">
        <v>100044</v>
      </c>
      <c r="B131190" s="1">
        <v>45047</v>
      </c>
      <c r="C131190">
        <v>19</v>
      </c>
      <c r="D131190">
        <v>2</v>
      </c>
      <c r="E131190">
        <v>3</v>
      </c>
      <c r="F131190" t="s">
        <v>11</v>
      </c>
      <c r="G131190">
        <v>40</v>
      </c>
      <c r="H131190">
        <v>3.75</v>
      </c>
      <c r="I131190" t="s">
        <v>21</v>
      </c>
      <c r="J131190" t="s">
        <v>25</v>
      </c>
      <c r="K131190" t="s">
        <v>26</v>
      </c>
      <c r="L131190" t="s">
        <v>101</v>
      </c>
    </row>
    <row r="131191" spans="1:12" x14ac:dyDescent="0.3">
      <c r="A131191">
        <v>100501</v>
      </c>
      <c r="B131191" s="1">
        <v>45047</v>
      </c>
      <c r="C131191">
        <v>9</v>
      </c>
      <c r="D131191">
        <v>2</v>
      </c>
      <c r="E131191">
        <v>3</v>
      </c>
      <c r="F131191" t="s">
        <v>11</v>
      </c>
      <c r="G131191">
        <v>40</v>
      </c>
      <c r="H131191">
        <v>3.75</v>
      </c>
      <c r="I131191" t="s">
        <v>21</v>
      </c>
      <c r="J131191" t="s">
        <v>25</v>
      </c>
      <c r="K131191" t="s">
        <v>26</v>
      </c>
      <c r="L131191" t="s">
        <v>101</v>
      </c>
    </row>
    <row r="131192" spans="1:12" x14ac:dyDescent="0.3">
      <c r="A131192">
        <v>100503</v>
      </c>
      <c r="B131192" s="1">
        <v>45047</v>
      </c>
      <c r="C131192">
        <v>9</v>
      </c>
      <c r="D131192">
        <v>2</v>
      </c>
      <c r="E131192">
        <v>3</v>
      </c>
      <c r="F131192" t="s">
        <v>11</v>
      </c>
      <c r="G131192">
        <v>40</v>
      </c>
      <c r="H131192">
        <v>3.75</v>
      </c>
      <c r="I131192" t="s">
        <v>21</v>
      </c>
      <c r="J131192" t="s">
        <v>25</v>
      </c>
      <c r="K131192" t="s">
        <v>26</v>
      </c>
      <c r="L131192" t="s">
        <v>101</v>
      </c>
    </row>
    <row r="131193" spans="1:12" x14ac:dyDescent="0.3">
      <c r="A131193">
        <v>100754</v>
      </c>
      <c r="B131193" s="1">
        <v>45047</v>
      </c>
      <c r="C131193">
        <v>10</v>
      </c>
      <c r="D131193">
        <v>2</v>
      </c>
      <c r="E131193">
        <v>3</v>
      </c>
      <c r="F131193" t="s">
        <v>11</v>
      </c>
      <c r="G131193">
        <v>40</v>
      </c>
      <c r="H131193">
        <v>3.75</v>
      </c>
      <c r="I131193" t="s">
        <v>21</v>
      </c>
      <c r="J131193" t="s">
        <v>25</v>
      </c>
      <c r="K131193" t="s">
        <v>26</v>
      </c>
      <c r="L131193" t="s">
        <v>101</v>
      </c>
    </row>
    <row r="131194" spans="1:12" x14ac:dyDescent="0.3">
      <c r="A131194">
        <v>102808</v>
      </c>
      <c r="B131194" s="1">
        <v>45047</v>
      </c>
      <c r="C131194">
        <v>9</v>
      </c>
      <c r="D131194">
        <v>2</v>
      </c>
      <c r="E131194">
        <v>3</v>
      </c>
      <c r="F131194" t="s">
        <v>11</v>
      </c>
      <c r="G131194">
        <v>40</v>
      </c>
      <c r="H131194">
        <v>3.75</v>
      </c>
      <c r="I131194" t="s">
        <v>21</v>
      </c>
      <c r="J131194" t="s">
        <v>25</v>
      </c>
      <c r="K131194" t="s">
        <v>26</v>
      </c>
      <c r="L131194" t="s">
        <v>101</v>
      </c>
    </row>
    <row r="131195" spans="1:12" x14ac:dyDescent="0.3">
      <c r="A131195">
        <v>103353</v>
      </c>
      <c r="B131195" s="1">
        <v>45047</v>
      </c>
      <c r="C131195">
        <v>17</v>
      </c>
      <c r="D131195">
        <v>2</v>
      </c>
      <c r="E131195">
        <v>3</v>
      </c>
      <c r="F131195" t="s">
        <v>11</v>
      </c>
      <c r="G131195">
        <v>40</v>
      </c>
      <c r="H131195">
        <v>3.75</v>
      </c>
      <c r="I131195" t="s">
        <v>21</v>
      </c>
      <c r="J131195" t="s">
        <v>25</v>
      </c>
      <c r="K131195" t="s">
        <v>26</v>
      </c>
      <c r="L131195" t="s">
        <v>101</v>
      </c>
    </row>
    <row r="131196" spans="1:12" x14ac:dyDescent="0.3">
      <c r="A131196">
        <v>103422</v>
      </c>
      <c r="B131196" s="1">
        <v>45047</v>
      </c>
      <c r="C131196">
        <v>18</v>
      </c>
      <c r="D131196">
        <v>2</v>
      </c>
      <c r="E131196">
        <v>3</v>
      </c>
      <c r="F131196" t="s">
        <v>11</v>
      </c>
      <c r="G131196">
        <v>40</v>
      </c>
      <c r="H131196">
        <v>3.75</v>
      </c>
      <c r="I131196" t="s">
        <v>21</v>
      </c>
      <c r="J131196" t="s">
        <v>25</v>
      </c>
      <c r="K131196" t="s">
        <v>26</v>
      </c>
      <c r="L131196" t="s">
        <v>101</v>
      </c>
    </row>
    <row r="131197" spans="1:12" x14ac:dyDescent="0.3">
      <c r="A131197">
        <v>103453</v>
      </c>
      <c r="B131197" s="1">
        <v>45047</v>
      </c>
      <c r="C131197">
        <v>19</v>
      </c>
      <c r="D131197">
        <v>2</v>
      </c>
      <c r="E131197">
        <v>3</v>
      </c>
      <c r="F131197" t="s">
        <v>11</v>
      </c>
      <c r="G131197">
        <v>40</v>
      </c>
      <c r="H131197">
        <v>3.75</v>
      </c>
      <c r="I131197" t="s">
        <v>21</v>
      </c>
      <c r="J131197" t="s">
        <v>25</v>
      </c>
      <c r="K131197" t="s">
        <v>26</v>
      </c>
      <c r="L131197" t="s">
        <v>101</v>
      </c>
    </row>
    <row r="131198" spans="1:12" x14ac:dyDescent="0.3">
      <c r="A131198">
        <v>103658</v>
      </c>
      <c r="B131198" s="1">
        <v>45047</v>
      </c>
      <c r="C131198">
        <v>7</v>
      </c>
      <c r="D131198">
        <v>2</v>
      </c>
      <c r="E131198">
        <v>3</v>
      </c>
      <c r="F131198" t="s">
        <v>11</v>
      </c>
      <c r="G131198">
        <v>40</v>
      </c>
      <c r="H131198">
        <v>3.75</v>
      </c>
      <c r="I131198" t="s">
        <v>21</v>
      </c>
      <c r="J131198" t="s">
        <v>25</v>
      </c>
      <c r="K131198" t="s">
        <v>26</v>
      </c>
      <c r="L131198" t="s">
        <v>101</v>
      </c>
    </row>
    <row r="131199" spans="1:12" x14ac:dyDescent="0.3">
      <c r="A131199">
        <v>103874</v>
      </c>
      <c r="B131199" s="1">
        <v>45047</v>
      </c>
      <c r="C131199">
        <v>9</v>
      </c>
      <c r="D131199">
        <v>2</v>
      </c>
      <c r="E131199">
        <v>3</v>
      </c>
      <c r="F131199" t="s">
        <v>11</v>
      </c>
      <c r="G131199">
        <v>40</v>
      </c>
      <c r="H131199">
        <v>3.75</v>
      </c>
      <c r="I131199" t="s">
        <v>21</v>
      </c>
      <c r="J131199" t="s">
        <v>25</v>
      </c>
      <c r="K131199" t="s">
        <v>26</v>
      </c>
      <c r="L131199" t="s">
        <v>101</v>
      </c>
    </row>
    <row r="131200" spans="1:12" x14ac:dyDescent="0.3">
      <c r="A131200">
        <v>104179</v>
      </c>
      <c r="B131200" s="1">
        <v>45047</v>
      </c>
      <c r="C131200">
        <v>12</v>
      </c>
      <c r="D131200">
        <v>2</v>
      </c>
      <c r="E131200">
        <v>3</v>
      </c>
      <c r="F131200" t="s">
        <v>11</v>
      </c>
      <c r="G131200">
        <v>40</v>
      </c>
      <c r="H131200">
        <v>3.75</v>
      </c>
      <c r="I131200" t="s">
        <v>21</v>
      </c>
      <c r="J131200" t="s">
        <v>25</v>
      </c>
      <c r="K131200" t="s">
        <v>26</v>
      </c>
      <c r="L131200" t="s">
        <v>101</v>
      </c>
    </row>
    <row r="131201" spans="1:12" x14ac:dyDescent="0.3">
      <c r="A131201">
        <v>104239</v>
      </c>
      <c r="B131201" s="1">
        <v>45047</v>
      </c>
      <c r="C131201">
        <v>13</v>
      </c>
      <c r="D131201">
        <v>2</v>
      </c>
      <c r="E131201">
        <v>3</v>
      </c>
      <c r="F131201" t="s">
        <v>11</v>
      </c>
      <c r="G131201">
        <v>40</v>
      </c>
      <c r="H131201">
        <v>3.75</v>
      </c>
      <c r="I131201" t="s">
        <v>21</v>
      </c>
      <c r="J131201" t="s">
        <v>25</v>
      </c>
      <c r="K131201" t="s">
        <v>26</v>
      </c>
      <c r="L131201" t="s">
        <v>101</v>
      </c>
    </row>
    <row r="131202" spans="1:12" x14ac:dyDescent="0.3">
      <c r="A131202">
        <v>104549</v>
      </c>
      <c r="B131202" s="1">
        <v>45047</v>
      </c>
      <c r="C131202">
        <v>18</v>
      </c>
      <c r="D131202">
        <v>2</v>
      </c>
      <c r="E131202">
        <v>3</v>
      </c>
      <c r="F131202" t="s">
        <v>11</v>
      </c>
      <c r="G131202">
        <v>40</v>
      </c>
      <c r="H131202">
        <v>3.75</v>
      </c>
      <c r="I131202" t="s">
        <v>21</v>
      </c>
      <c r="J131202" t="s">
        <v>25</v>
      </c>
      <c r="K131202" t="s">
        <v>26</v>
      </c>
      <c r="L131202" t="s">
        <v>101</v>
      </c>
    </row>
    <row r="131203" spans="1:12" x14ac:dyDescent="0.3">
      <c r="A131203">
        <v>104849</v>
      </c>
      <c r="B131203" s="1">
        <v>45047</v>
      </c>
      <c r="C131203">
        <v>8</v>
      </c>
      <c r="D131203">
        <v>2</v>
      </c>
      <c r="E131203">
        <v>3</v>
      </c>
      <c r="F131203" t="s">
        <v>11</v>
      </c>
      <c r="G131203">
        <v>40</v>
      </c>
      <c r="H131203">
        <v>3.75</v>
      </c>
      <c r="I131203" t="s">
        <v>21</v>
      </c>
      <c r="J131203" t="s">
        <v>25</v>
      </c>
      <c r="K131203" t="s">
        <v>26</v>
      </c>
      <c r="L131203" t="s">
        <v>101</v>
      </c>
    </row>
    <row r="131204" spans="1:12" x14ac:dyDescent="0.3">
      <c r="A131204">
        <v>105161</v>
      </c>
      <c r="B131204" s="1">
        <v>45047</v>
      </c>
      <c r="C131204">
        <v>11</v>
      </c>
      <c r="D131204">
        <v>2</v>
      </c>
      <c r="E131204">
        <v>3</v>
      </c>
      <c r="F131204" t="s">
        <v>11</v>
      </c>
      <c r="G131204">
        <v>40</v>
      </c>
      <c r="H131204">
        <v>3.75</v>
      </c>
      <c r="I131204" t="s">
        <v>21</v>
      </c>
      <c r="J131204" t="s">
        <v>25</v>
      </c>
      <c r="K131204" t="s">
        <v>26</v>
      </c>
      <c r="L131204" t="s">
        <v>101</v>
      </c>
    </row>
    <row r="131205" spans="1:12" x14ac:dyDescent="0.3">
      <c r="A131205">
        <v>105524</v>
      </c>
      <c r="B131205" s="1">
        <v>45047</v>
      </c>
      <c r="C131205">
        <v>17</v>
      </c>
      <c r="D131205">
        <v>2</v>
      </c>
      <c r="E131205">
        <v>3</v>
      </c>
      <c r="F131205" t="s">
        <v>11</v>
      </c>
      <c r="G131205">
        <v>40</v>
      </c>
      <c r="H131205">
        <v>3.75</v>
      </c>
      <c r="I131205" t="s">
        <v>21</v>
      </c>
      <c r="J131205" t="s">
        <v>25</v>
      </c>
      <c r="K131205" t="s">
        <v>26</v>
      </c>
      <c r="L131205" t="s">
        <v>101</v>
      </c>
    </row>
    <row r="131206" spans="1:12" x14ac:dyDescent="0.3">
      <c r="A131206">
        <v>105619</v>
      </c>
      <c r="B131206" s="1">
        <v>45047</v>
      </c>
      <c r="C131206">
        <v>18</v>
      </c>
      <c r="D131206">
        <v>2</v>
      </c>
      <c r="E131206">
        <v>3</v>
      </c>
      <c r="F131206" t="s">
        <v>11</v>
      </c>
      <c r="G131206">
        <v>40</v>
      </c>
      <c r="H131206">
        <v>3.75</v>
      </c>
      <c r="I131206" t="s">
        <v>21</v>
      </c>
      <c r="J131206" t="s">
        <v>25</v>
      </c>
      <c r="K131206" t="s">
        <v>26</v>
      </c>
      <c r="L131206" t="s">
        <v>101</v>
      </c>
    </row>
    <row r="131207" spans="1:12" x14ac:dyDescent="0.3">
      <c r="A131207">
        <v>105650</v>
      </c>
      <c r="B131207" s="1">
        <v>45047</v>
      </c>
      <c r="C131207">
        <v>19</v>
      </c>
      <c r="D131207">
        <v>2</v>
      </c>
      <c r="E131207">
        <v>3</v>
      </c>
      <c r="F131207" t="s">
        <v>11</v>
      </c>
      <c r="G131207">
        <v>40</v>
      </c>
      <c r="H131207">
        <v>3.75</v>
      </c>
      <c r="I131207" t="s">
        <v>21</v>
      </c>
      <c r="J131207" t="s">
        <v>25</v>
      </c>
      <c r="K131207" t="s">
        <v>26</v>
      </c>
      <c r="L131207" t="s">
        <v>101</v>
      </c>
    </row>
    <row r="131208" spans="1:12" x14ac:dyDescent="0.3">
      <c r="A131208">
        <v>106314</v>
      </c>
      <c r="B131208" s="1">
        <v>45047</v>
      </c>
      <c r="C131208">
        <v>12</v>
      </c>
      <c r="D131208">
        <v>2</v>
      </c>
      <c r="E131208">
        <v>3</v>
      </c>
      <c r="F131208" t="s">
        <v>11</v>
      </c>
      <c r="G131208">
        <v>40</v>
      </c>
      <c r="H131208">
        <v>3.75</v>
      </c>
      <c r="I131208" t="s">
        <v>21</v>
      </c>
      <c r="J131208" t="s">
        <v>25</v>
      </c>
      <c r="K131208" t="s">
        <v>26</v>
      </c>
      <c r="L131208" t="s">
        <v>101</v>
      </c>
    </row>
    <row r="131209" spans="1:12" x14ac:dyDescent="0.3">
      <c r="A131209">
        <v>106423</v>
      </c>
      <c r="B131209" s="1">
        <v>45047</v>
      </c>
      <c r="C131209">
        <v>14</v>
      </c>
      <c r="D131209">
        <v>2</v>
      </c>
      <c r="E131209">
        <v>3</v>
      </c>
      <c r="F131209" t="s">
        <v>11</v>
      </c>
      <c r="G131209">
        <v>40</v>
      </c>
      <c r="H131209">
        <v>3.75</v>
      </c>
      <c r="I131209" t="s">
        <v>21</v>
      </c>
      <c r="J131209" t="s">
        <v>25</v>
      </c>
      <c r="K131209" t="s">
        <v>26</v>
      </c>
      <c r="L131209" t="s">
        <v>101</v>
      </c>
    </row>
    <row r="131210" spans="1:12" x14ac:dyDescent="0.3">
      <c r="A131210">
        <v>106448</v>
      </c>
      <c r="B131210" s="1">
        <v>45047</v>
      </c>
      <c r="C131210">
        <v>14</v>
      </c>
      <c r="D131210">
        <v>2</v>
      </c>
      <c r="E131210">
        <v>3</v>
      </c>
      <c r="F131210" t="s">
        <v>11</v>
      </c>
      <c r="G131210">
        <v>40</v>
      </c>
      <c r="H131210">
        <v>3.75</v>
      </c>
      <c r="I131210" t="s">
        <v>21</v>
      </c>
      <c r="J131210" t="s">
        <v>25</v>
      </c>
      <c r="K131210" t="s">
        <v>26</v>
      </c>
      <c r="L131210" t="s">
        <v>101</v>
      </c>
    </row>
    <row r="131211" spans="1:12" x14ac:dyDescent="0.3">
      <c r="A131211">
        <v>106601</v>
      </c>
      <c r="B131211" s="1">
        <v>45047</v>
      </c>
      <c r="C131211">
        <v>16</v>
      </c>
      <c r="D131211">
        <v>2</v>
      </c>
      <c r="E131211">
        <v>3</v>
      </c>
      <c r="F131211" t="s">
        <v>11</v>
      </c>
      <c r="G131211">
        <v>40</v>
      </c>
      <c r="H131211">
        <v>3.75</v>
      </c>
      <c r="I131211" t="s">
        <v>21</v>
      </c>
      <c r="J131211" t="s">
        <v>25</v>
      </c>
      <c r="K131211" t="s">
        <v>26</v>
      </c>
      <c r="L131211" t="s">
        <v>101</v>
      </c>
    </row>
    <row r="131212" spans="1:12" x14ac:dyDescent="0.3">
      <c r="A131212">
        <v>106664</v>
      </c>
      <c r="B131212" s="1">
        <v>45047</v>
      </c>
      <c r="C131212">
        <v>17</v>
      </c>
      <c r="D131212">
        <v>2</v>
      </c>
      <c r="E131212">
        <v>3</v>
      </c>
      <c r="F131212" t="s">
        <v>11</v>
      </c>
      <c r="G131212">
        <v>40</v>
      </c>
      <c r="H131212">
        <v>3.75</v>
      </c>
      <c r="I131212" t="s">
        <v>21</v>
      </c>
      <c r="J131212" t="s">
        <v>25</v>
      </c>
      <c r="K131212" t="s">
        <v>26</v>
      </c>
      <c r="L131212" t="s">
        <v>101</v>
      </c>
    </row>
    <row r="131213" spans="1:12" x14ac:dyDescent="0.3">
      <c r="A131213">
        <v>106929</v>
      </c>
      <c r="B131213" s="1">
        <v>45047</v>
      </c>
      <c r="C131213">
        <v>7</v>
      </c>
      <c r="D131213">
        <v>2</v>
      </c>
      <c r="E131213">
        <v>3</v>
      </c>
      <c r="F131213" t="s">
        <v>11</v>
      </c>
      <c r="G131213">
        <v>40</v>
      </c>
      <c r="H131213">
        <v>3.75</v>
      </c>
      <c r="I131213" t="s">
        <v>21</v>
      </c>
      <c r="J131213" t="s">
        <v>25</v>
      </c>
      <c r="K131213" t="s">
        <v>26</v>
      </c>
      <c r="L131213" t="s">
        <v>101</v>
      </c>
    </row>
    <row r="131214" spans="1:12" x14ac:dyDescent="0.3">
      <c r="A131214">
        <v>107263</v>
      </c>
      <c r="B131214" s="1">
        <v>45047</v>
      </c>
      <c r="C131214">
        <v>10</v>
      </c>
      <c r="D131214">
        <v>2</v>
      </c>
      <c r="E131214">
        <v>3</v>
      </c>
      <c r="F131214" t="s">
        <v>11</v>
      </c>
      <c r="G131214">
        <v>40</v>
      </c>
      <c r="H131214">
        <v>3.75</v>
      </c>
      <c r="I131214" t="s">
        <v>21</v>
      </c>
      <c r="J131214" t="s">
        <v>25</v>
      </c>
      <c r="K131214" t="s">
        <v>26</v>
      </c>
      <c r="L131214" t="s">
        <v>101</v>
      </c>
    </row>
    <row r="131215" spans="1:12" x14ac:dyDescent="0.3">
      <c r="A131215">
        <v>107454</v>
      </c>
      <c r="B131215" s="1">
        <v>45047</v>
      </c>
      <c r="C131215">
        <v>13</v>
      </c>
      <c r="D131215">
        <v>2</v>
      </c>
      <c r="E131215">
        <v>3</v>
      </c>
      <c r="F131215" t="s">
        <v>11</v>
      </c>
      <c r="G131215">
        <v>40</v>
      </c>
      <c r="H131215">
        <v>3.75</v>
      </c>
      <c r="I131215" t="s">
        <v>21</v>
      </c>
      <c r="J131215" t="s">
        <v>25</v>
      </c>
      <c r="K131215" t="s">
        <v>26</v>
      </c>
      <c r="L131215" t="s">
        <v>101</v>
      </c>
    </row>
    <row r="131216" spans="1:12" x14ac:dyDescent="0.3">
      <c r="A131216">
        <v>107620</v>
      </c>
      <c r="B131216" s="1">
        <v>45047</v>
      </c>
      <c r="C131216">
        <v>16</v>
      </c>
      <c r="D131216">
        <v>2</v>
      </c>
      <c r="E131216">
        <v>3</v>
      </c>
      <c r="F131216" t="s">
        <v>11</v>
      </c>
      <c r="G131216">
        <v>40</v>
      </c>
      <c r="H131216">
        <v>3.75</v>
      </c>
      <c r="I131216" t="s">
        <v>21</v>
      </c>
      <c r="J131216" t="s">
        <v>25</v>
      </c>
      <c r="K131216" t="s">
        <v>26</v>
      </c>
      <c r="L131216" t="s">
        <v>101</v>
      </c>
    </row>
    <row r="131217" spans="1:12" x14ac:dyDescent="0.3">
      <c r="A131217">
        <v>107646</v>
      </c>
      <c r="B131217" s="1">
        <v>45047</v>
      </c>
      <c r="C131217">
        <v>16</v>
      </c>
      <c r="D131217">
        <v>2</v>
      </c>
      <c r="E131217">
        <v>3</v>
      </c>
      <c r="F131217" t="s">
        <v>11</v>
      </c>
      <c r="G131217">
        <v>40</v>
      </c>
      <c r="H131217">
        <v>3.75</v>
      </c>
      <c r="I131217" t="s">
        <v>21</v>
      </c>
      <c r="J131217" t="s">
        <v>25</v>
      </c>
      <c r="K131217" t="s">
        <v>26</v>
      </c>
      <c r="L131217" t="s">
        <v>101</v>
      </c>
    </row>
    <row r="131218" spans="1:12" x14ac:dyDescent="0.3">
      <c r="A131218">
        <v>108168</v>
      </c>
      <c r="B131218" s="1">
        <v>45047</v>
      </c>
      <c r="C131218">
        <v>9</v>
      </c>
      <c r="D131218">
        <v>2</v>
      </c>
      <c r="E131218">
        <v>3</v>
      </c>
      <c r="F131218" t="s">
        <v>11</v>
      </c>
      <c r="G131218">
        <v>40</v>
      </c>
      <c r="H131218">
        <v>3.75</v>
      </c>
      <c r="I131218" t="s">
        <v>21</v>
      </c>
      <c r="J131218" t="s">
        <v>25</v>
      </c>
      <c r="K131218" t="s">
        <v>26</v>
      </c>
      <c r="L131218" t="s">
        <v>101</v>
      </c>
    </row>
    <row r="131219" spans="1:12" x14ac:dyDescent="0.3">
      <c r="A131219">
        <v>108189</v>
      </c>
      <c r="B131219" s="1">
        <v>45047</v>
      </c>
      <c r="C131219">
        <v>9</v>
      </c>
      <c r="D131219">
        <v>2</v>
      </c>
      <c r="E131219">
        <v>3</v>
      </c>
      <c r="F131219" t="s">
        <v>11</v>
      </c>
      <c r="G131219">
        <v>40</v>
      </c>
      <c r="H131219">
        <v>3.75</v>
      </c>
      <c r="I131219" t="s">
        <v>21</v>
      </c>
      <c r="J131219" t="s">
        <v>25</v>
      </c>
      <c r="K131219" t="s">
        <v>26</v>
      </c>
      <c r="L131219" t="s">
        <v>101</v>
      </c>
    </row>
    <row r="131220" spans="1:12" x14ac:dyDescent="0.3">
      <c r="A131220">
        <v>108380</v>
      </c>
      <c r="B131220" s="1">
        <v>45047</v>
      </c>
      <c r="C131220">
        <v>11</v>
      </c>
      <c r="D131220">
        <v>2</v>
      </c>
      <c r="E131220">
        <v>3</v>
      </c>
      <c r="F131220" t="s">
        <v>11</v>
      </c>
      <c r="G131220">
        <v>40</v>
      </c>
      <c r="H131220">
        <v>3.75</v>
      </c>
      <c r="I131220" t="s">
        <v>21</v>
      </c>
      <c r="J131220" t="s">
        <v>25</v>
      </c>
      <c r="K131220" t="s">
        <v>26</v>
      </c>
      <c r="L131220" t="s">
        <v>101</v>
      </c>
    </row>
    <row r="131221" spans="1:12" x14ac:dyDescent="0.3">
      <c r="A131221">
        <v>108522</v>
      </c>
      <c r="B131221" s="1">
        <v>45047</v>
      </c>
      <c r="C131221">
        <v>13</v>
      </c>
      <c r="D131221">
        <v>2</v>
      </c>
      <c r="E131221">
        <v>3</v>
      </c>
      <c r="F131221" t="s">
        <v>11</v>
      </c>
      <c r="G131221">
        <v>40</v>
      </c>
      <c r="H131221">
        <v>3.75</v>
      </c>
      <c r="I131221" t="s">
        <v>21</v>
      </c>
      <c r="J131221" t="s">
        <v>25</v>
      </c>
      <c r="K131221" t="s">
        <v>26</v>
      </c>
      <c r="L131221" t="s">
        <v>101</v>
      </c>
    </row>
    <row r="131222" spans="1:12" x14ac:dyDescent="0.3">
      <c r="A131222">
        <v>108654</v>
      </c>
      <c r="B131222" s="1">
        <v>45047</v>
      </c>
      <c r="C131222">
        <v>15</v>
      </c>
      <c r="D131222">
        <v>2</v>
      </c>
      <c r="E131222">
        <v>3</v>
      </c>
      <c r="F131222" t="s">
        <v>11</v>
      </c>
      <c r="G131222">
        <v>40</v>
      </c>
      <c r="H131222">
        <v>3.75</v>
      </c>
      <c r="I131222" t="s">
        <v>21</v>
      </c>
      <c r="J131222" t="s">
        <v>25</v>
      </c>
      <c r="K131222" t="s">
        <v>26</v>
      </c>
      <c r="L131222" t="s">
        <v>101</v>
      </c>
    </row>
    <row r="131223" spans="1:12" x14ac:dyDescent="0.3">
      <c r="A131223">
        <v>108706</v>
      </c>
      <c r="B131223" s="1">
        <v>45047</v>
      </c>
      <c r="C131223">
        <v>16</v>
      </c>
      <c r="D131223">
        <v>2</v>
      </c>
      <c r="E131223">
        <v>3</v>
      </c>
      <c r="F131223" t="s">
        <v>11</v>
      </c>
      <c r="G131223">
        <v>40</v>
      </c>
      <c r="H131223">
        <v>3.75</v>
      </c>
      <c r="I131223" t="s">
        <v>21</v>
      </c>
      <c r="J131223" t="s">
        <v>25</v>
      </c>
      <c r="K131223" t="s">
        <v>26</v>
      </c>
      <c r="L131223" t="s">
        <v>101</v>
      </c>
    </row>
    <row r="131224" spans="1:12" x14ac:dyDescent="0.3">
      <c r="A131224">
        <v>109264</v>
      </c>
      <c r="B131224" s="1">
        <v>45047</v>
      </c>
      <c r="C131224">
        <v>9</v>
      </c>
      <c r="D131224">
        <v>2</v>
      </c>
      <c r="E131224">
        <v>3</v>
      </c>
      <c r="F131224" t="s">
        <v>11</v>
      </c>
      <c r="G131224">
        <v>40</v>
      </c>
      <c r="H131224">
        <v>3.75</v>
      </c>
      <c r="I131224" t="s">
        <v>21</v>
      </c>
      <c r="J131224" t="s">
        <v>25</v>
      </c>
      <c r="K131224" t="s">
        <v>26</v>
      </c>
      <c r="L131224" t="s">
        <v>101</v>
      </c>
    </row>
    <row r="131225" spans="1:12" x14ac:dyDescent="0.3">
      <c r="A131225">
        <v>109272</v>
      </c>
      <c r="B131225" s="1">
        <v>45047</v>
      </c>
      <c r="C131225">
        <v>9</v>
      </c>
      <c r="D131225">
        <v>2</v>
      </c>
      <c r="E131225">
        <v>3</v>
      </c>
      <c r="F131225" t="s">
        <v>11</v>
      </c>
      <c r="G131225">
        <v>40</v>
      </c>
      <c r="H131225">
        <v>3.75</v>
      </c>
      <c r="I131225" t="s">
        <v>21</v>
      </c>
      <c r="J131225" t="s">
        <v>25</v>
      </c>
      <c r="K131225" t="s">
        <v>26</v>
      </c>
      <c r="L131225" t="s">
        <v>101</v>
      </c>
    </row>
    <row r="131226" spans="1:12" x14ac:dyDescent="0.3">
      <c r="A131226">
        <v>109449</v>
      </c>
      <c r="B131226" s="1">
        <v>45047</v>
      </c>
      <c r="C131226">
        <v>10</v>
      </c>
      <c r="D131226">
        <v>2</v>
      </c>
      <c r="E131226">
        <v>3</v>
      </c>
      <c r="F131226" t="s">
        <v>11</v>
      </c>
      <c r="G131226">
        <v>40</v>
      </c>
      <c r="H131226">
        <v>3.75</v>
      </c>
      <c r="I131226" t="s">
        <v>21</v>
      </c>
      <c r="J131226" t="s">
        <v>25</v>
      </c>
      <c r="K131226" t="s">
        <v>26</v>
      </c>
      <c r="L131226" t="s">
        <v>101</v>
      </c>
    </row>
    <row r="131227" spans="1:12" x14ac:dyDescent="0.3">
      <c r="A131227">
        <v>109547</v>
      </c>
      <c r="B131227" s="1">
        <v>45047</v>
      </c>
      <c r="C131227">
        <v>11</v>
      </c>
      <c r="D131227">
        <v>2</v>
      </c>
      <c r="E131227">
        <v>3</v>
      </c>
      <c r="F131227" t="s">
        <v>11</v>
      </c>
      <c r="G131227">
        <v>40</v>
      </c>
      <c r="H131227">
        <v>3.75</v>
      </c>
      <c r="I131227" t="s">
        <v>21</v>
      </c>
      <c r="J131227" t="s">
        <v>25</v>
      </c>
      <c r="K131227" t="s">
        <v>26</v>
      </c>
      <c r="L131227" t="s">
        <v>101</v>
      </c>
    </row>
    <row r="131228" spans="1:12" x14ac:dyDescent="0.3">
      <c r="A131228">
        <v>110294</v>
      </c>
      <c r="B131228" s="1">
        <v>45047</v>
      </c>
      <c r="C131228">
        <v>9</v>
      </c>
      <c r="D131228">
        <v>2</v>
      </c>
      <c r="E131228">
        <v>3</v>
      </c>
      <c r="F131228" t="s">
        <v>11</v>
      </c>
      <c r="G131228">
        <v>40</v>
      </c>
      <c r="H131228">
        <v>3.75</v>
      </c>
      <c r="I131228" t="s">
        <v>21</v>
      </c>
      <c r="J131228" t="s">
        <v>25</v>
      </c>
      <c r="K131228" t="s">
        <v>26</v>
      </c>
      <c r="L131228" t="s">
        <v>101</v>
      </c>
    </row>
    <row r="131229" spans="1:12" x14ac:dyDescent="0.3">
      <c r="A131229">
        <v>110587</v>
      </c>
      <c r="B131229" s="1">
        <v>45047</v>
      </c>
      <c r="C131229">
        <v>13</v>
      </c>
      <c r="D131229">
        <v>2</v>
      </c>
      <c r="E131229">
        <v>3</v>
      </c>
      <c r="F131229" t="s">
        <v>11</v>
      </c>
      <c r="G131229">
        <v>40</v>
      </c>
      <c r="H131229">
        <v>3.75</v>
      </c>
      <c r="I131229" t="s">
        <v>21</v>
      </c>
      <c r="J131229" t="s">
        <v>25</v>
      </c>
      <c r="K131229" t="s">
        <v>26</v>
      </c>
      <c r="L131229" t="s">
        <v>101</v>
      </c>
    </row>
    <row r="131230" spans="1:12" x14ac:dyDescent="0.3">
      <c r="A131230">
        <v>110638</v>
      </c>
      <c r="B131230" s="1">
        <v>45047</v>
      </c>
      <c r="C131230">
        <v>14</v>
      </c>
      <c r="D131230">
        <v>2</v>
      </c>
      <c r="E131230">
        <v>3</v>
      </c>
      <c r="F131230" t="s">
        <v>11</v>
      </c>
      <c r="G131230">
        <v>40</v>
      </c>
      <c r="H131230">
        <v>3.75</v>
      </c>
      <c r="I131230" t="s">
        <v>21</v>
      </c>
      <c r="J131230" t="s">
        <v>25</v>
      </c>
      <c r="K131230" t="s">
        <v>26</v>
      </c>
      <c r="L131230" t="s">
        <v>101</v>
      </c>
    </row>
    <row r="131231" spans="1:12" x14ac:dyDescent="0.3">
      <c r="A131231">
        <v>111338</v>
      </c>
      <c r="B131231" s="1">
        <v>45047</v>
      </c>
      <c r="C131231">
        <v>10</v>
      </c>
      <c r="D131231">
        <v>2</v>
      </c>
      <c r="E131231">
        <v>3</v>
      </c>
      <c r="F131231" t="s">
        <v>11</v>
      </c>
      <c r="G131231">
        <v>40</v>
      </c>
      <c r="H131231">
        <v>3.75</v>
      </c>
      <c r="I131231" t="s">
        <v>21</v>
      </c>
      <c r="J131231" t="s">
        <v>25</v>
      </c>
      <c r="K131231" t="s">
        <v>26</v>
      </c>
      <c r="L131231" t="s">
        <v>101</v>
      </c>
    </row>
    <row r="131232" spans="1:12" x14ac:dyDescent="0.3">
      <c r="A131232">
        <v>111708</v>
      </c>
      <c r="B131232" s="1">
        <v>45047</v>
      </c>
      <c r="C131232">
        <v>15</v>
      </c>
      <c r="D131232">
        <v>2</v>
      </c>
      <c r="E131232">
        <v>3</v>
      </c>
      <c r="F131232" t="s">
        <v>11</v>
      </c>
      <c r="G131232">
        <v>40</v>
      </c>
      <c r="H131232">
        <v>3.75</v>
      </c>
      <c r="I131232" t="s">
        <v>21</v>
      </c>
      <c r="J131232" t="s">
        <v>25</v>
      </c>
      <c r="K131232" t="s">
        <v>26</v>
      </c>
      <c r="L131232" t="s">
        <v>101</v>
      </c>
    </row>
    <row r="131233" spans="1:12" x14ac:dyDescent="0.3">
      <c r="A131233">
        <v>111940</v>
      </c>
      <c r="B131233" s="1">
        <v>45047</v>
      </c>
      <c r="C131233">
        <v>18</v>
      </c>
      <c r="D131233">
        <v>2</v>
      </c>
      <c r="E131233">
        <v>3</v>
      </c>
      <c r="F131233" t="s">
        <v>11</v>
      </c>
      <c r="G131233">
        <v>40</v>
      </c>
      <c r="H131233">
        <v>3.75</v>
      </c>
      <c r="I131233" t="s">
        <v>21</v>
      </c>
      <c r="J131233" t="s">
        <v>25</v>
      </c>
      <c r="K131233" t="s">
        <v>26</v>
      </c>
      <c r="L131233" t="s">
        <v>101</v>
      </c>
    </row>
    <row r="131234" spans="1:12" x14ac:dyDescent="0.3">
      <c r="A131234">
        <v>112080</v>
      </c>
      <c r="B131234" s="1">
        <v>45047</v>
      </c>
      <c r="C131234">
        <v>7</v>
      </c>
      <c r="D131234">
        <v>2</v>
      </c>
      <c r="E131234">
        <v>3</v>
      </c>
      <c r="F131234" t="s">
        <v>11</v>
      </c>
      <c r="G131234">
        <v>40</v>
      </c>
      <c r="H131234">
        <v>3.75</v>
      </c>
      <c r="I131234" t="s">
        <v>21</v>
      </c>
      <c r="J131234" t="s">
        <v>25</v>
      </c>
      <c r="K131234" t="s">
        <v>26</v>
      </c>
      <c r="L131234" t="s">
        <v>101</v>
      </c>
    </row>
    <row r="131235" spans="1:12" x14ac:dyDescent="0.3">
      <c r="A131235">
        <v>112594</v>
      </c>
      <c r="B131235" s="1">
        <v>45047</v>
      </c>
      <c r="C131235">
        <v>10</v>
      </c>
      <c r="D131235">
        <v>2</v>
      </c>
      <c r="E131235">
        <v>3</v>
      </c>
      <c r="F131235" t="s">
        <v>11</v>
      </c>
      <c r="G131235">
        <v>40</v>
      </c>
      <c r="H131235">
        <v>3.75</v>
      </c>
      <c r="I131235" t="s">
        <v>21</v>
      </c>
      <c r="J131235" t="s">
        <v>25</v>
      </c>
      <c r="K131235" t="s">
        <v>26</v>
      </c>
      <c r="L131235" t="s">
        <v>101</v>
      </c>
    </row>
    <row r="131236" spans="1:12" x14ac:dyDescent="0.3">
      <c r="A131236">
        <v>112815</v>
      </c>
      <c r="B131236" s="1">
        <v>45047</v>
      </c>
      <c r="C131236">
        <v>14</v>
      </c>
      <c r="D131236">
        <v>2</v>
      </c>
      <c r="E131236">
        <v>3</v>
      </c>
      <c r="F131236" t="s">
        <v>11</v>
      </c>
      <c r="G131236">
        <v>40</v>
      </c>
      <c r="H131236">
        <v>3.75</v>
      </c>
      <c r="I131236" t="s">
        <v>21</v>
      </c>
      <c r="J131236" t="s">
        <v>25</v>
      </c>
      <c r="K131236" t="s">
        <v>26</v>
      </c>
      <c r="L131236" t="s">
        <v>101</v>
      </c>
    </row>
    <row r="131237" spans="1:12" x14ac:dyDescent="0.3">
      <c r="A131237">
        <v>112829</v>
      </c>
      <c r="B131237" s="1">
        <v>45047</v>
      </c>
      <c r="C131237">
        <v>15</v>
      </c>
      <c r="D131237">
        <v>2</v>
      </c>
      <c r="E131237">
        <v>3</v>
      </c>
      <c r="F131237" t="s">
        <v>11</v>
      </c>
      <c r="G131237">
        <v>40</v>
      </c>
      <c r="H131237">
        <v>3.75</v>
      </c>
      <c r="I131237" t="s">
        <v>21</v>
      </c>
      <c r="J131237" t="s">
        <v>25</v>
      </c>
      <c r="K131237" t="s">
        <v>26</v>
      </c>
      <c r="L131237" t="s">
        <v>101</v>
      </c>
    </row>
    <row r="131238" spans="1:12" x14ac:dyDescent="0.3">
      <c r="A131238">
        <v>113250</v>
      </c>
      <c r="B131238" s="1">
        <v>45047</v>
      </c>
      <c r="C131238">
        <v>8</v>
      </c>
      <c r="D131238">
        <v>2</v>
      </c>
      <c r="E131238">
        <v>3</v>
      </c>
      <c r="F131238" t="s">
        <v>11</v>
      </c>
      <c r="G131238">
        <v>40</v>
      </c>
      <c r="H131238">
        <v>3.75</v>
      </c>
      <c r="I131238" t="s">
        <v>21</v>
      </c>
      <c r="J131238" t="s">
        <v>25</v>
      </c>
      <c r="K131238" t="s">
        <v>26</v>
      </c>
      <c r="L131238" t="s">
        <v>101</v>
      </c>
    </row>
    <row r="131239" spans="1:12" x14ac:dyDescent="0.3">
      <c r="A131239">
        <v>113644</v>
      </c>
      <c r="B131239" s="1">
        <v>45047</v>
      </c>
      <c r="C131239">
        <v>11</v>
      </c>
      <c r="D131239">
        <v>2</v>
      </c>
      <c r="E131239">
        <v>3</v>
      </c>
      <c r="F131239" t="s">
        <v>11</v>
      </c>
      <c r="G131239">
        <v>40</v>
      </c>
      <c r="H131239">
        <v>3.75</v>
      </c>
      <c r="I131239" t="s">
        <v>21</v>
      </c>
      <c r="J131239" t="s">
        <v>25</v>
      </c>
      <c r="K131239" t="s">
        <v>26</v>
      </c>
      <c r="L131239" t="s">
        <v>101</v>
      </c>
    </row>
    <row r="131240" spans="1:12" x14ac:dyDescent="0.3">
      <c r="A131240">
        <v>113712</v>
      </c>
      <c r="B131240" s="1">
        <v>45047</v>
      </c>
      <c r="C131240">
        <v>12</v>
      </c>
      <c r="D131240">
        <v>2</v>
      </c>
      <c r="E131240">
        <v>3</v>
      </c>
      <c r="F131240" t="s">
        <v>11</v>
      </c>
      <c r="G131240">
        <v>40</v>
      </c>
      <c r="H131240">
        <v>3.75</v>
      </c>
      <c r="I131240" t="s">
        <v>21</v>
      </c>
      <c r="J131240" t="s">
        <v>25</v>
      </c>
      <c r="K131240" t="s">
        <v>26</v>
      </c>
      <c r="L131240" t="s">
        <v>101</v>
      </c>
    </row>
    <row r="131241" spans="1:12" x14ac:dyDescent="0.3">
      <c r="A131241">
        <v>114081</v>
      </c>
      <c r="B131241" s="1">
        <v>45078</v>
      </c>
      <c r="C131241">
        <v>8</v>
      </c>
      <c r="D131241">
        <v>2</v>
      </c>
      <c r="E131241">
        <v>8</v>
      </c>
      <c r="F131241" t="s">
        <v>17</v>
      </c>
      <c r="G131241">
        <v>40</v>
      </c>
      <c r="H131241">
        <v>3.75</v>
      </c>
      <c r="I131241" t="s">
        <v>21</v>
      </c>
      <c r="J131241" t="s">
        <v>25</v>
      </c>
      <c r="K131241" t="s">
        <v>26</v>
      </c>
      <c r="L131241" t="s">
        <v>101</v>
      </c>
    </row>
    <row r="131242" spans="1:12" x14ac:dyDescent="0.3">
      <c r="A131242">
        <v>114103</v>
      </c>
      <c r="B131242" s="1">
        <v>45078</v>
      </c>
      <c r="C131242">
        <v>8</v>
      </c>
      <c r="D131242">
        <v>2</v>
      </c>
      <c r="E131242">
        <v>8</v>
      </c>
      <c r="F131242" t="s">
        <v>17</v>
      </c>
      <c r="G131242">
        <v>40</v>
      </c>
      <c r="H131242">
        <v>3.75</v>
      </c>
      <c r="I131242" t="s">
        <v>21</v>
      </c>
      <c r="J131242" t="s">
        <v>25</v>
      </c>
      <c r="K131242" t="s">
        <v>26</v>
      </c>
      <c r="L131242" t="s">
        <v>101</v>
      </c>
    </row>
    <row r="131243" spans="1:12" x14ac:dyDescent="0.3">
      <c r="A131243">
        <v>114182</v>
      </c>
      <c r="B131243" s="1">
        <v>45078</v>
      </c>
      <c r="C131243">
        <v>9</v>
      </c>
      <c r="D131243">
        <v>2</v>
      </c>
      <c r="E131243">
        <v>8</v>
      </c>
      <c r="F131243" t="s">
        <v>17</v>
      </c>
      <c r="G131243">
        <v>40</v>
      </c>
      <c r="H131243">
        <v>3.75</v>
      </c>
      <c r="I131243" t="s">
        <v>21</v>
      </c>
      <c r="J131243" t="s">
        <v>25</v>
      </c>
      <c r="K131243" t="s">
        <v>26</v>
      </c>
      <c r="L131243" t="s">
        <v>101</v>
      </c>
    </row>
    <row r="131244" spans="1:12" x14ac:dyDescent="0.3">
      <c r="A131244">
        <v>114534</v>
      </c>
      <c r="B131244" s="1">
        <v>45078</v>
      </c>
      <c r="C131244">
        <v>13</v>
      </c>
      <c r="D131244">
        <v>2</v>
      </c>
      <c r="E131244">
        <v>8</v>
      </c>
      <c r="F131244" t="s">
        <v>17</v>
      </c>
      <c r="G131244">
        <v>40</v>
      </c>
      <c r="H131244">
        <v>3.75</v>
      </c>
      <c r="I131244" t="s">
        <v>21</v>
      </c>
      <c r="J131244" t="s">
        <v>25</v>
      </c>
      <c r="K131244" t="s">
        <v>26</v>
      </c>
      <c r="L131244" t="s">
        <v>101</v>
      </c>
    </row>
    <row r="131245" spans="1:12" x14ac:dyDescent="0.3">
      <c r="A131245">
        <v>114985</v>
      </c>
      <c r="B131245" s="1">
        <v>45078</v>
      </c>
      <c r="C131245">
        <v>17</v>
      </c>
      <c r="D131245">
        <v>2</v>
      </c>
      <c r="E131245">
        <v>8</v>
      </c>
      <c r="F131245" t="s">
        <v>17</v>
      </c>
      <c r="G131245">
        <v>40</v>
      </c>
      <c r="H131245">
        <v>3.75</v>
      </c>
      <c r="I131245" t="s">
        <v>21</v>
      </c>
      <c r="J131245" t="s">
        <v>25</v>
      </c>
      <c r="K131245" t="s">
        <v>26</v>
      </c>
      <c r="L131245" t="s">
        <v>101</v>
      </c>
    </row>
    <row r="131246" spans="1:12" x14ac:dyDescent="0.3">
      <c r="A131246">
        <v>115082</v>
      </c>
      <c r="B131246" s="1">
        <v>45078</v>
      </c>
      <c r="C131246">
        <v>18</v>
      </c>
      <c r="D131246">
        <v>2</v>
      </c>
      <c r="E131246">
        <v>8</v>
      </c>
      <c r="F131246" t="s">
        <v>17</v>
      </c>
      <c r="G131246">
        <v>40</v>
      </c>
      <c r="H131246">
        <v>3.75</v>
      </c>
      <c r="I131246" t="s">
        <v>21</v>
      </c>
      <c r="J131246" t="s">
        <v>25</v>
      </c>
      <c r="K131246" t="s">
        <v>26</v>
      </c>
      <c r="L131246" t="s">
        <v>101</v>
      </c>
    </row>
    <row r="131247" spans="1:12" x14ac:dyDescent="0.3">
      <c r="A131247">
        <v>115271</v>
      </c>
      <c r="B131247" s="1">
        <v>45078</v>
      </c>
      <c r="C131247">
        <v>8</v>
      </c>
      <c r="D131247">
        <v>2</v>
      </c>
      <c r="E131247">
        <v>8</v>
      </c>
      <c r="F131247" t="s">
        <v>17</v>
      </c>
      <c r="G131247">
        <v>40</v>
      </c>
      <c r="H131247">
        <v>3.75</v>
      </c>
      <c r="I131247" t="s">
        <v>21</v>
      </c>
      <c r="J131247" t="s">
        <v>25</v>
      </c>
      <c r="K131247" t="s">
        <v>26</v>
      </c>
      <c r="L131247" t="s">
        <v>101</v>
      </c>
    </row>
    <row r="131248" spans="1:12" x14ac:dyDescent="0.3">
      <c r="A131248">
        <v>115368</v>
      </c>
      <c r="B131248" s="1">
        <v>45078</v>
      </c>
      <c r="C131248">
        <v>10</v>
      </c>
      <c r="D131248">
        <v>2</v>
      </c>
      <c r="E131248">
        <v>8</v>
      </c>
      <c r="F131248" t="s">
        <v>17</v>
      </c>
      <c r="G131248">
        <v>40</v>
      </c>
      <c r="H131248">
        <v>3.75</v>
      </c>
      <c r="I131248" t="s">
        <v>21</v>
      </c>
      <c r="J131248" t="s">
        <v>25</v>
      </c>
      <c r="K131248" t="s">
        <v>26</v>
      </c>
      <c r="L131248" t="s">
        <v>101</v>
      </c>
    </row>
    <row r="131249" spans="1:12" x14ac:dyDescent="0.3">
      <c r="A131249">
        <v>115429</v>
      </c>
      <c r="B131249" s="1">
        <v>45078</v>
      </c>
      <c r="C131249">
        <v>11</v>
      </c>
      <c r="D131249">
        <v>2</v>
      </c>
      <c r="E131249">
        <v>8</v>
      </c>
      <c r="F131249" t="s">
        <v>17</v>
      </c>
      <c r="G131249">
        <v>40</v>
      </c>
      <c r="H131249">
        <v>3.75</v>
      </c>
      <c r="I131249" t="s">
        <v>21</v>
      </c>
      <c r="J131249" t="s">
        <v>25</v>
      </c>
      <c r="K131249" t="s">
        <v>26</v>
      </c>
      <c r="L131249" t="s">
        <v>101</v>
      </c>
    </row>
    <row r="131250" spans="1:12" x14ac:dyDescent="0.3">
      <c r="A131250">
        <v>115591</v>
      </c>
      <c r="B131250" s="1">
        <v>45078</v>
      </c>
      <c r="C131250">
        <v>13</v>
      </c>
      <c r="D131250">
        <v>2</v>
      </c>
      <c r="E131250">
        <v>8</v>
      </c>
      <c r="F131250" t="s">
        <v>17</v>
      </c>
      <c r="G131250">
        <v>40</v>
      </c>
      <c r="H131250">
        <v>3.75</v>
      </c>
      <c r="I131250" t="s">
        <v>21</v>
      </c>
      <c r="J131250" t="s">
        <v>25</v>
      </c>
      <c r="K131250" t="s">
        <v>26</v>
      </c>
      <c r="L131250" t="s">
        <v>101</v>
      </c>
    </row>
    <row r="131251" spans="1:12" x14ac:dyDescent="0.3">
      <c r="A131251">
        <v>116441</v>
      </c>
      <c r="B131251" s="1">
        <v>45078</v>
      </c>
      <c r="C131251">
        <v>9</v>
      </c>
      <c r="D131251">
        <v>2</v>
      </c>
      <c r="E131251">
        <v>8</v>
      </c>
      <c r="F131251" t="s">
        <v>17</v>
      </c>
      <c r="G131251">
        <v>40</v>
      </c>
      <c r="H131251">
        <v>3.75</v>
      </c>
      <c r="I131251" t="s">
        <v>21</v>
      </c>
      <c r="J131251" t="s">
        <v>25</v>
      </c>
      <c r="K131251" t="s">
        <v>26</v>
      </c>
      <c r="L131251" t="s">
        <v>101</v>
      </c>
    </row>
    <row r="131252" spans="1:12" x14ac:dyDescent="0.3">
      <c r="A131252">
        <v>116926</v>
      </c>
      <c r="B131252" s="1">
        <v>45078</v>
      </c>
      <c r="C131252">
        <v>14</v>
      </c>
      <c r="D131252">
        <v>2</v>
      </c>
      <c r="E131252">
        <v>8</v>
      </c>
      <c r="F131252" t="s">
        <v>17</v>
      </c>
      <c r="G131252">
        <v>40</v>
      </c>
      <c r="H131252">
        <v>3.75</v>
      </c>
      <c r="I131252" t="s">
        <v>21</v>
      </c>
      <c r="J131252" t="s">
        <v>25</v>
      </c>
      <c r="K131252" t="s">
        <v>26</v>
      </c>
      <c r="L131252" t="s">
        <v>101</v>
      </c>
    </row>
    <row r="131253" spans="1:12" x14ac:dyDescent="0.3">
      <c r="A131253">
        <v>117285</v>
      </c>
      <c r="B131253" s="1">
        <v>45078</v>
      </c>
      <c r="C131253">
        <v>17</v>
      </c>
      <c r="D131253">
        <v>2</v>
      </c>
      <c r="E131253">
        <v>8</v>
      </c>
      <c r="F131253" t="s">
        <v>17</v>
      </c>
      <c r="G131253">
        <v>40</v>
      </c>
      <c r="H131253">
        <v>3.75</v>
      </c>
      <c r="I131253" t="s">
        <v>21</v>
      </c>
      <c r="J131253" t="s">
        <v>25</v>
      </c>
      <c r="K131253" t="s">
        <v>26</v>
      </c>
      <c r="L131253" t="s">
        <v>101</v>
      </c>
    </row>
    <row r="131254" spans="1:12" x14ac:dyDescent="0.3">
      <c r="A131254">
        <v>117603</v>
      </c>
      <c r="B131254" s="1">
        <v>45078</v>
      </c>
      <c r="C131254">
        <v>9</v>
      </c>
      <c r="D131254">
        <v>2</v>
      </c>
      <c r="E131254">
        <v>8</v>
      </c>
      <c r="F131254" t="s">
        <v>17</v>
      </c>
      <c r="G131254">
        <v>40</v>
      </c>
      <c r="H131254">
        <v>3.75</v>
      </c>
      <c r="I131254" t="s">
        <v>21</v>
      </c>
      <c r="J131254" t="s">
        <v>25</v>
      </c>
      <c r="K131254" t="s">
        <v>26</v>
      </c>
      <c r="L131254" t="s">
        <v>101</v>
      </c>
    </row>
    <row r="131255" spans="1:12" x14ac:dyDescent="0.3">
      <c r="A131255">
        <v>117775</v>
      </c>
      <c r="B131255" s="1">
        <v>45078</v>
      </c>
      <c r="C131255">
        <v>11</v>
      </c>
      <c r="D131255">
        <v>2</v>
      </c>
      <c r="E131255">
        <v>8</v>
      </c>
      <c r="F131255" t="s">
        <v>17</v>
      </c>
      <c r="G131255">
        <v>40</v>
      </c>
      <c r="H131255">
        <v>3.75</v>
      </c>
      <c r="I131255" t="s">
        <v>21</v>
      </c>
      <c r="J131255" t="s">
        <v>25</v>
      </c>
      <c r="K131255" t="s">
        <v>26</v>
      </c>
      <c r="L131255" t="s">
        <v>101</v>
      </c>
    </row>
    <row r="131256" spans="1:12" x14ac:dyDescent="0.3">
      <c r="A131256">
        <v>117785</v>
      </c>
      <c r="B131256" s="1">
        <v>45078</v>
      </c>
      <c r="C131256">
        <v>11</v>
      </c>
      <c r="D131256">
        <v>2</v>
      </c>
      <c r="E131256">
        <v>8</v>
      </c>
      <c r="F131256" t="s">
        <v>17</v>
      </c>
      <c r="G131256">
        <v>40</v>
      </c>
      <c r="H131256">
        <v>3.75</v>
      </c>
      <c r="I131256" t="s">
        <v>21</v>
      </c>
      <c r="J131256" t="s">
        <v>25</v>
      </c>
      <c r="K131256" t="s">
        <v>26</v>
      </c>
      <c r="L131256" t="s">
        <v>101</v>
      </c>
    </row>
    <row r="131257" spans="1:12" x14ac:dyDescent="0.3">
      <c r="A131257">
        <v>117951</v>
      </c>
      <c r="B131257" s="1">
        <v>45078</v>
      </c>
      <c r="C131257">
        <v>13</v>
      </c>
      <c r="D131257">
        <v>2</v>
      </c>
      <c r="E131257">
        <v>8</v>
      </c>
      <c r="F131257" t="s">
        <v>17</v>
      </c>
      <c r="G131257">
        <v>40</v>
      </c>
      <c r="H131257">
        <v>3.75</v>
      </c>
      <c r="I131257" t="s">
        <v>21</v>
      </c>
      <c r="J131257" t="s">
        <v>25</v>
      </c>
      <c r="K131257" t="s">
        <v>26</v>
      </c>
      <c r="L131257" t="s">
        <v>101</v>
      </c>
    </row>
    <row r="131258" spans="1:12" x14ac:dyDescent="0.3">
      <c r="A131258">
        <v>118174</v>
      </c>
      <c r="B131258" s="1">
        <v>45078</v>
      </c>
      <c r="C131258">
        <v>15</v>
      </c>
      <c r="D131258">
        <v>2</v>
      </c>
      <c r="E131258">
        <v>8</v>
      </c>
      <c r="F131258" t="s">
        <v>17</v>
      </c>
      <c r="G131258">
        <v>40</v>
      </c>
      <c r="H131258">
        <v>3.75</v>
      </c>
      <c r="I131258" t="s">
        <v>21</v>
      </c>
      <c r="J131258" t="s">
        <v>25</v>
      </c>
      <c r="K131258" t="s">
        <v>26</v>
      </c>
      <c r="L131258" t="s">
        <v>101</v>
      </c>
    </row>
    <row r="131259" spans="1:12" x14ac:dyDescent="0.3">
      <c r="A131259">
        <v>118566</v>
      </c>
      <c r="B131259" s="1">
        <v>45078</v>
      </c>
      <c r="C131259">
        <v>19</v>
      </c>
      <c r="D131259">
        <v>2</v>
      </c>
      <c r="E131259">
        <v>8</v>
      </c>
      <c r="F131259" t="s">
        <v>17</v>
      </c>
      <c r="G131259">
        <v>40</v>
      </c>
      <c r="H131259">
        <v>3.75</v>
      </c>
      <c r="I131259" t="s">
        <v>21</v>
      </c>
      <c r="J131259" t="s">
        <v>25</v>
      </c>
      <c r="K131259" t="s">
        <v>26</v>
      </c>
      <c r="L131259" t="s">
        <v>101</v>
      </c>
    </row>
    <row r="131260" spans="1:12" x14ac:dyDescent="0.3">
      <c r="A131260">
        <v>118792</v>
      </c>
      <c r="B131260" s="1">
        <v>45078</v>
      </c>
      <c r="C131260">
        <v>10</v>
      </c>
      <c r="D131260">
        <v>2</v>
      </c>
      <c r="E131260">
        <v>8</v>
      </c>
      <c r="F131260" t="s">
        <v>17</v>
      </c>
      <c r="G131260">
        <v>40</v>
      </c>
      <c r="H131260">
        <v>3.75</v>
      </c>
      <c r="I131260" t="s">
        <v>21</v>
      </c>
      <c r="J131260" t="s">
        <v>25</v>
      </c>
      <c r="K131260" t="s">
        <v>26</v>
      </c>
      <c r="L131260" t="s">
        <v>101</v>
      </c>
    </row>
    <row r="131261" spans="1:12" x14ac:dyDescent="0.3">
      <c r="A131261">
        <v>119480</v>
      </c>
      <c r="B131261" s="1">
        <v>45078</v>
      </c>
      <c r="C131261">
        <v>17</v>
      </c>
      <c r="D131261">
        <v>2</v>
      </c>
      <c r="E131261">
        <v>8</v>
      </c>
      <c r="F131261" t="s">
        <v>17</v>
      </c>
      <c r="G131261">
        <v>40</v>
      </c>
      <c r="H131261">
        <v>3.75</v>
      </c>
      <c r="I131261" t="s">
        <v>21</v>
      </c>
      <c r="J131261" t="s">
        <v>25</v>
      </c>
      <c r="K131261" t="s">
        <v>26</v>
      </c>
      <c r="L131261" t="s">
        <v>101</v>
      </c>
    </row>
    <row r="131262" spans="1:12" x14ac:dyDescent="0.3">
      <c r="A131262">
        <v>120365</v>
      </c>
      <c r="B131262" s="1">
        <v>45078</v>
      </c>
      <c r="C131262">
        <v>15</v>
      </c>
      <c r="D131262">
        <v>2</v>
      </c>
      <c r="E131262">
        <v>8</v>
      </c>
      <c r="F131262" t="s">
        <v>17</v>
      </c>
      <c r="G131262">
        <v>40</v>
      </c>
      <c r="H131262">
        <v>3.75</v>
      </c>
      <c r="I131262" t="s">
        <v>21</v>
      </c>
      <c r="J131262" t="s">
        <v>25</v>
      </c>
      <c r="K131262" t="s">
        <v>26</v>
      </c>
      <c r="L131262" t="s">
        <v>101</v>
      </c>
    </row>
    <row r="131263" spans="1:12" x14ac:dyDescent="0.3">
      <c r="A131263">
        <v>120679</v>
      </c>
      <c r="B131263" s="1">
        <v>45078</v>
      </c>
      <c r="C131263">
        <v>18</v>
      </c>
      <c r="D131263">
        <v>2</v>
      </c>
      <c r="E131263">
        <v>8</v>
      </c>
      <c r="F131263" t="s">
        <v>17</v>
      </c>
      <c r="G131263">
        <v>40</v>
      </c>
      <c r="H131263">
        <v>3.75</v>
      </c>
      <c r="I131263" t="s">
        <v>21</v>
      </c>
      <c r="J131263" t="s">
        <v>25</v>
      </c>
      <c r="K131263" t="s">
        <v>26</v>
      </c>
      <c r="L131263" t="s">
        <v>101</v>
      </c>
    </row>
    <row r="131264" spans="1:12" x14ac:dyDescent="0.3">
      <c r="A131264">
        <v>121048</v>
      </c>
      <c r="B131264" s="1">
        <v>45078</v>
      </c>
      <c r="C131264">
        <v>8</v>
      </c>
      <c r="D131264">
        <v>2</v>
      </c>
      <c r="E131264">
        <v>8</v>
      </c>
      <c r="F131264" t="s">
        <v>17</v>
      </c>
      <c r="G131264">
        <v>40</v>
      </c>
      <c r="H131264">
        <v>3.75</v>
      </c>
      <c r="I131264" t="s">
        <v>21</v>
      </c>
      <c r="J131264" t="s">
        <v>25</v>
      </c>
      <c r="K131264" t="s">
        <v>26</v>
      </c>
      <c r="L131264" t="s">
        <v>101</v>
      </c>
    </row>
    <row r="131265" spans="1:12" x14ac:dyDescent="0.3">
      <c r="A131265">
        <v>121238</v>
      </c>
      <c r="B131265" s="1">
        <v>45078</v>
      </c>
      <c r="C131265">
        <v>10</v>
      </c>
      <c r="D131265">
        <v>2</v>
      </c>
      <c r="E131265">
        <v>8</v>
      </c>
      <c r="F131265" t="s">
        <v>17</v>
      </c>
      <c r="G131265">
        <v>40</v>
      </c>
      <c r="H131265">
        <v>3.75</v>
      </c>
      <c r="I131265" t="s">
        <v>21</v>
      </c>
      <c r="J131265" t="s">
        <v>25</v>
      </c>
      <c r="K131265" t="s">
        <v>26</v>
      </c>
      <c r="L131265" t="s">
        <v>101</v>
      </c>
    </row>
    <row r="131266" spans="1:12" x14ac:dyDescent="0.3">
      <c r="A131266">
        <v>121405</v>
      </c>
      <c r="B131266" s="1">
        <v>45078</v>
      </c>
      <c r="C131266">
        <v>10</v>
      </c>
      <c r="D131266">
        <v>2</v>
      </c>
      <c r="E131266">
        <v>8</v>
      </c>
      <c r="F131266" t="s">
        <v>17</v>
      </c>
      <c r="G131266">
        <v>40</v>
      </c>
      <c r="H131266">
        <v>3.75</v>
      </c>
      <c r="I131266" t="s">
        <v>21</v>
      </c>
      <c r="J131266" t="s">
        <v>25</v>
      </c>
      <c r="K131266" t="s">
        <v>26</v>
      </c>
      <c r="L131266" t="s">
        <v>101</v>
      </c>
    </row>
    <row r="131267" spans="1:12" x14ac:dyDescent="0.3">
      <c r="A131267">
        <v>121604</v>
      </c>
      <c r="B131267" s="1">
        <v>45078</v>
      </c>
      <c r="C131267">
        <v>13</v>
      </c>
      <c r="D131267">
        <v>2</v>
      </c>
      <c r="E131267">
        <v>8</v>
      </c>
      <c r="F131267" t="s">
        <v>17</v>
      </c>
      <c r="G131267">
        <v>40</v>
      </c>
      <c r="H131267">
        <v>3.75</v>
      </c>
      <c r="I131267" t="s">
        <v>21</v>
      </c>
      <c r="J131267" t="s">
        <v>25</v>
      </c>
      <c r="K131267" t="s">
        <v>26</v>
      </c>
      <c r="L131267" t="s">
        <v>101</v>
      </c>
    </row>
    <row r="131268" spans="1:12" x14ac:dyDescent="0.3">
      <c r="A131268">
        <v>121852</v>
      </c>
      <c r="B131268" s="1">
        <v>45078</v>
      </c>
      <c r="C131268">
        <v>19</v>
      </c>
      <c r="D131268">
        <v>2</v>
      </c>
      <c r="E131268">
        <v>8</v>
      </c>
      <c r="F131268" t="s">
        <v>17</v>
      </c>
      <c r="G131268">
        <v>40</v>
      </c>
      <c r="H131268">
        <v>3.75</v>
      </c>
      <c r="I131268" t="s">
        <v>21</v>
      </c>
      <c r="J131268" t="s">
        <v>25</v>
      </c>
      <c r="K131268" t="s">
        <v>26</v>
      </c>
      <c r="L131268" t="s">
        <v>101</v>
      </c>
    </row>
    <row r="131269" spans="1:12" x14ac:dyDescent="0.3">
      <c r="A131269">
        <v>122055</v>
      </c>
      <c r="B131269" s="1">
        <v>45078</v>
      </c>
      <c r="C131269">
        <v>8</v>
      </c>
      <c r="D131269">
        <v>2</v>
      </c>
      <c r="E131269">
        <v>8</v>
      </c>
      <c r="F131269" t="s">
        <v>17</v>
      </c>
      <c r="G131269">
        <v>40</v>
      </c>
      <c r="H131269">
        <v>3.75</v>
      </c>
      <c r="I131269" t="s">
        <v>21</v>
      </c>
      <c r="J131269" t="s">
        <v>25</v>
      </c>
      <c r="K131269" t="s">
        <v>26</v>
      </c>
      <c r="L131269" t="s">
        <v>101</v>
      </c>
    </row>
    <row r="131270" spans="1:12" x14ac:dyDescent="0.3">
      <c r="A131270">
        <v>122421</v>
      </c>
      <c r="B131270" s="1">
        <v>45078</v>
      </c>
      <c r="C131270">
        <v>10</v>
      </c>
      <c r="D131270">
        <v>2</v>
      </c>
      <c r="E131270">
        <v>8</v>
      </c>
      <c r="F131270" t="s">
        <v>17</v>
      </c>
      <c r="G131270">
        <v>40</v>
      </c>
      <c r="H131270">
        <v>3.75</v>
      </c>
      <c r="I131270" t="s">
        <v>21</v>
      </c>
      <c r="J131270" t="s">
        <v>25</v>
      </c>
      <c r="K131270" t="s">
        <v>26</v>
      </c>
      <c r="L131270" t="s">
        <v>101</v>
      </c>
    </row>
    <row r="131271" spans="1:12" x14ac:dyDescent="0.3">
      <c r="A131271">
        <v>122770</v>
      </c>
      <c r="B131271" s="1">
        <v>45078</v>
      </c>
      <c r="C131271">
        <v>14</v>
      </c>
      <c r="D131271">
        <v>2</v>
      </c>
      <c r="E131271">
        <v>8</v>
      </c>
      <c r="F131271" t="s">
        <v>17</v>
      </c>
      <c r="G131271">
        <v>40</v>
      </c>
      <c r="H131271">
        <v>3.75</v>
      </c>
      <c r="I131271" t="s">
        <v>21</v>
      </c>
      <c r="J131271" t="s">
        <v>25</v>
      </c>
      <c r="K131271" t="s">
        <v>26</v>
      </c>
      <c r="L131271" t="s">
        <v>101</v>
      </c>
    </row>
    <row r="131272" spans="1:12" x14ac:dyDescent="0.3">
      <c r="A131272">
        <v>123105</v>
      </c>
      <c r="B131272" s="1">
        <v>45078</v>
      </c>
      <c r="C131272">
        <v>19</v>
      </c>
      <c r="D131272">
        <v>2</v>
      </c>
      <c r="E131272">
        <v>8</v>
      </c>
      <c r="F131272" t="s">
        <v>17</v>
      </c>
      <c r="G131272">
        <v>40</v>
      </c>
      <c r="H131272">
        <v>3.75</v>
      </c>
      <c r="I131272" t="s">
        <v>21</v>
      </c>
      <c r="J131272" t="s">
        <v>25</v>
      </c>
      <c r="K131272" t="s">
        <v>26</v>
      </c>
      <c r="L131272" t="s">
        <v>101</v>
      </c>
    </row>
    <row r="131273" spans="1:12" x14ac:dyDescent="0.3">
      <c r="A131273">
        <v>123226</v>
      </c>
      <c r="B131273" s="1">
        <v>45078</v>
      </c>
      <c r="C131273">
        <v>7</v>
      </c>
      <c r="D131273">
        <v>2</v>
      </c>
      <c r="E131273">
        <v>8</v>
      </c>
      <c r="F131273" t="s">
        <v>17</v>
      </c>
      <c r="G131273">
        <v>40</v>
      </c>
      <c r="H131273">
        <v>3.75</v>
      </c>
      <c r="I131273" t="s">
        <v>21</v>
      </c>
      <c r="J131273" t="s">
        <v>25</v>
      </c>
      <c r="K131273" t="s">
        <v>26</v>
      </c>
      <c r="L131273" t="s">
        <v>101</v>
      </c>
    </row>
    <row r="131274" spans="1:12" x14ac:dyDescent="0.3">
      <c r="A131274">
        <v>123598</v>
      </c>
      <c r="B131274" s="1">
        <v>45078</v>
      </c>
      <c r="C131274">
        <v>9</v>
      </c>
      <c r="D131274">
        <v>2</v>
      </c>
      <c r="E131274">
        <v>8</v>
      </c>
      <c r="F131274" t="s">
        <v>17</v>
      </c>
      <c r="G131274">
        <v>40</v>
      </c>
      <c r="H131274">
        <v>3.75</v>
      </c>
      <c r="I131274" t="s">
        <v>21</v>
      </c>
      <c r="J131274" t="s">
        <v>25</v>
      </c>
      <c r="K131274" t="s">
        <v>26</v>
      </c>
      <c r="L131274" t="s">
        <v>101</v>
      </c>
    </row>
    <row r="131275" spans="1:12" x14ac:dyDescent="0.3">
      <c r="A131275">
        <v>123935</v>
      </c>
      <c r="B131275" s="1">
        <v>45078</v>
      </c>
      <c r="C131275">
        <v>11</v>
      </c>
      <c r="D131275">
        <v>2</v>
      </c>
      <c r="E131275">
        <v>8</v>
      </c>
      <c r="F131275" t="s">
        <v>17</v>
      </c>
      <c r="G131275">
        <v>40</v>
      </c>
      <c r="H131275">
        <v>3.75</v>
      </c>
      <c r="I131275" t="s">
        <v>21</v>
      </c>
      <c r="J131275" t="s">
        <v>25</v>
      </c>
      <c r="K131275" t="s">
        <v>26</v>
      </c>
      <c r="L131275" t="s">
        <v>101</v>
      </c>
    </row>
    <row r="131276" spans="1:12" x14ac:dyDescent="0.3">
      <c r="A131276">
        <v>124436</v>
      </c>
      <c r="B131276" s="1">
        <v>45078</v>
      </c>
      <c r="C131276">
        <v>6</v>
      </c>
      <c r="D131276">
        <v>2</v>
      </c>
      <c r="E131276">
        <v>8</v>
      </c>
      <c r="F131276" t="s">
        <v>17</v>
      </c>
      <c r="G131276">
        <v>40</v>
      </c>
      <c r="H131276">
        <v>3.75</v>
      </c>
      <c r="I131276" t="s">
        <v>21</v>
      </c>
      <c r="J131276" t="s">
        <v>25</v>
      </c>
      <c r="K131276" t="s">
        <v>26</v>
      </c>
      <c r="L131276" t="s">
        <v>101</v>
      </c>
    </row>
    <row r="131277" spans="1:12" x14ac:dyDescent="0.3">
      <c r="A131277">
        <v>124450</v>
      </c>
      <c r="B131277" s="1">
        <v>45078</v>
      </c>
      <c r="C131277">
        <v>6</v>
      </c>
      <c r="D131277">
        <v>2</v>
      </c>
      <c r="E131277">
        <v>8</v>
      </c>
      <c r="F131277" t="s">
        <v>17</v>
      </c>
      <c r="G131277">
        <v>40</v>
      </c>
      <c r="H131277">
        <v>3.75</v>
      </c>
      <c r="I131277" t="s">
        <v>21</v>
      </c>
      <c r="J131277" t="s">
        <v>25</v>
      </c>
      <c r="K131277" t="s">
        <v>26</v>
      </c>
      <c r="L131277" t="s">
        <v>101</v>
      </c>
    </row>
    <row r="131278" spans="1:12" x14ac:dyDescent="0.3">
      <c r="A131278">
        <v>125095</v>
      </c>
      <c r="B131278" s="1">
        <v>45078</v>
      </c>
      <c r="C131278">
        <v>10</v>
      </c>
      <c r="D131278">
        <v>2</v>
      </c>
      <c r="E131278">
        <v>8</v>
      </c>
      <c r="F131278" t="s">
        <v>17</v>
      </c>
      <c r="G131278">
        <v>40</v>
      </c>
      <c r="H131278">
        <v>3.75</v>
      </c>
      <c r="I131278" t="s">
        <v>21</v>
      </c>
      <c r="J131278" t="s">
        <v>25</v>
      </c>
      <c r="K131278" t="s">
        <v>26</v>
      </c>
      <c r="L131278" t="s">
        <v>101</v>
      </c>
    </row>
    <row r="131279" spans="1:12" x14ac:dyDescent="0.3">
      <c r="A131279">
        <v>125511</v>
      </c>
      <c r="B131279" s="1">
        <v>45078</v>
      </c>
      <c r="C131279">
        <v>17</v>
      </c>
      <c r="D131279">
        <v>2</v>
      </c>
      <c r="E131279">
        <v>8</v>
      </c>
      <c r="F131279" t="s">
        <v>17</v>
      </c>
      <c r="G131279">
        <v>40</v>
      </c>
      <c r="H131279">
        <v>3.75</v>
      </c>
      <c r="I131279" t="s">
        <v>21</v>
      </c>
      <c r="J131279" t="s">
        <v>25</v>
      </c>
      <c r="K131279" t="s">
        <v>26</v>
      </c>
      <c r="L131279" t="s">
        <v>101</v>
      </c>
    </row>
    <row r="131280" spans="1:12" x14ac:dyDescent="0.3">
      <c r="A131280">
        <v>125694</v>
      </c>
      <c r="B131280" s="1">
        <v>45078</v>
      </c>
      <c r="C131280">
        <v>6</v>
      </c>
      <c r="D131280">
        <v>2</v>
      </c>
      <c r="E131280">
        <v>8</v>
      </c>
      <c r="F131280" t="s">
        <v>17</v>
      </c>
      <c r="G131280">
        <v>40</v>
      </c>
      <c r="H131280">
        <v>3.75</v>
      </c>
      <c r="I131280" t="s">
        <v>21</v>
      </c>
      <c r="J131280" t="s">
        <v>25</v>
      </c>
      <c r="K131280" t="s">
        <v>26</v>
      </c>
      <c r="L131280" t="s">
        <v>101</v>
      </c>
    </row>
    <row r="131281" spans="1:12" x14ac:dyDescent="0.3">
      <c r="A131281">
        <v>125815</v>
      </c>
      <c r="B131281" s="1">
        <v>45078</v>
      </c>
      <c r="C131281">
        <v>7</v>
      </c>
      <c r="D131281">
        <v>2</v>
      </c>
      <c r="E131281">
        <v>8</v>
      </c>
      <c r="F131281" t="s">
        <v>17</v>
      </c>
      <c r="G131281">
        <v>40</v>
      </c>
      <c r="H131281">
        <v>3.75</v>
      </c>
      <c r="I131281" t="s">
        <v>21</v>
      </c>
      <c r="J131281" t="s">
        <v>25</v>
      </c>
      <c r="K131281" t="s">
        <v>26</v>
      </c>
      <c r="L131281" t="s">
        <v>101</v>
      </c>
    </row>
    <row r="131282" spans="1:12" x14ac:dyDescent="0.3">
      <c r="A131282">
        <v>125941</v>
      </c>
      <c r="B131282" s="1">
        <v>45078</v>
      </c>
      <c r="C131282">
        <v>8</v>
      </c>
      <c r="D131282">
        <v>2</v>
      </c>
      <c r="E131282">
        <v>8</v>
      </c>
      <c r="F131282" t="s">
        <v>17</v>
      </c>
      <c r="G131282">
        <v>40</v>
      </c>
      <c r="H131282">
        <v>3.75</v>
      </c>
      <c r="I131282" t="s">
        <v>21</v>
      </c>
      <c r="J131282" t="s">
        <v>25</v>
      </c>
      <c r="K131282" t="s">
        <v>26</v>
      </c>
      <c r="L131282" t="s">
        <v>101</v>
      </c>
    </row>
    <row r="131283" spans="1:12" x14ac:dyDescent="0.3">
      <c r="A131283">
        <v>125980</v>
      </c>
      <c r="B131283" s="1">
        <v>45078</v>
      </c>
      <c r="C131283">
        <v>8</v>
      </c>
      <c r="D131283">
        <v>2</v>
      </c>
      <c r="E131283">
        <v>8</v>
      </c>
      <c r="F131283" t="s">
        <v>17</v>
      </c>
      <c r="G131283">
        <v>40</v>
      </c>
      <c r="H131283">
        <v>3.75</v>
      </c>
      <c r="I131283" t="s">
        <v>21</v>
      </c>
      <c r="J131283" t="s">
        <v>25</v>
      </c>
      <c r="K131283" t="s">
        <v>26</v>
      </c>
      <c r="L131283" t="s">
        <v>101</v>
      </c>
    </row>
    <row r="131284" spans="1:12" x14ac:dyDescent="0.3">
      <c r="A131284">
        <v>126190</v>
      </c>
      <c r="B131284" s="1">
        <v>45078</v>
      </c>
      <c r="C131284">
        <v>10</v>
      </c>
      <c r="D131284">
        <v>2</v>
      </c>
      <c r="E131284">
        <v>8</v>
      </c>
      <c r="F131284" t="s">
        <v>17</v>
      </c>
      <c r="G131284">
        <v>40</v>
      </c>
      <c r="H131284">
        <v>3.75</v>
      </c>
      <c r="I131284" t="s">
        <v>21</v>
      </c>
      <c r="J131284" t="s">
        <v>25</v>
      </c>
      <c r="K131284" t="s">
        <v>26</v>
      </c>
      <c r="L131284" t="s">
        <v>101</v>
      </c>
    </row>
    <row r="131285" spans="1:12" x14ac:dyDescent="0.3">
      <c r="A131285">
        <v>126252</v>
      </c>
      <c r="B131285" s="1">
        <v>45078</v>
      </c>
      <c r="C131285">
        <v>10</v>
      </c>
      <c r="D131285">
        <v>2</v>
      </c>
      <c r="E131285">
        <v>8</v>
      </c>
      <c r="F131285" t="s">
        <v>17</v>
      </c>
      <c r="G131285">
        <v>40</v>
      </c>
      <c r="H131285">
        <v>3.75</v>
      </c>
      <c r="I131285" t="s">
        <v>21</v>
      </c>
      <c r="J131285" t="s">
        <v>25</v>
      </c>
      <c r="K131285" t="s">
        <v>26</v>
      </c>
      <c r="L131285" t="s">
        <v>101</v>
      </c>
    </row>
    <row r="131286" spans="1:12" x14ac:dyDescent="0.3">
      <c r="A131286">
        <v>126429</v>
      </c>
      <c r="B131286" s="1">
        <v>45078</v>
      </c>
      <c r="C131286">
        <v>12</v>
      </c>
      <c r="D131286">
        <v>2</v>
      </c>
      <c r="E131286">
        <v>8</v>
      </c>
      <c r="F131286" t="s">
        <v>17</v>
      </c>
      <c r="G131286">
        <v>40</v>
      </c>
      <c r="H131286">
        <v>3.75</v>
      </c>
      <c r="I131286" t="s">
        <v>21</v>
      </c>
      <c r="J131286" t="s">
        <v>25</v>
      </c>
      <c r="K131286" t="s">
        <v>26</v>
      </c>
      <c r="L131286" t="s">
        <v>101</v>
      </c>
    </row>
    <row r="131287" spans="1:12" x14ac:dyDescent="0.3">
      <c r="A131287">
        <v>127202</v>
      </c>
      <c r="B131287" s="1">
        <v>45078</v>
      </c>
      <c r="C131287">
        <v>9</v>
      </c>
      <c r="D131287">
        <v>2</v>
      </c>
      <c r="E131287">
        <v>8</v>
      </c>
      <c r="F131287" t="s">
        <v>17</v>
      </c>
      <c r="G131287">
        <v>40</v>
      </c>
      <c r="H131287">
        <v>3.75</v>
      </c>
      <c r="I131287" t="s">
        <v>21</v>
      </c>
      <c r="J131287" t="s">
        <v>25</v>
      </c>
      <c r="K131287" t="s">
        <v>26</v>
      </c>
      <c r="L131287" t="s">
        <v>101</v>
      </c>
    </row>
    <row r="131288" spans="1:12" x14ac:dyDescent="0.3">
      <c r="A131288">
        <v>127445</v>
      </c>
      <c r="B131288" s="1">
        <v>45078</v>
      </c>
      <c r="C131288">
        <v>10</v>
      </c>
      <c r="D131288">
        <v>2</v>
      </c>
      <c r="E131288">
        <v>8</v>
      </c>
      <c r="F131288" t="s">
        <v>17</v>
      </c>
      <c r="G131288">
        <v>40</v>
      </c>
      <c r="H131288">
        <v>3.75</v>
      </c>
      <c r="I131288" t="s">
        <v>21</v>
      </c>
      <c r="J131288" t="s">
        <v>25</v>
      </c>
      <c r="K131288" t="s">
        <v>26</v>
      </c>
      <c r="L131288" t="s">
        <v>101</v>
      </c>
    </row>
    <row r="131289" spans="1:12" x14ac:dyDescent="0.3">
      <c r="A131289">
        <v>128113</v>
      </c>
      <c r="B131289" s="1">
        <v>45078</v>
      </c>
      <c r="C131289">
        <v>8</v>
      </c>
      <c r="D131289">
        <v>2</v>
      </c>
      <c r="E131289">
        <v>8</v>
      </c>
      <c r="F131289" t="s">
        <v>17</v>
      </c>
      <c r="G131289">
        <v>40</v>
      </c>
      <c r="H131289">
        <v>3.75</v>
      </c>
      <c r="I131289" t="s">
        <v>21</v>
      </c>
      <c r="J131289" t="s">
        <v>25</v>
      </c>
      <c r="K131289" t="s">
        <v>26</v>
      </c>
      <c r="L131289" t="s">
        <v>101</v>
      </c>
    </row>
    <row r="131290" spans="1:12" x14ac:dyDescent="0.3">
      <c r="A131290">
        <v>128601</v>
      </c>
      <c r="B131290" s="1">
        <v>45078</v>
      </c>
      <c r="C131290">
        <v>10</v>
      </c>
      <c r="D131290">
        <v>2</v>
      </c>
      <c r="E131290">
        <v>8</v>
      </c>
      <c r="F131290" t="s">
        <v>17</v>
      </c>
      <c r="G131290">
        <v>40</v>
      </c>
      <c r="H131290">
        <v>3.75</v>
      </c>
      <c r="I131290" t="s">
        <v>21</v>
      </c>
      <c r="J131290" t="s">
        <v>25</v>
      </c>
      <c r="K131290" t="s">
        <v>26</v>
      </c>
      <c r="L131290" t="s">
        <v>101</v>
      </c>
    </row>
    <row r="131291" spans="1:12" x14ac:dyDescent="0.3">
      <c r="A131291">
        <v>128859</v>
      </c>
      <c r="B131291" s="1">
        <v>45078</v>
      </c>
      <c r="C131291">
        <v>12</v>
      </c>
      <c r="D131291">
        <v>2</v>
      </c>
      <c r="E131291">
        <v>8</v>
      </c>
      <c r="F131291" t="s">
        <v>17</v>
      </c>
      <c r="G131291">
        <v>40</v>
      </c>
      <c r="H131291">
        <v>3.75</v>
      </c>
      <c r="I131291" t="s">
        <v>21</v>
      </c>
      <c r="J131291" t="s">
        <v>25</v>
      </c>
      <c r="K131291" t="s">
        <v>26</v>
      </c>
      <c r="L131291" t="s">
        <v>101</v>
      </c>
    </row>
    <row r="131292" spans="1:12" x14ac:dyDescent="0.3">
      <c r="A131292">
        <v>129509</v>
      </c>
      <c r="B131292" s="1">
        <v>45078</v>
      </c>
      <c r="C131292">
        <v>8</v>
      </c>
      <c r="D131292">
        <v>2</v>
      </c>
      <c r="E131292">
        <v>8</v>
      </c>
      <c r="F131292" t="s">
        <v>17</v>
      </c>
      <c r="G131292">
        <v>40</v>
      </c>
      <c r="H131292">
        <v>3.75</v>
      </c>
      <c r="I131292" t="s">
        <v>21</v>
      </c>
      <c r="J131292" t="s">
        <v>25</v>
      </c>
      <c r="K131292" t="s">
        <v>26</v>
      </c>
      <c r="L131292" t="s">
        <v>101</v>
      </c>
    </row>
    <row r="131293" spans="1:12" x14ac:dyDescent="0.3">
      <c r="A131293">
        <v>129659</v>
      </c>
      <c r="B131293" s="1">
        <v>45078</v>
      </c>
      <c r="C131293">
        <v>9</v>
      </c>
      <c r="D131293">
        <v>2</v>
      </c>
      <c r="E131293">
        <v>8</v>
      </c>
      <c r="F131293" t="s">
        <v>17</v>
      </c>
      <c r="G131293">
        <v>40</v>
      </c>
      <c r="H131293">
        <v>3.75</v>
      </c>
      <c r="I131293" t="s">
        <v>21</v>
      </c>
      <c r="J131293" t="s">
        <v>25</v>
      </c>
      <c r="K131293" t="s">
        <v>26</v>
      </c>
      <c r="L131293" t="s">
        <v>101</v>
      </c>
    </row>
    <row r="131294" spans="1:12" x14ac:dyDescent="0.3">
      <c r="A131294">
        <v>129871</v>
      </c>
      <c r="B131294" s="1">
        <v>45078</v>
      </c>
      <c r="C131294">
        <v>10</v>
      </c>
      <c r="D131294">
        <v>2</v>
      </c>
      <c r="E131294">
        <v>8</v>
      </c>
      <c r="F131294" t="s">
        <v>17</v>
      </c>
      <c r="G131294">
        <v>40</v>
      </c>
      <c r="H131294">
        <v>3.75</v>
      </c>
      <c r="I131294" t="s">
        <v>21</v>
      </c>
      <c r="J131294" t="s">
        <v>25</v>
      </c>
      <c r="K131294" t="s">
        <v>26</v>
      </c>
      <c r="L131294" t="s">
        <v>101</v>
      </c>
    </row>
    <row r="131295" spans="1:12" x14ac:dyDescent="0.3">
      <c r="A131295">
        <v>129947</v>
      </c>
      <c r="B131295" s="1">
        <v>45078</v>
      </c>
      <c r="C131295">
        <v>10</v>
      </c>
      <c r="D131295">
        <v>2</v>
      </c>
      <c r="E131295">
        <v>8</v>
      </c>
      <c r="F131295" t="s">
        <v>17</v>
      </c>
      <c r="G131295">
        <v>40</v>
      </c>
      <c r="H131295">
        <v>3.75</v>
      </c>
      <c r="I131295" t="s">
        <v>21</v>
      </c>
      <c r="J131295" t="s">
        <v>25</v>
      </c>
      <c r="K131295" t="s">
        <v>26</v>
      </c>
      <c r="L131295" t="s">
        <v>101</v>
      </c>
    </row>
    <row r="131296" spans="1:12" x14ac:dyDescent="0.3">
      <c r="A131296">
        <v>130360</v>
      </c>
      <c r="B131296" s="1">
        <v>45078</v>
      </c>
      <c r="C131296">
        <v>18</v>
      </c>
      <c r="D131296">
        <v>2</v>
      </c>
      <c r="E131296">
        <v>8</v>
      </c>
      <c r="F131296" t="s">
        <v>17</v>
      </c>
      <c r="G131296">
        <v>40</v>
      </c>
      <c r="H131296">
        <v>3.75</v>
      </c>
      <c r="I131296" t="s">
        <v>21</v>
      </c>
      <c r="J131296" t="s">
        <v>25</v>
      </c>
      <c r="K131296" t="s">
        <v>26</v>
      </c>
      <c r="L131296" t="s">
        <v>101</v>
      </c>
    </row>
    <row r="131297" spans="1:12" x14ac:dyDescent="0.3">
      <c r="A131297">
        <v>130641</v>
      </c>
      <c r="B131297" s="1">
        <v>45078</v>
      </c>
      <c r="C131297">
        <v>7</v>
      </c>
      <c r="D131297">
        <v>2</v>
      </c>
      <c r="E131297">
        <v>8</v>
      </c>
      <c r="F131297" t="s">
        <v>17</v>
      </c>
      <c r="G131297">
        <v>40</v>
      </c>
      <c r="H131297">
        <v>3.75</v>
      </c>
      <c r="I131297" t="s">
        <v>21</v>
      </c>
      <c r="J131297" t="s">
        <v>25</v>
      </c>
      <c r="K131297" t="s">
        <v>26</v>
      </c>
      <c r="L131297" t="s">
        <v>101</v>
      </c>
    </row>
    <row r="131298" spans="1:12" x14ac:dyDescent="0.3">
      <c r="A131298">
        <v>130969</v>
      </c>
      <c r="B131298" s="1">
        <v>45078</v>
      </c>
      <c r="C131298">
        <v>9</v>
      </c>
      <c r="D131298">
        <v>2</v>
      </c>
      <c r="E131298">
        <v>8</v>
      </c>
      <c r="F131298" t="s">
        <v>17</v>
      </c>
      <c r="G131298">
        <v>40</v>
      </c>
      <c r="H131298">
        <v>3.75</v>
      </c>
      <c r="I131298" t="s">
        <v>21</v>
      </c>
      <c r="J131298" t="s">
        <v>25</v>
      </c>
      <c r="K131298" t="s">
        <v>26</v>
      </c>
      <c r="L131298" t="s">
        <v>101</v>
      </c>
    </row>
    <row r="131299" spans="1:12" x14ac:dyDescent="0.3">
      <c r="A131299">
        <v>131082</v>
      </c>
      <c r="B131299" s="1">
        <v>45078</v>
      </c>
      <c r="C131299">
        <v>10</v>
      </c>
      <c r="D131299">
        <v>2</v>
      </c>
      <c r="E131299">
        <v>8</v>
      </c>
      <c r="F131299" t="s">
        <v>17</v>
      </c>
      <c r="G131299">
        <v>40</v>
      </c>
      <c r="H131299">
        <v>3.75</v>
      </c>
      <c r="I131299" t="s">
        <v>21</v>
      </c>
      <c r="J131299" t="s">
        <v>25</v>
      </c>
      <c r="K131299" t="s">
        <v>26</v>
      </c>
      <c r="L131299" t="s">
        <v>101</v>
      </c>
    </row>
    <row r="131300" spans="1:12" x14ac:dyDescent="0.3">
      <c r="A131300">
        <v>131649</v>
      </c>
      <c r="B131300" s="1">
        <v>45078</v>
      </c>
      <c r="C131300">
        <v>19</v>
      </c>
      <c r="D131300">
        <v>2</v>
      </c>
      <c r="E131300">
        <v>8</v>
      </c>
      <c r="F131300" t="s">
        <v>17</v>
      </c>
      <c r="G131300">
        <v>40</v>
      </c>
      <c r="H131300">
        <v>3.75</v>
      </c>
      <c r="I131300" t="s">
        <v>21</v>
      </c>
      <c r="J131300" t="s">
        <v>25</v>
      </c>
      <c r="K131300" t="s">
        <v>26</v>
      </c>
      <c r="L131300" t="s">
        <v>101</v>
      </c>
    </row>
    <row r="131301" spans="1:12" x14ac:dyDescent="0.3">
      <c r="A131301">
        <v>131655</v>
      </c>
      <c r="B131301" s="1">
        <v>45078</v>
      </c>
      <c r="C131301">
        <v>19</v>
      </c>
      <c r="D131301">
        <v>2</v>
      </c>
      <c r="E131301">
        <v>8</v>
      </c>
      <c r="F131301" t="s">
        <v>17</v>
      </c>
      <c r="G131301">
        <v>40</v>
      </c>
      <c r="H131301">
        <v>3.75</v>
      </c>
      <c r="I131301" t="s">
        <v>21</v>
      </c>
      <c r="J131301" t="s">
        <v>25</v>
      </c>
      <c r="K131301" t="s">
        <v>26</v>
      </c>
      <c r="L131301" t="s">
        <v>101</v>
      </c>
    </row>
    <row r="131302" spans="1:12" x14ac:dyDescent="0.3">
      <c r="A131302">
        <v>131796</v>
      </c>
      <c r="B131302" s="1">
        <v>45078</v>
      </c>
      <c r="C131302">
        <v>7</v>
      </c>
      <c r="D131302">
        <v>2</v>
      </c>
      <c r="E131302">
        <v>8</v>
      </c>
      <c r="F131302" t="s">
        <v>17</v>
      </c>
      <c r="G131302">
        <v>40</v>
      </c>
      <c r="H131302">
        <v>3.75</v>
      </c>
      <c r="I131302" t="s">
        <v>21</v>
      </c>
      <c r="J131302" t="s">
        <v>25</v>
      </c>
      <c r="K131302" t="s">
        <v>26</v>
      </c>
      <c r="L131302" t="s">
        <v>101</v>
      </c>
    </row>
    <row r="131303" spans="1:12" x14ac:dyDescent="0.3">
      <c r="A131303">
        <v>132363</v>
      </c>
      <c r="B131303" s="1">
        <v>45078</v>
      </c>
      <c r="C131303">
        <v>10</v>
      </c>
      <c r="D131303">
        <v>2</v>
      </c>
      <c r="E131303">
        <v>8</v>
      </c>
      <c r="F131303" t="s">
        <v>17</v>
      </c>
      <c r="G131303">
        <v>40</v>
      </c>
      <c r="H131303">
        <v>3.75</v>
      </c>
      <c r="I131303" t="s">
        <v>21</v>
      </c>
      <c r="J131303" t="s">
        <v>25</v>
      </c>
      <c r="K131303" t="s">
        <v>26</v>
      </c>
      <c r="L131303" t="s">
        <v>101</v>
      </c>
    </row>
    <row r="131304" spans="1:12" x14ac:dyDescent="0.3">
      <c r="A131304">
        <v>132415</v>
      </c>
      <c r="B131304" s="1">
        <v>45078</v>
      </c>
      <c r="C131304">
        <v>10</v>
      </c>
      <c r="D131304">
        <v>2</v>
      </c>
      <c r="E131304">
        <v>8</v>
      </c>
      <c r="F131304" t="s">
        <v>17</v>
      </c>
      <c r="G131304">
        <v>40</v>
      </c>
      <c r="H131304">
        <v>3.75</v>
      </c>
      <c r="I131304" t="s">
        <v>21</v>
      </c>
      <c r="J131304" t="s">
        <v>25</v>
      </c>
      <c r="K131304" t="s">
        <v>26</v>
      </c>
      <c r="L131304" t="s">
        <v>101</v>
      </c>
    </row>
    <row r="131305" spans="1:12" x14ac:dyDescent="0.3">
      <c r="A131305">
        <v>132691</v>
      </c>
      <c r="B131305" s="1">
        <v>45078</v>
      </c>
      <c r="C131305">
        <v>14</v>
      </c>
      <c r="D131305">
        <v>2</v>
      </c>
      <c r="E131305">
        <v>8</v>
      </c>
      <c r="F131305" t="s">
        <v>17</v>
      </c>
      <c r="G131305">
        <v>40</v>
      </c>
      <c r="H131305">
        <v>3.75</v>
      </c>
      <c r="I131305" t="s">
        <v>21</v>
      </c>
      <c r="J131305" t="s">
        <v>25</v>
      </c>
      <c r="K131305" t="s">
        <v>26</v>
      </c>
      <c r="L131305" t="s">
        <v>101</v>
      </c>
    </row>
    <row r="131306" spans="1:12" x14ac:dyDescent="0.3">
      <c r="A131306">
        <v>133151</v>
      </c>
      <c r="B131306" s="1">
        <v>45078</v>
      </c>
      <c r="C131306">
        <v>7</v>
      </c>
      <c r="D131306">
        <v>2</v>
      </c>
      <c r="E131306">
        <v>8</v>
      </c>
      <c r="F131306" t="s">
        <v>17</v>
      </c>
      <c r="G131306">
        <v>40</v>
      </c>
      <c r="H131306">
        <v>3.75</v>
      </c>
      <c r="I131306" t="s">
        <v>21</v>
      </c>
      <c r="J131306" t="s">
        <v>25</v>
      </c>
      <c r="K131306" t="s">
        <v>26</v>
      </c>
      <c r="L131306" t="s">
        <v>101</v>
      </c>
    </row>
    <row r="131307" spans="1:12" x14ac:dyDescent="0.3">
      <c r="A131307">
        <v>133514</v>
      </c>
      <c r="B131307" s="1">
        <v>45078</v>
      </c>
      <c r="C131307">
        <v>9</v>
      </c>
      <c r="D131307">
        <v>2</v>
      </c>
      <c r="E131307">
        <v>8</v>
      </c>
      <c r="F131307" t="s">
        <v>17</v>
      </c>
      <c r="G131307">
        <v>40</v>
      </c>
      <c r="H131307">
        <v>3.75</v>
      </c>
      <c r="I131307" t="s">
        <v>21</v>
      </c>
      <c r="J131307" t="s">
        <v>25</v>
      </c>
      <c r="K131307" t="s">
        <v>26</v>
      </c>
      <c r="L131307" t="s">
        <v>101</v>
      </c>
    </row>
    <row r="131308" spans="1:12" x14ac:dyDescent="0.3">
      <c r="A131308">
        <v>134011</v>
      </c>
      <c r="B131308" s="1">
        <v>45078</v>
      </c>
      <c r="C131308">
        <v>17</v>
      </c>
      <c r="D131308">
        <v>2</v>
      </c>
      <c r="E131308">
        <v>8</v>
      </c>
      <c r="F131308" t="s">
        <v>17</v>
      </c>
      <c r="G131308">
        <v>40</v>
      </c>
      <c r="H131308">
        <v>3.75</v>
      </c>
      <c r="I131308" t="s">
        <v>21</v>
      </c>
      <c r="J131308" t="s">
        <v>25</v>
      </c>
      <c r="K131308" t="s">
        <v>26</v>
      </c>
      <c r="L131308" t="s">
        <v>101</v>
      </c>
    </row>
    <row r="131309" spans="1:12" x14ac:dyDescent="0.3">
      <c r="A131309">
        <v>135173</v>
      </c>
      <c r="B131309" s="1">
        <v>45078</v>
      </c>
      <c r="C131309">
        <v>15</v>
      </c>
      <c r="D131309">
        <v>2</v>
      </c>
      <c r="E131309">
        <v>8</v>
      </c>
      <c r="F131309" t="s">
        <v>17</v>
      </c>
      <c r="G131309">
        <v>40</v>
      </c>
      <c r="H131309">
        <v>3.75</v>
      </c>
      <c r="I131309" t="s">
        <v>21</v>
      </c>
      <c r="J131309" t="s">
        <v>25</v>
      </c>
      <c r="K131309" t="s">
        <v>26</v>
      </c>
      <c r="L131309" t="s">
        <v>101</v>
      </c>
    </row>
    <row r="131310" spans="1:12" x14ac:dyDescent="0.3">
      <c r="A131310">
        <v>135284</v>
      </c>
      <c r="B131310" s="1">
        <v>45078</v>
      </c>
      <c r="C131310">
        <v>17</v>
      </c>
      <c r="D131310">
        <v>2</v>
      </c>
      <c r="E131310">
        <v>8</v>
      </c>
      <c r="F131310" t="s">
        <v>17</v>
      </c>
      <c r="G131310">
        <v>40</v>
      </c>
      <c r="H131310">
        <v>3.75</v>
      </c>
      <c r="I131310" t="s">
        <v>21</v>
      </c>
      <c r="J131310" t="s">
        <v>25</v>
      </c>
      <c r="K131310" t="s">
        <v>26</v>
      </c>
      <c r="L131310" t="s">
        <v>101</v>
      </c>
    </row>
    <row r="131311" spans="1:12" x14ac:dyDescent="0.3">
      <c r="A131311">
        <v>135352</v>
      </c>
      <c r="B131311" s="1">
        <v>45078</v>
      </c>
      <c r="C131311">
        <v>18</v>
      </c>
      <c r="D131311">
        <v>2</v>
      </c>
      <c r="E131311">
        <v>8</v>
      </c>
      <c r="F131311" t="s">
        <v>17</v>
      </c>
      <c r="G131311">
        <v>40</v>
      </c>
      <c r="H131311">
        <v>3.75</v>
      </c>
      <c r="I131311" t="s">
        <v>21</v>
      </c>
      <c r="J131311" t="s">
        <v>25</v>
      </c>
      <c r="K131311" t="s">
        <v>26</v>
      </c>
      <c r="L131311" t="s">
        <v>101</v>
      </c>
    </row>
    <row r="131312" spans="1:12" x14ac:dyDescent="0.3">
      <c r="A131312">
        <v>135383</v>
      </c>
      <c r="B131312" s="1">
        <v>45078</v>
      </c>
      <c r="C131312">
        <v>19</v>
      </c>
      <c r="D131312">
        <v>2</v>
      </c>
      <c r="E131312">
        <v>8</v>
      </c>
      <c r="F131312" t="s">
        <v>17</v>
      </c>
      <c r="G131312">
        <v>40</v>
      </c>
      <c r="H131312">
        <v>3.75</v>
      </c>
      <c r="I131312" t="s">
        <v>21</v>
      </c>
      <c r="J131312" t="s">
        <v>25</v>
      </c>
      <c r="K131312" t="s">
        <v>26</v>
      </c>
      <c r="L131312" t="s">
        <v>101</v>
      </c>
    </row>
    <row r="131313" spans="1:12" x14ac:dyDescent="0.3">
      <c r="A131313">
        <v>135463</v>
      </c>
      <c r="B131313" s="1">
        <v>45078</v>
      </c>
      <c r="C131313">
        <v>6</v>
      </c>
      <c r="D131313">
        <v>2</v>
      </c>
      <c r="E131313">
        <v>8</v>
      </c>
      <c r="F131313" t="s">
        <v>17</v>
      </c>
      <c r="G131313">
        <v>40</v>
      </c>
      <c r="H131313">
        <v>3.75</v>
      </c>
      <c r="I131313" t="s">
        <v>21</v>
      </c>
      <c r="J131313" t="s">
        <v>25</v>
      </c>
      <c r="K131313" t="s">
        <v>26</v>
      </c>
      <c r="L131313" t="s">
        <v>101</v>
      </c>
    </row>
    <row r="131314" spans="1:12" x14ac:dyDescent="0.3">
      <c r="A131314">
        <v>135491</v>
      </c>
      <c r="B131314" s="1">
        <v>45078</v>
      </c>
      <c r="C131314">
        <v>6</v>
      </c>
      <c r="D131314">
        <v>2</v>
      </c>
      <c r="E131314">
        <v>8</v>
      </c>
      <c r="F131314" t="s">
        <v>17</v>
      </c>
      <c r="G131314">
        <v>40</v>
      </c>
      <c r="H131314">
        <v>3.75</v>
      </c>
      <c r="I131314" t="s">
        <v>21</v>
      </c>
      <c r="J131314" t="s">
        <v>25</v>
      </c>
      <c r="K131314" t="s">
        <v>26</v>
      </c>
      <c r="L131314" t="s">
        <v>101</v>
      </c>
    </row>
    <row r="131315" spans="1:12" x14ac:dyDescent="0.3">
      <c r="A131315">
        <v>135683</v>
      </c>
      <c r="B131315" s="1">
        <v>45078</v>
      </c>
      <c r="C131315">
        <v>8</v>
      </c>
      <c r="D131315">
        <v>2</v>
      </c>
      <c r="E131315">
        <v>8</v>
      </c>
      <c r="F131315" t="s">
        <v>17</v>
      </c>
      <c r="G131315">
        <v>40</v>
      </c>
      <c r="H131315">
        <v>3.75</v>
      </c>
      <c r="I131315" t="s">
        <v>21</v>
      </c>
      <c r="J131315" t="s">
        <v>25</v>
      </c>
      <c r="K131315" t="s">
        <v>26</v>
      </c>
      <c r="L131315" t="s">
        <v>101</v>
      </c>
    </row>
    <row r="131316" spans="1:12" x14ac:dyDescent="0.3">
      <c r="A131316">
        <v>136166</v>
      </c>
      <c r="B131316" s="1">
        <v>45078</v>
      </c>
      <c r="C131316">
        <v>10</v>
      </c>
      <c r="D131316">
        <v>2</v>
      </c>
      <c r="E131316">
        <v>8</v>
      </c>
      <c r="F131316" t="s">
        <v>17</v>
      </c>
      <c r="G131316">
        <v>40</v>
      </c>
      <c r="H131316">
        <v>3.75</v>
      </c>
      <c r="I131316" t="s">
        <v>21</v>
      </c>
      <c r="J131316" t="s">
        <v>25</v>
      </c>
      <c r="K131316" t="s">
        <v>26</v>
      </c>
      <c r="L131316" t="s">
        <v>101</v>
      </c>
    </row>
    <row r="131317" spans="1:12" x14ac:dyDescent="0.3">
      <c r="A131317">
        <v>136430</v>
      </c>
      <c r="B131317" s="1">
        <v>45078</v>
      </c>
      <c r="C131317">
        <v>13</v>
      </c>
      <c r="D131317">
        <v>2</v>
      </c>
      <c r="E131317">
        <v>8</v>
      </c>
      <c r="F131317" t="s">
        <v>17</v>
      </c>
      <c r="G131317">
        <v>40</v>
      </c>
      <c r="H131317">
        <v>3.75</v>
      </c>
      <c r="I131317" t="s">
        <v>21</v>
      </c>
      <c r="J131317" t="s">
        <v>25</v>
      </c>
      <c r="K131317" t="s">
        <v>26</v>
      </c>
      <c r="L131317" t="s">
        <v>101</v>
      </c>
    </row>
    <row r="131318" spans="1:12" x14ac:dyDescent="0.3">
      <c r="A131318">
        <v>137209</v>
      </c>
      <c r="B131318" s="1">
        <v>45078</v>
      </c>
      <c r="C131318">
        <v>9</v>
      </c>
      <c r="D131318">
        <v>2</v>
      </c>
      <c r="E131318">
        <v>8</v>
      </c>
      <c r="F131318" t="s">
        <v>17</v>
      </c>
      <c r="G131318">
        <v>40</v>
      </c>
      <c r="H131318">
        <v>3.75</v>
      </c>
      <c r="I131318" t="s">
        <v>21</v>
      </c>
      <c r="J131318" t="s">
        <v>25</v>
      </c>
      <c r="K131318" t="s">
        <v>26</v>
      </c>
      <c r="L131318" t="s">
        <v>101</v>
      </c>
    </row>
    <row r="131319" spans="1:12" x14ac:dyDescent="0.3">
      <c r="A131319">
        <v>137226</v>
      </c>
      <c r="B131319" s="1">
        <v>45078</v>
      </c>
      <c r="C131319">
        <v>9</v>
      </c>
      <c r="D131319">
        <v>2</v>
      </c>
      <c r="E131319">
        <v>8</v>
      </c>
      <c r="F131319" t="s">
        <v>17</v>
      </c>
      <c r="G131319">
        <v>40</v>
      </c>
      <c r="H131319">
        <v>3.75</v>
      </c>
      <c r="I131319" t="s">
        <v>21</v>
      </c>
      <c r="J131319" t="s">
        <v>25</v>
      </c>
      <c r="K131319" t="s">
        <v>26</v>
      </c>
      <c r="L131319" t="s">
        <v>101</v>
      </c>
    </row>
    <row r="131320" spans="1:12" x14ac:dyDescent="0.3">
      <c r="A131320">
        <v>137308</v>
      </c>
      <c r="B131320" s="1">
        <v>45078</v>
      </c>
      <c r="C131320">
        <v>10</v>
      </c>
      <c r="D131320">
        <v>2</v>
      </c>
      <c r="E131320">
        <v>8</v>
      </c>
      <c r="F131320" t="s">
        <v>17</v>
      </c>
      <c r="G131320">
        <v>40</v>
      </c>
      <c r="H131320">
        <v>3.75</v>
      </c>
      <c r="I131320" t="s">
        <v>21</v>
      </c>
      <c r="J131320" t="s">
        <v>25</v>
      </c>
      <c r="K131320" t="s">
        <v>26</v>
      </c>
      <c r="L131320" t="s">
        <v>101</v>
      </c>
    </row>
    <row r="131321" spans="1:12" x14ac:dyDescent="0.3">
      <c r="A131321">
        <v>137363</v>
      </c>
      <c r="B131321" s="1">
        <v>45078</v>
      </c>
      <c r="C131321">
        <v>10</v>
      </c>
      <c r="D131321">
        <v>2</v>
      </c>
      <c r="E131321">
        <v>8</v>
      </c>
      <c r="F131321" t="s">
        <v>17</v>
      </c>
      <c r="G131321">
        <v>40</v>
      </c>
      <c r="H131321">
        <v>3.75</v>
      </c>
      <c r="I131321" t="s">
        <v>21</v>
      </c>
      <c r="J131321" t="s">
        <v>25</v>
      </c>
      <c r="K131321" t="s">
        <v>26</v>
      </c>
      <c r="L131321" t="s">
        <v>101</v>
      </c>
    </row>
    <row r="131322" spans="1:12" x14ac:dyDescent="0.3">
      <c r="A131322">
        <v>138209</v>
      </c>
      <c r="B131322" s="1">
        <v>45078</v>
      </c>
      <c r="C131322">
        <v>8</v>
      </c>
      <c r="D131322">
        <v>2</v>
      </c>
      <c r="E131322">
        <v>8</v>
      </c>
      <c r="F131322" t="s">
        <v>17</v>
      </c>
      <c r="G131322">
        <v>40</v>
      </c>
      <c r="H131322">
        <v>3.75</v>
      </c>
      <c r="I131322" t="s">
        <v>21</v>
      </c>
      <c r="J131322" t="s">
        <v>25</v>
      </c>
      <c r="K131322" t="s">
        <v>26</v>
      </c>
      <c r="L131322" t="s">
        <v>101</v>
      </c>
    </row>
    <row r="131323" spans="1:12" x14ac:dyDescent="0.3">
      <c r="A131323">
        <v>139058</v>
      </c>
      <c r="B131323" s="1">
        <v>45078</v>
      </c>
      <c r="C131323">
        <v>19</v>
      </c>
      <c r="D131323">
        <v>2</v>
      </c>
      <c r="E131323">
        <v>8</v>
      </c>
      <c r="F131323" t="s">
        <v>17</v>
      </c>
      <c r="G131323">
        <v>40</v>
      </c>
      <c r="H131323">
        <v>3.75</v>
      </c>
      <c r="I131323" t="s">
        <v>21</v>
      </c>
      <c r="J131323" t="s">
        <v>25</v>
      </c>
      <c r="K131323" t="s">
        <v>26</v>
      </c>
      <c r="L131323" t="s">
        <v>101</v>
      </c>
    </row>
    <row r="131324" spans="1:12" x14ac:dyDescent="0.3">
      <c r="A131324">
        <v>139255</v>
      </c>
      <c r="B131324" s="1">
        <v>45078</v>
      </c>
      <c r="C131324">
        <v>7</v>
      </c>
      <c r="D131324">
        <v>2</v>
      </c>
      <c r="E131324">
        <v>8</v>
      </c>
      <c r="F131324" t="s">
        <v>17</v>
      </c>
      <c r="G131324">
        <v>40</v>
      </c>
      <c r="H131324">
        <v>3.75</v>
      </c>
      <c r="I131324" t="s">
        <v>21</v>
      </c>
      <c r="J131324" t="s">
        <v>25</v>
      </c>
      <c r="K131324" t="s">
        <v>26</v>
      </c>
      <c r="L131324" t="s">
        <v>101</v>
      </c>
    </row>
    <row r="131325" spans="1:12" x14ac:dyDescent="0.3">
      <c r="A131325">
        <v>139935</v>
      </c>
      <c r="B131325" s="1">
        <v>45078</v>
      </c>
      <c r="C131325">
        <v>14</v>
      </c>
      <c r="D131325">
        <v>2</v>
      </c>
      <c r="E131325">
        <v>8</v>
      </c>
      <c r="F131325" t="s">
        <v>17</v>
      </c>
      <c r="G131325">
        <v>40</v>
      </c>
      <c r="H131325">
        <v>3.75</v>
      </c>
      <c r="I131325" t="s">
        <v>21</v>
      </c>
      <c r="J131325" t="s">
        <v>25</v>
      </c>
      <c r="K131325" t="s">
        <v>26</v>
      </c>
      <c r="L131325" t="s">
        <v>101</v>
      </c>
    </row>
    <row r="131326" spans="1:12" x14ac:dyDescent="0.3">
      <c r="A131326">
        <v>140372</v>
      </c>
      <c r="B131326" s="1">
        <v>45078</v>
      </c>
      <c r="C131326">
        <v>7</v>
      </c>
      <c r="D131326">
        <v>2</v>
      </c>
      <c r="E131326">
        <v>8</v>
      </c>
      <c r="F131326" t="s">
        <v>17</v>
      </c>
      <c r="G131326">
        <v>40</v>
      </c>
      <c r="H131326">
        <v>3.75</v>
      </c>
      <c r="I131326" t="s">
        <v>21</v>
      </c>
      <c r="J131326" t="s">
        <v>25</v>
      </c>
      <c r="K131326" t="s">
        <v>26</v>
      </c>
      <c r="L131326" t="s">
        <v>101</v>
      </c>
    </row>
    <row r="131327" spans="1:12" x14ac:dyDescent="0.3">
      <c r="A131327">
        <v>140447</v>
      </c>
      <c r="B131327" s="1">
        <v>45078</v>
      </c>
      <c r="C131327">
        <v>7</v>
      </c>
      <c r="D131327">
        <v>2</v>
      </c>
      <c r="E131327">
        <v>8</v>
      </c>
      <c r="F131327" t="s">
        <v>17</v>
      </c>
      <c r="G131327">
        <v>40</v>
      </c>
      <c r="H131327">
        <v>3.75</v>
      </c>
      <c r="I131327" t="s">
        <v>21</v>
      </c>
      <c r="J131327" t="s">
        <v>25</v>
      </c>
      <c r="K131327" t="s">
        <v>26</v>
      </c>
      <c r="L131327" t="s">
        <v>101</v>
      </c>
    </row>
    <row r="131328" spans="1:12" x14ac:dyDescent="0.3">
      <c r="A131328">
        <v>140600</v>
      </c>
      <c r="B131328" s="1">
        <v>45078</v>
      </c>
      <c r="C131328">
        <v>9</v>
      </c>
      <c r="D131328">
        <v>2</v>
      </c>
      <c r="E131328">
        <v>8</v>
      </c>
      <c r="F131328" t="s">
        <v>17</v>
      </c>
      <c r="G131328">
        <v>40</v>
      </c>
      <c r="H131328">
        <v>3.75</v>
      </c>
      <c r="I131328" t="s">
        <v>21</v>
      </c>
      <c r="J131328" t="s">
        <v>25</v>
      </c>
      <c r="K131328" t="s">
        <v>26</v>
      </c>
      <c r="L131328" t="s">
        <v>101</v>
      </c>
    </row>
    <row r="131329" spans="1:12" x14ac:dyDescent="0.3">
      <c r="A131329">
        <v>140711</v>
      </c>
      <c r="B131329" s="1">
        <v>45078</v>
      </c>
      <c r="C131329">
        <v>10</v>
      </c>
      <c r="D131329">
        <v>2</v>
      </c>
      <c r="E131329">
        <v>8</v>
      </c>
      <c r="F131329" t="s">
        <v>17</v>
      </c>
      <c r="G131329">
        <v>40</v>
      </c>
      <c r="H131329">
        <v>3.75</v>
      </c>
      <c r="I131329" t="s">
        <v>21</v>
      </c>
      <c r="J131329" t="s">
        <v>25</v>
      </c>
      <c r="K131329" t="s">
        <v>26</v>
      </c>
      <c r="L131329" t="s">
        <v>101</v>
      </c>
    </row>
    <row r="131330" spans="1:12" x14ac:dyDescent="0.3">
      <c r="A131330">
        <v>141566</v>
      </c>
      <c r="B131330" s="1">
        <v>45078</v>
      </c>
      <c r="C131330">
        <v>7</v>
      </c>
      <c r="D131330">
        <v>2</v>
      </c>
      <c r="E131330">
        <v>8</v>
      </c>
      <c r="F131330" t="s">
        <v>17</v>
      </c>
      <c r="G131330">
        <v>40</v>
      </c>
      <c r="H131330">
        <v>3.75</v>
      </c>
      <c r="I131330" t="s">
        <v>21</v>
      </c>
      <c r="J131330" t="s">
        <v>25</v>
      </c>
      <c r="K131330" t="s">
        <v>26</v>
      </c>
      <c r="L131330" t="s">
        <v>101</v>
      </c>
    </row>
    <row r="131331" spans="1:12" x14ac:dyDescent="0.3">
      <c r="A131331">
        <v>141809</v>
      </c>
      <c r="B131331" s="1">
        <v>45078</v>
      </c>
      <c r="C131331">
        <v>9</v>
      </c>
      <c r="D131331">
        <v>2</v>
      </c>
      <c r="E131331">
        <v>8</v>
      </c>
      <c r="F131331" t="s">
        <v>17</v>
      </c>
      <c r="G131331">
        <v>40</v>
      </c>
      <c r="H131331">
        <v>3.75</v>
      </c>
      <c r="I131331" t="s">
        <v>21</v>
      </c>
      <c r="J131331" t="s">
        <v>25</v>
      </c>
      <c r="K131331" t="s">
        <v>26</v>
      </c>
      <c r="L131331" t="s">
        <v>101</v>
      </c>
    </row>
    <row r="131332" spans="1:12" x14ac:dyDescent="0.3">
      <c r="A131332">
        <v>141812</v>
      </c>
      <c r="B131332" s="1">
        <v>45078</v>
      </c>
      <c r="C131332">
        <v>9</v>
      </c>
      <c r="D131332">
        <v>2</v>
      </c>
      <c r="E131332">
        <v>8</v>
      </c>
      <c r="F131332" t="s">
        <v>17</v>
      </c>
      <c r="G131332">
        <v>40</v>
      </c>
      <c r="H131332">
        <v>3.75</v>
      </c>
      <c r="I131332" t="s">
        <v>21</v>
      </c>
      <c r="J131332" t="s">
        <v>25</v>
      </c>
      <c r="K131332" t="s">
        <v>26</v>
      </c>
      <c r="L131332" t="s">
        <v>101</v>
      </c>
    </row>
    <row r="131333" spans="1:12" x14ac:dyDescent="0.3">
      <c r="A131333">
        <v>142446</v>
      </c>
      <c r="B131333" s="1">
        <v>45078</v>
      </c>
      <c r="C131333">
        <v>16</v>
      </c>
      <c r="D131333">
        <v>2</v>
      </c>
      <c r="E131333">
        <v>8</v>
      </c>
      <c r="F131333" t="s">
        <v>17</v>
      </c>
      <c r="G131333">
        <v>40</v>
      </c>
      <c r="H131333">
        <v>3.75</v>
      </c>
      <c r="I131333" t="s">
        <v>21</v>
      </c>
      <c r="J131333" t="s">
        <v>25</v>
      </c>
      <c r="K131333" t="s">
        <v>26</v>
      </c>
      <c r="L131333" t="s">
        <v>101</v>
      </c>
    </row>
    <row r="131334" spans="1:12" x14ac:dyDescent="0.3">
      <c r="A131334">
        <v>142753</v>
      </c>
      <c r="B131334" s="1">
        <v>45078</v>
      </c>
      <c r="C131334">
        <v>7</v>
      </c>
      <c r="D131334">
        <v>2</v>
      </c>
      <c r="E131334">
        <v>8</v>
      </c>
      <c r="F131334" t="s">
        <v>17</v>
      </c>
      <c r="G131334">
        <v>40</v>
      </c>
      <c r="H131334">
        <v>3.75</v>
      </c>
      <c r="I131334" t="s">
        <v>21</v>
      </c>
      <c r="J131334" t="s">
        <v>25</v>
      </c>
      <c r="K131334" t="s">
        <v>26</v>
      </c>
      <c r="L131334" t="s">
        <v>101</v>
      </c>
    </row>
    <row r="131335" spans="1:12" x14ac:dyDescent="0.3">
      <c r="A131335">
        <v>142791</v>
      </c>
      <c r="B131335" s="1">
        <v>45078</v>
      </c>
      <c r="C131335">
        <v>7</v>
      </c>
      <c r="D131335">
        <v>2</v>
      </c>
      <c r="E131335">
        <v>8</v>
      </c>
      <c r="F131335" t="s">
        <v>17</v>
      </c>
      <c r="G131335">
        <v>40</v>
      </c>
      <c r="H131335">
        <v>3.75</v>
      </c>
      <c r="I131335" t="s">
        <v>21</v>
      </c>
      <c r="J131335" t="s">
        <v>25</v>
      </c>
      <c r="K131335" t="s">
        <v>26</v>
      </c>
      <c r="L131335" t="s">
        <v>101</v>
      </c>
    </row>
    <row r="131336" spans="1:12" x14ac:dyDescent="0.3">
      <c r="A131336">
        <v>144213</v>
      </c>
      <c r="B131336" s="1">
        <v>45078</v>
      </c>
      <c r="C131336">
        <v>9</v>
      </c>
      <c r="D131336">
        <v>2</v>
      </c>
      <c r="E131336">
        <v>8</v>
      </c>
      <c r="F131336" t="s">
        <v>17</v>
      </c>
      <c r="G131336">
        <v>40</v>
      </c>
      <c r="H131336">
        <v>3.75</v>
      </c>
      <c r="I131336" t="s">
        <v>21</v>
      </c>
      <c r="J131336" t="s">
        <v>25</v>
      </c>
      <c r="K131336" t="s">
        <v>26</v>
      </c>
      <c r="L131336" t="s">
        <v>101</v>
      </c>
    </row>
    <row r="131337" spans="1:12" x14ac:dyDescent="0.3">
      <c r="A131337">
        <v>144424</v>
      </c>
      <c r="B131337" s="1">
        <v>45078</v>
      </c>
      <c r="C131337">
        <v>11</v>
      </c>
      <c r="D131337">
        <v>2</v>
      </c>
      <c r="E131337">
        <v>8</v>
      </c>
      <c r="F131337" t="s">
        <v>17</v>
      </c>
      <c r="G131337">
        <v>40</v>
      </c>
      <c r="H131337">
        <v>3.75</v>
      </c>
      <c r="I131337" t="s">
        <v>21</v>
      </c>
      <c r="J131337" t="s">
        <v>25</v>
      </c>
      <c r="K131337" t="s">
        <v>26</v>
      </c>
      <c r="L131337" t="s">
        <v>101</v>
      </c>
    </row>
    <row r="131338" spans="1:12" x14ac:dyDescent="0.3">
      <c r="A131338">
        <v>144740</v>
      </c>
      <c r="B131338" s="1">
        <v>45078</v>
      </c>
      <c r="C131338">
        <v>15</v>
      </c>
      <c r="D131338">
        <v>2</v>
      </c>
      <c r="E131338">
        <v>8</v>
      </c>
      <c r="F131338" t="s">
        <v>17</v>
      </c>
      <c r="G131338">
        <v>40</v>
      </c>
      <c r="H131338">
        <v>3.75</v>
      </c>
      <c r="I131338" t="s">
        <v>21</v>
      </c>
      <c r="J131338" t="s">
        <v>25</v>
      </c>
      <c r="K131338" t="s">
        <v>26</v>
      </c>
      <c r="L131338" t="s">
        <v>101</v>
      </c>
    </row>
    <row r="131339" spans="1:12" x14ac:dyDescent="0.3">
      <c r="A131339">
        <v>144778</v>
      </c>
      <c r="B131339" s="1">
        <v>45078</v>
      </c>
      <c r="C131339">
        <v>16</v>
      </c>
      <c r="D131339">
        <v>2</v>
      </c>
      <c r="E131339">
        <v>8</v>
      </c>
      <c r="F131339" t="s">
        <v>17</v>
      </c>
      <c r="G131339">
        <v>40</v>
      </c>
      <c r="H131339">
        <v>3.75</v>
      </c>
      <c r="I131339" t="s">
        <v>21</v>
      </c>
      <c r="J131339" t="s">
        <v>25</v>
      </c>
      <c r="K131339" t="s">
        <v>26</v>
      </c>
      <c r="L131339" t="s">
        <v>101</v>
      </c>
    </row>
    <row r="131340" spans="1:12" x14ac:dyDescent="0.3">
      <c r="A131340">
        <v>145103</v>
      </c>
      <c r="B131340" s="1">
        <v>45078</v>
      </c>
      <c r="C131340">
        <v>8</v>
      </c>
      <c r="D131340">
        <v>2</v>
      </c>
      <c r="E131340">
        <v>8</v>
      </c>
      <c r="F131340" t="s">
        <v>17</v>
      </c>
      <c r="G131340">
        <v>40</v>
      </c>
      <c r="H131340">
        <v>3.75</v>
      </c>
      <c r="I131340" t="s">
        <v>21</v>
      </c>
      <c r="J131340" t="s">
        <v>25</v>
      </c>
      <c r="K131340" t="s">
        <v>26</v>
      </c>
      <c r="L131340" t="s">
        <v>101</v>
      </c>
    </row>
    <row r="131341" spans="1:12" x14ac:dyDescent="0.3">
      <c r="A131341">
        <v>145200</v>
      </c>
      <c r="B131341" s="1">
        <v>45078</v>
      </c>
      <c r="C131341">
        <v>8</v>
      </c>
      <c r="D131341">
        <v>2</v>
      </c>
      <c r="E131341">
        <v>8</v>
      </c>
      <c r="F131341" t="s">
        <v>17</v>
      </c>
      <c r="G131341">
        <v>40</v>
      </c>
      <c r="H131341">
        <v>3.75</v>
      </c>
      <c r="I131341" t="s">
        <v>21</v>
      </c>
      <c r="J131341" t="s">
        <v>25</v>
      </c>
      <c r="K131341" t="s">
        <v>26</v>
      </c>
      <c r="L131341" t="s">
        <v>101</v>
      </c>
    </row>
    <row r="131342" spans="1:12" x14ac:dyDescent="0.3">
      <c r="A131342">
        <v>145928</v>
      </c>
      <c r="B131342" s="1">
        <v>45078</v>
      </c>
      <c r="C131342">
        <v>15</v>
      </c>
      <c r="D131342">
        <v>2</v>
      </c>
      <c r="E131342">
        <v>8</v>
      </c>
      <c r="F131342" t="s">
        <v>17</v>
      </c>
      <c r="G131342">
        <v>40</v>
      </c>
      <c r="H131342">
        <v>3.75</v>
      </c>
      <c r="I131342" t="s">
        <v>21</v>
      </c>
      <c r="J131342" t="s">
        <v>25</v>
      </c>
      <c r="K131342" t="s">
        <v>26</v>
      </c>
      <c r="L131342" t="s">
        <v>101</v>
      </c>
    </row>
    <row r="131343" spans="1:12" x14ac:dyDescent="0.3">
      <c r="A131343">
        <v>145970</v>
      </c>
      <c r="B131343" s="1">
        <v>45078</v>
      </c>
      <c r="C131343">
        <v>15</v>
      </c>
      <c r="D131343">
        <v>2</v>
      </c>
      <c r="E131343">
        <v>8</v>
      </c>
      <c r="F131343" t="s">
        <v>17</v>
      </c>
      <c r="G131343">
        <v>40</v>
      </c>
      <c r="H131343">
        <v>3.75</v>
      </c>
      <c r="I131343" t="s">
        <v>21</v>
      </c>
      <c r="J131343" t="s">
        <v>25</v>
      </c>
      <c r="K131343" t="s">
        <v>26</v>
      </c>
      <c r="L131343" t="s">
        <v>101</v>
      </c>
    </row>
    <row r="131344" spans="1:12" x14ac:dyDescent="0.3">
      <c r="A131344">
        <v>146152</v>
      </c>
      <c r="B131344" s="1">
        <v>45078</v>
      </c>
      <c r="C131344">
        <v>17</v>
      </c>
      <c r="D131344">
        <v>2</v>
      </c>
      <c r="E131344">
        <v>8</v>
      </c>
      <c r="F131344" t="s">
        <v>17</v>
      </c>
      <c r="G131344">
        <v>40</v>
      </c>
      <c r="H131344">
        <v>3.75</v>
      </c>
      <c r="I131344" t="s">
        <v>21</v>
      </c>
      <c r="J131344" t="s">
        <v>25</v>
      </c>
      <c r="K131344" t="s">
        <v>26</v>
      </c>
      <c r="L131344" t="s">
        <v>101</v>
      </c>
    </row>
    <row r="131345" spans="1:12" x14ac:dyDescent="0.3">
      <c r="A131345">
        <v>146611</v>
      </c>
      <c r="B131345" s="1">
        <v>45078</v>
      </c>
      <c r="C131345">
        <v>11</v>
      </c>
      <c r="D131345">
        <v>2</v>
      </c>
      <c r="E131345">
        <v>8</v>
      </c>
      <c r="F131345" t="s">
        <v>17</v>
      </c>
      <c r="G131345">
        <v>40</v>
      </c>
      <c r="H131345">
        <v>3.75</v>
      </c>
      <c r="I131345" t="s">
        <v>21</v>
      </c>
      <c r="J131345" t="s">
        <v>25</v>
      </c>
      <c r="K131345" t="s">
        <v>26</v>
      </c>
      <c r="L131345" t="s">
        <v>101</v>
      </c>
    </row>
    <row r="131346" spans="1:12" x14ac:dyDescent="0.3">
      <c r="A131346">
        <v>146761</v>
      </c>
      <c r="B131346" s="1">
        <v>45078</v>
      </c>
      <c r="C131346">
        <v>12</v>
      </c>
      <c r="D131346">
        <v>2</v>
      </c>
      <c r="E131346">
        <v>8</v>
      </c>
      <c r="F131346" t="s">
        <v>17</v>
      </c>
      <c r="G131346">
        <v>40</v>
      </c>
      <c r="H131346">
        <v>3.75</v>
      </c>
      <c r="I131346" t="s">
        <v>21</v>
      </c>
      <c r="J131346" t="s">
        <v>25</v>
      </c>
      <c r="K131346" t="s">
        <v>26</v>
      </c>
      <c r="L131346" t="s">
        <v>101</v>
      </c>
    </row>
    <row r="131347" spans="1:12" x14ac:dyDescent="0.3">
      <c r="A131347">
        <v>146814</v>
      </c>
      <c r="B131347" s="1">
        <v>45078</v>
      </c>
      <c r="C131347">
        <v>13</v>
      </c>
      <c r="D131347">
        <v>2</v>
      </c>
      <c r="E131347">
        <v>8</v>
      </c>
      <c r="F131347" t="s">
        <v>17</v>
      </c>
      <c r="G131347">
        <v>40</v>
      </c>
      <c r="H131347">
        <v>3.75</v>
      </c>
      <c r="I131347" t="s">
        <v>21</v>
      </c>
      <c r="J131347" t="s">
        <v>25</v>
      </c>
      <c r="K131347" t="s">
        <v>26</v>
      </c>
      <c r="L131347" t="s">
        <v>101</v>
      </c>
    </row>
    <row r="131348" spans="1:12" x14ac:dyDescent="0.3">
      <c r="A131348">
        <v>147109</v>
      </c>
      <c r="B131348" s="1">
        <v>45078</v>
      </c>
      <c r="C131348">
        <v>16</v>
      </c>
      <c r="D131348">
        <v>2</v>
      </c>
      <c r="E131348">
        <v>8</v>
      </c>
      <c r="F131348" t="s">
        <v>17</v>
      </c>
      <c r="G131348">
        <v>40</v>
      </c>
      <c r="H131348">
        <v>3.75</v>
      </c>
      <c r="I131348" t="s">
        <v>21</v>
      </c>
      <c r="J131348" t="s">
        <v>25</v>
      </c>
      <c r="K131348" t="s">
        <v>26</v>
      </c>
      <c r="L131348" t="s">
        <v>101</v>
      </c>
    </row>
    <row r="131349" spans="1:12" x14ac:dyDescent="0.3">
      <c r="A131349">
        <v>147149</v>
      </c>
      <c r="B131349" s="1">
        <v>45078</v>
      </c>
      <c r="C131349">
        <v>17</v>
      </c>
      <c r="D131349">
        <v>2</v>
      </c>
      <c r="E131349">
        <v>8</v>
      </c>
      <c r="F131349" t="s">
        <v>17</v>
      </c>
      <c r="G131349">
        <v>40</v>
      </c>
      <c r="H131349">
        <v>3.75</v>
      </c>
      <c r="I131349" t="s">
        <v>21</v>
      </c>
      <c r="J131349" t="s">
        <v>25</v>
      </c>
      <c r="K131349" t="s">
        <v>26</v>
      </c>
      <c r="L131349" t="s">
        <v>101</v>
      </c>
    </row>
    <row r="131350" spans="1:12" x14ac:dyDescent="0.3">
      <c r="A131350">
        <v>147636</v>
      </c>
      <c r="B131350" s="1">
        <v>45078</v>
      </c>
      <c r="C131350">
        <v>10</v>
      </c>
      <c r="D131350">
        <v>2</v>
      </c>
      <c r="E131350">
        <v>8</v>
      </c>
      <c r="F131350" t="s">
        <v>17</v>
      </c>
      <c r="G131350">
        <v>40</v>
      </c>
      <c r="H131350">
        <v>3.75</v>
      </c>
      <c r="I131350" t="s">
        <v>21</v>
      </c>
      <c r="J131350" t="s">
        <v>25</v>
      </c>
      <c r="K131350" t="s">
        <v>26</v>
      </c>
      <c r="L131350" t="s">
        <v>101</v>
      </c>
    </row>
    <row r="131351" spans="1:12" x14ac:dyDescent="0.3">
      <c r="A131351">
        <v>147865</v>
      </c>
      <c r="B131351" s="1">
        <v>45078</v>
      </c>
      <c r="C131351">
        <v>13</v>
      </c>
      <c r="D131351">
        <v>2</v>
      </c>
      <c r="E131351">
        <v>8</v>
      </c>
      <c r="F131351" t="s">
        <v>17</v>
      </c>
      <c r="G131351">
        <v>40</v>
      </c>
      <c r="H131351">
        <v>3.75</v>
      </c>
      <c r="I131351" t="s">
        <v>21</v>
      </c>
      <c r="J131351" t="s">
        <v>25</v>
      </c>
      <c r="K131351" t="s">
        <v>26</v>
      </c>
      <c r="L131351" t="s">
        <v>101</v>
      </c>
    </row>
    <row r="131352" spans="1:12" x14ac:dyDescent="0.3">
      <c r="A131352">
        <v>147985</v>
      </c>
      <c r="B131352" s="1">
        <v>45078</v>
      </c>
      <c r="C131352">
        <v>15</v>
      </c>
      <c r="D131352">
        <v>2</v>
      </c>
      <c r="E131352">
        <v>8</v>
      </c>
      <c r="F131352" t="s">
        <v>17</v>
      </c>
      <c r="G131352">
        <v>40</v>
      </c>
      <c r="H131352">
        <v>3.75</v>
      </c>
      <c r="I131352" t="s">
        <v>21</v>
      </c>
      <c r="J131352" t="s">
        <v>25</v>
      </c>
      <c r="K131352" t="s">
        <v>26</v>
      </c>
      <c r="L131352" t="s">
        <v>101</v>
      </c>
    </row>
    <row r="131353" spans="1:12" x14ac:dyDescent="0.3">
      <c r="A131353">
        <v>148427</v>
      </c>
      <c r="B131353" s="1">
        <v>45078</v>
      </c>
      <c r="C131353">
        <v>7</v>
      </c>
      <c r="D131353">
        <v>2</v>
      </c>
      <c r="E131353">
        <v>8</v>
      </c>
      <c r="F131353" t="s">
        <v>17</v>
      </c>
      <c r="G131353">
        <v>40</v>
      </c>
      <c r="H131353">
        <v>3.75</v>
      </c>
      <c r="I131353" t="s">
        <v>21</v>
      </c>
      <c r="J131353" t="s">
        <v>25</v>
      </c>
      <c r="K131353" t="s">
        <v>26</v>
      </c>
      <c r="L131353" t="s">
        <v>101</v>
      </c>
    </row>
    <row r="131354" spans="1:12" x14ac:dyDescent="0.3">
      <c r="A131354">
        <v>148456</v>
      </c>
      <c r="B131354" s="1">
        <v>45078</v>
      </c>
      <c r="C131354">
        <v>7</v>
      </c>
      <c r="D131354">
        <v>2</v>
      </c>
      <c r="E131354">
        <v>8</v>
      </c>
      <c r="F131354" t="s">
        <v>17</v>
      </c>
      <c r="G131354">
        <v>40</v>
      </c>
      <c r="H131354">
        <v>3.75</v>
      </c>
      <c r="I131354" t="s">
        <v>21</v>
      </c>
      <c r="J131354" t="s">
        <v>25</v>
      </c>
      <c r="K131354" t="s">
        <v>26</v>
      </c>
      <c r="L131354" t="s">
        <v>101</v>
      </c>
    </row>
    <row r="131355" spans="1:12" x14ac:dyDescent="0.3">
      <c r="A131355">
        <v>148623</v>
      </c>
      <c r="B131355" s="1">
        <v>45078</v>
      </c>
      <c r="C131355">
        <v>8</v>
      </c>
      <c r="D131355">
        <v>2</v>
      </c>
      <c r="E131355">
        <v>8</v>
      </c>
      <c r="F131355" t="s">
        <v>17</v>
      </c>
      <c r="G131355">
        <v>40</v>
      </c>
      <c r="H131355">
        <v>3.75</v>
      </c>
      <c r="I131355" t="s">
        <v>21</v>
      </c>
      <c r="J131355" t="s">
        <v>25</v>
      </c>
      <c r="K131355" t="s">
        <v>26</v>
      </c>
      <c r="L131355" t="s">
        <v>101</v>
      </c>
    </row>
    <row r="131356" spans="1:12" x14ac:dyDescent="0.3">
      <c r="A131356">
        <v>148651</v>
      </c>
      <c r="B131356" s="1">
        <v>45078</v>
      </c>
      <c r="C131356">
        <v>8</v>
      </c>
      <c r="D131356">
        <v>2</v>
      </c>
      <c r="E131356">
        <v>8</v>
      </c>
      <c r="F131356" t="s">
        <v>17</v>
      </c>
      <c r="G131356">
        <v>40</v>
      </c>
      <c r="H131356">
        <v>3.75</v>
      </c>
      <c r="I131356" t="s">
        <v>21</v>
      </c>
      <c r="J131356" t="s">
        <v>25</v>
      </c>
      <c r="K131356" t="s">
        <v>26</v>
      </c>
      <c r="L131356" t="s">
        <v>101</v>
      </c>
    </row>
    <row r="131357" spans="1:12" x14ac:dyDescent="0.3">
      <c r="A131357">
        <v>55103</v>
      </c>
      <c r="B131357" s="1">
        <v>45017</v>
      </c>
      <c r="C131357">
        <v>9</v>
      </c>
      <c r="D131357">
        <v>2</v>
      </c>
      <c r="E131357">
        <v>8</v>
      </c>
      <c r="F131357" t="s">
        <v>17</v>
      </c>
      <c r="G131357">
        <v>40</v>
      </c>
      <c r="H131357">
        <v>3.75</v>
      </c>
      <c r="I131357" t="s">
        <v>21</v>
      </c>
      <c r="J131357" t="s">
        <v>25</v>
      </c>
      <c r="K131357" t="s">
        <v>26</v>
      </c>
      <c r="L131357" t="s">
        <v>101</v>
      </c>
    </row>
    <row r="131358" spans="1:12" x14ac:dyDescent="0.3">
      <c r="A131358">
        <v>55115</v>
      </c>
      <c r="B131358" s="1">
        <v>45017</v>
      </c>
      <c r="C131358">
        <v>9</v>
      </c>
      <c r="D131358">
        <v>2</v>
      </c>
      <c r="E131358">
        <v>8</v>
      </c>
      <c r="F131358" t="s">
        <v>17</v>
      </c>
      <c r="G131358">
        <v>40</v>
      </c>
      <c r="H131358">
        <v>3.75</v>
      </c>
      <c r="I131358" t="s">
        <v>21</v>
      </c>
      <c r="J131358" t="s">
        <v>25</v>
      </c>
      <c r="K131358" t="s">
        <v>26</v>
      </c>
      <c r="L131358" t="s">
        <v>101</v>
      </c>
    </row>
    <row r="131359" spans="1:12" x14ac:dyDescent="0.3">
      <c r="A131359">
        <v>55190</v>
      </c>
      <c r="B131359" s="1">
        <v>45017</v>
      </c>
      <c r="C131359">
        <v>11</v>
      </c>
      <c r="D131359">
        <v>2</v>
      </c>
      <c r="E131359">
        <v>8</v>
      </c>
      <c r="F131359" t="s">
        <v>17</v>
      </c>
      <c r="G131359">
        <v>40</v>
      </c>
      <c r="H131359">
        <v>3.75</v>
      </c>
      <c r="I131359" t="s">
        <v>21</v>
      </c>
      <c r="J131359" t="s">
        <v>25</v>
      </c>
      <c r="K131359" t="s">
        <v>26</v>
      </c>
      <c r="L131359" t="s">
        <v>101</v>
      </c>
    </row>
    <row r="131360" spans="1:12" x14ac:dyDescent="0.3">
      <c r="A131360">
        <v>55599</v>
      </c>
      <c r="B131360" s="1">
        <v>45017</v>
      </c>
      <c r="C131360">
        <v>16</v>
      </c>
      <c r="D131360">
        <v>2</v>
      </c>
      <c r="E131360">
        <v>8</v>
      </c>
      <c r="F131360" t="s">
        <v>17</v>
      </c>
      <c r="G131360">
        <v>40</v>
      </c>
      <c r="H131360">
        <v>3.75</v>
      </c>
      <c r="I131360" t="s">
        <v>21</v>
      </c>
      <c r="J131360" t="s">
        <v>25</v>
      </c>
      <c r="K131360" t="s">
        <v>26</v>
      </c>
      <c r="L131360" t="s">
        <v>101</v>
      </c>
    </row>
    <row r="131361" spans="1:12" x14ac:dyDescent="0.3">
      <c r="A131361">
        <v>55708</v>
      </c>
      <c r="B131361" s="1">
        <v>45017</v>
      </c>
      <c r="C131361">
        <v>17</v>
      </c>
      <c r="D131361">
        <v>2</v>
      </c>
      <c r="E131361">
        <v>8</v>
      </c>
      <c r="F131361" t="s">
        <v>17</v>
      </c>
      <c r="G131361">
        <v>40</v>
      </c>
      <c r="H131361">
        <v>3.75</v>
      </c>
      <c r="I131361" t="s">
        <v>21</v>
      </c>
      <c r="J131361" t="s">
        <v>25</v>
      </c>
      <c r="K131361" t="s">
        <v>26</v>
      </c>
      <c r="L131361" t="s">
        <v>101</v>
      </c>
    </row>
    <row r="131362" spans="1:12" x14ac:dyDescent="0.3">
      <c r="A131362">
        <v>55898</v>
      </c>
      <c r="B131362" s="1">
        <v>45017</v>
      </c>
      <c r="C131362">
        <v>8</v>
      </c>
      <c r="D131362">
        <v>2</v>
      </c>
      <c r="E131362">
        <v>8</v>
      </c>
      <c r="F131362" t="s">
        <v>17</v>
      </c>
      <c r="G131362">
        <v>40</v>
      </c>
      <c r="H131362">
        <v>3.75</v>
      </c>
      <c r="I131362" t="s">
        <v>21</v>
      </c>
      <c r="J131362" t="s">
        <v>25</v>
      </c>
      <c r="K131362" t="s">
        <v>26</v>
      </c>
      <c r="L131362" t="s">
        <v>101</v>
      </c>
    </row>
    <row r="131363" spans="1:12" x14ac:dyDescent="0.3">
      <c r="A131363">
        <v>56110</v>
      </c>
      <c r="B131363" s="1">
        <v>45017</v>
      </c>
      <c r="C131363">
        <v>13</v>
      </c>
      <c r="D131363">
        <v>2</v>
      </c>
      <c r="E131363">
        <v>8</v>
      </c>
      <c r="F131363" t="s">
        <v>17</v>
      </c>
      <c r="G131363">
        <v>40</v>
      </c>
      <c r="H131363">
        <v>3.75</v>
      </c>
      <c r="I131363" t="s">
        <v>21</v>
      </c>
      <c r="J131363" t="s">
        <v>25</v>
      </c>
      <c r="K131363" t="s">
        <v>26</v>
      </c>
      <c r="L131363" t="s">
        <v>101</v>
      </c>
    </row>
    <row r="131364" spans="1:12" x14ac:dyDescent="0.3">
      <c r="A131364">
        <v>57102</v>
      </c>
      <c r="B131364" s="1">
        <v>45017</v>
      </c>
      <c r="C131364">
        <v>14</v>
      </c>
      <c r="D131364">
        <v>2</v>
      </c>
      <c r="E131364">
        <v>8</v>
      </c>
      <c r="F131364" t="s">
        <v>17</v>
      </c>
      <c r="G131364">
        <v>40</v>
      </c>
      <c r="H131364">
        <v>3.75</v>
      </c>
      <c r="I131364" t="s">
        <v>21</v>
      </c>
      <c r="J131364" t="s">
        <v>25</v>
      </c>
      <c r="K131364" t="s">
        <v>26</v>
      </c>
      <c r="L131364" t="s">
        <v>101</v>
      </c>
    </row>
    <row r="131365" spans="1:12" x14ac:dyDescent="0.3">
      <c r="A131365">
        <v>57545</v>
      </c>
      <c r="B131365" s="1">
        <v>45017</v>
      </c>
      <c r="C131365">
        <v>9</v>
      </c>
      <c r="D131365">
        <v>2</v>
      </c>
      <c r="E131365">
        <v>8</v>
      </c>
      <c r="F131365" t="s">
        <v>17</v>
      </c>
      <c r="G131365">
        <v>40</v>
      </c>
      <c r="H131365">
        <v>3.75</v>
      </c>
      <c r="I131365" t="s">
        <v>21</v>
      </c>
      <c r="J131365" t="s">
        <v>25</v>
      </c>
      <c r="K131365" t="s">
        <v>26</v>
      </c>
      <c r="L131365" t="s">
        <v>101</v>
      </c>
    </row>
    <row r="131366" spans="1:12" x14ac:dyDescent="0.3">
      <c r="A131366">
        <v>58185</v>
      </c>
      <c r="B131366" s="1">
        <v>45017</v>
      </c>
      <c r="C131366">
        <v>19</v>
      </c>
      <c r="D131366">
        <v>2</v>
      </c>
      <c r="E131366">
        <v>8</v>
      </c>
      <c r="F131366" t="s">
        <v>17</v>
      </c>
      <c r="G131366">
        <v>40</v>
      </c>
      <c r="H131366">
        <v>3.75</v>
      </c>
      <c r="I131366" t="s">
        <v>21</v>
      </c>
      <c r="J131366" t="s">
        <v>25</v>
      </c>
      <c r="K131366" t="s">
        <v>26</v>
      </c>
      <c r="L131366" t="s">
        <v>101</v>
      </c>
    </row>
    <row r="131367" spans="1:12" x14ac:dyDescent="0.3">
      <c r="A131367">
        <v>59181</v>
      </c>
      <c r="B131367" s="1">
        <v>45017</v>
      </c>
      <c r="C131367">
        <v>11</v>
      </c>
      <c r="D131367">
        <v>2</v>
      </c>
      <c r="E131367">
        <v>8</v>
      </c>
      <c r="F131367" t="s">
        <v>17</v>
      </c>
      <c r="G131367">
        <v>40</v>
      </c>
      <c r="H131367">
        <v>3.75</v>
      </c>
      <c r="I131367" t="s">
        <v>21</v>
      </c>
      <c r="J131367" t="s">
        <v>25</v>
      </c>
      <c r="K131367" t="s">
        <v>26</v>
      </c>
      <c r="L131367" t="s">
        <v>101</v>
      </c>
    </row>
    <row r="131368" spans="1:12" x14ac:dyDescent="0.3">
      <c r="A131368">
        <v>59480</v>
      </c>
      <c r="B131368" s="1">
        <v>45017</v>
      </c>
      <c r="C131368">
        <v>15</v>
      </c>
      <c r="D131368">
        <v>2</v>
      </c>
      <c r="E131368">
        <v>8</v>
      </c>
      <c r="F131368" t="s">
        <v>17</v>
      </c>
      <c r="G131368">
        <v>40</v>
      </c>
      <c r="H131368">
        <v>3.75</v>
      </c>
      <c r="I131368" t="s">
        <v>21</v>
      </c>
      <c r="J131368" t="s">
        <v>25</v>
      </c>
      <c r="K131368" t="s">
        <v>26</v>
      </c>
      <c r="L131368" t="s">
        <v>101</v>
      </c>
    </row>
    <row r="131369" spans="1:12" x14ac:dyDescent="0.3">
      <c r="A131369">
        <v>59575</v>
      </c>
      <c r="B131369" s="1">
        <v>45017</v>
      </c>
      <c r="C131369">
        <v>16</v>
      </c>
      <c r="D131369">
        <v>2</v>
      </c>
      <c r="E131369">
        <v>8</v>
      </c>
      <c r="F131369" t="s">
        <v>17</v>
      </c>
      <c r="G131369">
        <v>40</v>
      </c>
      <c r="H131369">
        <v>3.75</v>
      </c>
      <c r="I131369" t="s">
        <v>21</v>
      </c>
      <c r="J131369" t="s">
        <v>25</v>
      </c>
      <c r="K131369" t="s">
        <v>26</v>
      </c>
      <c r="L131369" t="s">
        <v>101</v>
      </c>
    </row>
    <row r="131370" spans="1:12" x14ac:dyDescent="0.3">
      <c r="A131370">
        <v>59625</v>
      </c>
      <c r="B131370" s="1">
        <v>45017</v>
      </c>
      <c r="C131370">
        <v>17</v>
      </c>
      <c r="D131370">
        <v>2</v>
      </c>
      <c r="E131370">
        <v>8</v>
      </c>
      <c r="F131370" t="s">
        <v>17</v>
      </c>
      <c r="G131370">
        <v>40</v>
      </c>
      <c r="H131370">
        <v>3.75</v>
      </c>
      <c r="I131370" t="s">
        <v>21</v>
      </c>
      <c r="J131370" t="s">
        <v>25</v>
      </c>
      <c r="K131370" t="s">
        <v>26</v>
      </c>
      <c r="L131370" t="s">
        <v>101</v>
      </c>
    </row>
    <row r="131371" spans="1:12" x14ac:dyDescent="0.3">
      <c r="A131371">
        <v>59998</v>
      </c>
      <c r="B131371" s="1">
        <v>45017</v>
      </c>
      <c r="C131371">
        <v>8</v>
      </c>
      <c r="D131371">
        <v>2</v>
      </c>
      <c r="E131371">
        <v>8</v>
      </c>
      <c r="F131371" t="s">
        <v>17</v>
      </c>
      <c r="G131371">
        <v>40</v>
      </c>
      <c r="H131371">
        <v>3.75</v>
      </c>
      <c r="I131371" t="s">
        <v>21</v>
      </c>
      <c r="J131371" t="s">
        <v>25</v>
      </c>
      <c r="K131371" t="s">
        <v>26</v>
      </c>
      <c r="L131371" t="s">
        <v>101</v>
      </c>
    </row>
    <row r="131372" spans="1:12" x14ac:dyDescent="0.3">
      <c r="A131372">
        <v>60259</v>
      </c>
      <c r="B131372" s="1">
        <v>45017</v>
      </c>
      <c r="C131372">
        <v>10</v>
      </c>
      <c r="D131372">
        <v>2</v>
      </c>
      <c r="E131372">
        <v>8</v>
      </c>
      <c r="F131372" t="s">
        <v>17</v>
      </c>
      <c r="G131372">
        <v>40</v>
      </c>
      <c r="H131372">
        <v>3.75</v>
      </c>
      <c r="I131372" t="s">
        <v>21</v>
      </c>
      <c r="J131372" t="s">
        <v>25</v>
      </c>
      <c r="K131372" t="s">
        <v>26</v>
      </c>
      <c r="L131372" t="s">
        <v>101</v>
      </c>
    </row>
    <row r="131373" spans="1:12" x14ac:dyDescent="0.3">
      <c r="A131373">
        <v>60398</v>
      </c>
      <c r="B131373" s="1">
        <v>45017</v>
      </c>
      <c r="C131373">
        <v>13</v>
      </c>
      <c r="D131373">
        <v>2</v>
      </c>
      <c r="E131373">
        <v>8</v>
      </c>
      <c r="F131373" t="s">
        <v>17</v>
      </c>
      <c r="G131373">
        <v>40</v>
      </c>
      <c r="H131373">
        <v>3.75</v>
      </c>
      <c r="I131373" t="s">
        <v>21</v>
      </c>
      <c r="J131373" t="s">
        <v>25</v>
      </c>
      <c r="K131373" t="s">
        <v>26</v>
      </c>
      <c r="L131373" t="s">
        <v>101</v>
      </c>
    </row>
    <row r="131374" spans="1:12" x14ac:dyDescent="0.3">
      <c r="A131374">
        <v>61013</v>
      </c>
      <c r="B131374" s="1">
        <v>45017</v>
      </c>
      <c r="C131374">
        <v>10</v>
      </c>
      <c r="D131374">
        <v>2</v>
      </c>
      <c r="E131374">
        <v>8</v>
      </c>
      <c r="F131374" t="s">
        <v>17</v>
      </c>
      <c r="G131374">
        <v>40</v>
      </c>
      <c r="H131374">
        <v>3.75</v>
      </c>
      <c r="I131374" t="s">
        <v>21</v>
      </c>
      <c r="J131374" t="s">
        <v>25</v>
      </c>
      <c r="K131374" t="s">
        <v>26</v>
      </c>
      <c r="L131374" t="s">
        <v>101</v>
      </c>
    </row>
    <row r="131375" spans="1:12" x14ac:dyDescent="0.3">
      <c r="A131375">
        <v>61277</v>
      </c>
      <c r="B131375" s="1">
        <v>45017</v>
      </c>
      <c r="C131375">
        <v>14</v>
      </c>
      <c r="D131375">
        <v>2</v>
      </c>
      <c r="E131375">
        <v>8</v>
      </c>
      <c r="F131375" t="s">
        <v>17</v>
      </c>
      <c r="G131375">
        <v>40</v>
      </c>
      <c r="H131375">
        <v>3.75</v>
      </c>
      <c r="I131375" t="s">
        <v>21</v>
      </c>
      <c r="J131375" t="s">
        <v>25</v>
      </c>
      <c r="K131375" t="s">
        <v>26</v>
      </c>
      <c r="L131375" t="s">
        <v>101</v>
      </c>
    </row>
    <row r="131376" spans="1:12" x14ac:dyDescent="0.3">
      <c r="A131376">
        <v>61442</v>
      </c>
      <c r="B131376" s="1">
        <v>45017</v>
      </c>
      <c r="C131376">
        <v>17</v>
      </c>
      <c r="D131376">
        <v>2</v>
      </c>
      <c r="E131376">
        <v>8</v>
      </c>
      <c r="F131376" t="s">
        <v>17</v>
      </c>
      <c r="G131376">
        <v>40</v>
      </c>
      <c r="H131376">
        <v>3.75</v>
      </c>
      <c r="I131376" t="s">
        <v>21</v>
      </c>
      <c r="J131376" t="s">
        <v>25</v>
      </c>
      <c r="K131376" t="s">
        <v>26</v>
      </c>
      <c r="L131376" t="s">
        <v>101</v>
      </c>
    </row>
    <row r="131377" spans="1:12" x14ac:dyDescent="0.3">
      <c r="A131377">
        <v>61512</v>
      </c>
      <c r="B131377" s="1">
        <v>45017</v>
      </c>
      <c r="C131377">
        <v>19</v>
      </c>
      <c r="D131377">
        <v>2</v>
      </c>
      <c r="E131377">
        <v>8</v>
      </c>
      <c r="F131377" t="s">
        <v>17</v>
      </c>
      <c r="G131377">
        <v>40</v>
      </c>
      <c r="H131377">
        <v>3.75</v>
      </c>
      <c r="I131377" t="s">
        <v>21</v>
      </c>
      <c r="J131377" t="s">
        <v>25</v>
      </c>
      <c r="K131377" t="s">
        <v>26</v>
      </c>
      <c r="L131377" t="s">
        <v>101</v>
      </c>
    </row>
    <row r="131378" spans="1:12" x14ac:dyDescent="0.3">
      <c r="A131378">
        <v>61856</v>
      </c>
      <c r="B131378" s="1">
        <v>45017</v>
      </c>
      <c r="C131378">
        <v>9</v>
      </c>
      <c r="D131378">
        <v>2</v>
      </c>
      <c r="E131378">
        <v>8</v>
      </c>
      <c r="F131378" t="s">
        <v>17</v>
      </c>
      <c r="G131378">
        <v>40</v>
      </c>
      <c r="H131378">
        <v>3.75</v>
      </c>
      <c r="I131378" t="s">
        <v>21</v>
      </c>
      <c r="J131378" t="s">
        <v>25</v>
      </c>
      <c r="K131378" t="s">
        <v>26</v>
      </c>
      <c r="L131378" t="s">
        <v>101</v>
      </c>
    </row>
    <row r="131379" spans="1:12" x14ac:dyDescent="0.3">
      <c r="A131379">
        <v>62032</v>
      </c>
      <c r="B131379" s="1">
        <v>45017</v>
      </c>
      <c r="C131379">
        <v>10</v>
      </c>
      <c r="D131379">
        <v>2</v>
      </c>
      <c r="E131379">
        <v>8</v>
      </c>
      <c r="F131379" t="s">
        <v>17</v>
      </c>
      <c r="G131379">
        <v>40</v>
      </c>
      <c r="H131379">
        <v>3.75</v>
      </c>
      <c r="I131379" t="s">
        <v>21</v>
      </c>
      <c r="J131379" t="s">
        <v>25</v>
      </c>
      <c r="K131379" t="s">
        <v>26</v>
      </c>
      <c r="L131379" t="s">
        <v>101</v>
      </c>
    </row>
    <row r="131380" spans="1:12" x14ac:dyDescent="0.3">
      <c r="A131380">
        <v>62086</v>
      </c>
      <c r="B131380" s="1">
        <v>45017</v>
      </c>
      <c r="C131380">
        <v>11</v>
      </c>
      <c r="D131380">
        <v>2</v>
      </c>
      <c r="E131380">
        <v>8</v>
      </c>
      <c r="F131380" t="s">
        <v>17</v>
      </c>
      <c r="G131380">
        <v>40</v>
      </c>
      <c r="H131380">
        <v>3.75</v>
      </c>
      <c r="I131380" t="s">
        <v>21</v>
      </c>
      <c r="J131380" t="s">
        <v>25</v>
      </c>
      <c r="K131380" t="s">
        <v>26</v>
      </c>
      <c r="L131380" t="s">
        <v>101</v>
      </c>
    </row>
    <row r="131381" spans="1:12" x14ac:dyDescent="0.3">
      <c r="A131381">
        <v>62457</v>
      </c>
      <c r="B131381" s="1">
        <v>45017</v>
      </c>
      <c r="C131381">
        <v>6</v>
      </c>
      <c r="D131381">
        <v>2</v>
      </c>
      <c r="E131381">
        <v>8</v>
      </c>
      <c r="F131381" t="s">
        <v>17</v>
      </c>
      <c r="G131381">
        <v>40</v>
      </c>
      <c r="H131381">
        <v>3.75</v>
      </c>
      <c r="I131381" t="s">
        <v>21</v>
      </c>
      <c r="J131381" t="s">
        <v>25</v>
      </c>
      <c r="K131381" t="s">
        <v>26</v>
      </c>
      <c r="L131381" t="s">
        <v>101</v>
      </c>
    </row>
    <row r="131382" spans="1:12" x14ac:dyDescent="0.3">
      <c r="A131382">
        <v>62936</v>
      </c>
      <c r="B131382" s="1">
        <v>45017</v>
      </c>
      <c r="C131382">
        <v>10</v>
      </c>
      <c r="D131382">
        <v>2</v>
      </c>
      <c r="E131382">
        <v>8</v>
      </c>
      <c r="F131382" t="s">
        <v>17</v>
      </c>
      <c r="G131382">
        <v>40</v>
      </c>
      <c r="H131382">
        <v>3.75</v>
      </c>
      <c r="I131382" t="s">
        <v>21</v>
      </c>
      <c r="J131382" t="s">
        <v>25</v>
      </c>
      <c r="K131382" t="s">
        <v>26</v>
      </c>
      <c r="L131382" t="s">
        <v>101</v>
      </c>
    </row>
    <row r="131383" spans="1:12" x14ac:dyDescent="0.3">
      <c r="A131383">
        <v>63250</v>
      </c>
      <c r="B131383" s="1">
        <v>45017</v>
      </c>
      <c r="C131383">
        <v>17</v>
      </c>
      <c r="D131383">
        <v>2</v>
      </c>
      <c r="E131383">
        <v>8</v>
      </c>
      <c r="F131383" t="s">
        <v>17</v>
      </c>
      <c r="G131383">
        <v>40</v>
      </c>
      <c r="H131383">
        <v>3.75</v>
      </c>
      <c r="I131383" t="s">
        <v>21</v>
      </c>
      <c r="J131383" t="s">
        <v>25</v>
      </c>
      <c r="K131383" t="s">
        <v>26</v>
      </c>
      <c r="L131383" t="s">
        <v>101</v>
      </c>
    </row>
    <row r="131384" spans="1:12" x14ac:dyDescent="0.3">
      <c r="A131384">
        <v>64098</v>
      </c>
      <c r="B131384" s="1">
        <v>45017</v>
      </c>
      <c r="C131384">
        <v>17</v>
      </c>
      <c r="D131384">
        <v>2</v>
      </c>
      <c r="E131384">
        <v>8</v>
      </c>
      <c r="F131384" t="s">
        <v>17</v>
      </c>
      <c r="G131384">
        <v>40</v>
      </c>
      <c r="H131384">
        <v>3.75</v>
      </c>
      <c r="I131384" t="s">
        <v>21</v>
      </c>
      <c r="J131384" t="s">
        <v>25</v>
      </c>
      <c r="K131384" t="s">
        <v>26</v>
      </c>
      <c r="L131384" t="s">
        <v>101</v>
      </c>
    </row>
    <row r="131385" spans="1:12" x14ac:dyDescent="0.3">
      <c r="A131385">
        <v>64465</v>
      </c>
      <c r="B131385" s="1">
        <v>45017</v>
      </c>
      <c r="C131385">
        <v>9</v>
      </c>
      <c r="D131385">
        <v>2</v>
      </c>
      <c r="E131385">
        <v>8</v>
      </c>
      <c r="F131385" t="s">
        <v>17</v>
      </c>
      <c r="G131385">
        <v>40</v>
      </c>
      <c r="H131385">
        <v>3.75</v>
      </c>
      <c r="I131385" t="s">
        <v>21</v>
      </c>
      <c r="J131385" t="s">
        <v>25</v>
      </c>
      <c r="K131385" t="s">
        <v>26</v>
      </c>
      <c r="L131385" t="s">
        <v>101</v>
      </c>
    </row>
    <row r="131386" spans="1:12" x14ac:dyDescent="0.3">
      <c r="A131386">
        <v>64702</v>
      </c>
      <c r="B131386" s="1">
        <v>45017</v>
      </c>
      <c r="C131386">
        <v>12</v>
      </c>
      <c r="D131386">
        <v>2</v>
      </c>
      <c r="E131386">
        <v>8</v>
      </c>
      <c r="F131386" t="s">
        <v>17</v>
      </c>
      <c r="G131386">
        <v>40</v>
      </c>
      <c r="H131386">
        <v>3.75</v>
      </c>
      <c r="I131386" t="s">
        <v>21</v>
      </c>
      <c r="J131386" t="s">
        <v>25</v>
      </c>
      <c r="K131386" t="s">
        <v>26</v>
      </c>
      <c r="L131386" t="s">
        <v>101</v>
      </c>
    </row>
    <row r="131387" spans="1:12" x14ac:dyDescent="0.3">
      <c r="A131387">
        <v>64717</v>
      </c>
      <c r="B131387" s="1">
        <v>45017</v>
      </c>
      <c r="C131387">
        <v>12</v>
      </c>
      <c r="D131387">
        <v>2</v>
      </c>
      <c r="E131387">
        <v>8</v>
      </c>
      <c r="F131387" t="s">
        <v>17</v>
      </c>
      <c r="G131387">
        <v>40</v>
      </c>
      <c r="H131387">
        <v>3.75</v>
      </c>
      <c r="I131387" t="s">
        <v>21</v>
      </c>
      <c r="J131387" t="s">
        <v>25</v>
      </c>
      <c r="K131387" t="s">
        <v>26</v>
      </c>
      <c r="L131387" t="s">
        <v>101</v>
      </c>
    </row>
    <row r="131388" spans="1:12" x14ac:dyDescent="0.3">
      <c r="A131388">
        <v>65136</v>
      </c>
      <c r="B131388" s="1">
        <v>45017</v>
      </c>
      <c r="C131388">
        <v>8</v>
      </c>
      <c r="D131388">
        <v>2</v>
      </c>
      <c r="E131388">
        <v>8</v>
      </c>
      <c r="F131388" t="s">
        <v>17</v>
      </c>
      <c r="G131388">
        <v>40</v>
      </c>
      <c r="H131388">
        <v>3.75</v>
      </c>
      <c r="I131388" t="s">
        <v>21</v>
      </c>
      <c r="J131388" t="s">
        <v>25</v>
      </c>
      <c r="K131388" t="s">
        <v>26</v>
      </c>
      <c r="L131388" t="s">
        <v>101</v>
      </c>
    </row>
    <row r="131389" spans="1:12" x14ac:dyDescent="0.3">
      <c r="A131389">
        <v>65466</v>
      </c>
      <c r="B131389" s="1">
        <v>45017</v>
      </c>
      <c r="C131389">
        <v>10</v>
      </c>
      <c r="D131389">
        <v>2</v>
      </c>
      <c r="E131389">
        <v>8</v>
      </c>
      <c r="F131389" t="s">
        <v>17</v>
      </c>
      <c r="G131389">
        <v>40</v>
      </c>
      <c r="H131389">
        <v>3.75</v>
      </c>
      <c r="I131389" t="s">
        <v>21</v>
      </c>
      <c r="J131389" t="s">
        <v>25</v>
      </c>
      <c r="K131389" t="s">
        <v>26</v>
      </c>
      <c r="L131389" t="s">
        <v>101</v>
      </c>
    </row>
    <row r="131390" spans="1:12" x14ac:dyDescent="0.3">
      <c r="A131390">
        <v>65656</v>
      </c>
      <c r="B131390" s="1">
        <v>45017</v>
      </c>
      <c r="C131390">
        <v>12</v>
      </c>
      <c r="D131390">
        <v>2</v>
      </c>
      <c r="E131390">
        <v>8</v>
      </c>
      <c r="F131390" t="s">
        <v>17</v>
      </c>
      <c r="G131390">
        <v>40</v>
      </c>
      <c r="H131390">
        <v>3.75</v>
      </c>
      <c r="I131390" t="s">
        <v>21</v>
      </c>
      <c r="J131390" t="s">
        <v>25</v>
      </c>
      <c r="K131390" t="s">
        <v>26</v>
      </c>
      <c r="L131390" t="s">
        <v>101</v>
      </c>
    </row>
    <row r="131391" spans="1:12" x14ac:dyDescent="0.3">
      <c r="A131391">
        <v>65717</v>
      </c>
      <c r="B131391" s="1">
        <v>45017</v>
      </c>
      <c r="C131391">
        <v>14</v>
      </c>
      <c r="D131391">
        <v>2</v>
      </c>
      <c r="E131391">
        <v>8</v>
      </c>
      <c r="F131391" t="s">
        <v>17</v>
      </c>
      <c r="G131391">
        <v>40</v>
      </c>
      <c r="H131391">
        <v>3.75</v>
      </c>
      <c r="I131391" t="s">
        <v>21</v>
      </c>
      <c r="J131391" t="s">
        <v>25</v>
      </c>
      <c r="K131391" t="s">
        <v>26</v>
      </c>
      <c r="L131391" t="s">
        <v>101</v>
      </c>
    </row>
    <row r="131392" spans="1:12" x14ac:dyDescent="0.3">
      <c r="A131392">
        <v>65793</v>
      </c>
      <c r="B131392" s="1">
        <v>45017</v>
      </c>
      <c r="C131392">
        <v>16</v>
      </c>
      <c r="D131392">
        <v>2</v>
      </c>
      <c r="E131392">
        <v>8</v>
      </c>
      <c r="F131392" t="s">
        <v>17</v>
      </c>
      <c r="G131392">
        <v>40</v>
      </c>
      <c r="H131392">
        <v>3.75</v>
      </c>
      <c r="I131392" t="s">
        <v>21</v>
      </c>
      <c r="J131392" t="s">
        <v>25</v>
      </c>
      <c r="K131392" t="s">
        <v>26</v>
      </c>
      <c r="L131392" t="s">
        <v>101</v>
      </c>
    </row>
    <row r="131393" spans="1:12" x14ac:dyDescent="0.3">
      <c r="A131393">
        <v>66320</v>
      </c>
      <c r="B131393" s="1">
        <v>45017</v>
      </c>
      <c r="C131393">
        <v>10</v>
      </c>
      <c r="D131393">
        <v>2</v>
      </c>
      <c r="E131393">
        <v>8</v>
      </c>
      <c r="F131393" t="s">
        <v>17</v>
      </c>
      <c r="G131393">
        <v>40</v>
      </c>
      <c r="H131393">
        <v>3.75</v>
      </c>
      <c r="I131393" t="s">
        <v>21</v>
      </c>
      <c r="J131393" t="s">
        <v>25</v>
      </c>
      <c r="K131393" t="s">
        <v>26</v>
      </c>
      <c r="L131393" t="s">
        <v>101</v>
      </c>
    </row>
    <row r="131394" spans="1:12" x14ac:dyDescent="0.3">
      <c r="A131394">
        <v>66359</v>
      </c>
      <c r="B131394" s="1">
        <v>45017</v>
      </c>
      <c r="C131394">
        <v>10</v>
      </c>
      <c r="D131394">
        <v>2</v>
      </c>
      <c r="E131394">
        <v>8</v>
      </c>
      <c r="F131394" t="s">
        <v>17</v>
      </c>
      <c r="G131394">
        <v>40</v>
      </c>
      <c r="H131394">
        <v>3.75</v>
      </c>
      <c r="I131394" t="s">
        <v>21</v>
      </c>
      <c r="J131394" t="s">
        <v>25</v>
      </c>
      <c r="K131394" t="s">
        <v>26</v>
      </c>
      <c r="L131394" t="s">
        <v>101</v>
      </c>
    </row>
    <row r="131395" spans="1:12" x14ac:dyDescent="0.3">
      <c r="A131395">
        <v>66448</v>
      </c>
      <c r="B131395" s="1">
        <v>45017</v>
      </c>
      <c r="C131395">
        <v>11</v>
      </c>
      <c r="D131395">
        <v>2</v>
      </c>
      <c r="E131395">
        <v>8</v>
      </c>
      <c r="F131395" t="s">
        <v>17</v>
      </c>
      <c r="G131395">
        <v>40</v>
      </c>
      <c r="H131395">
        <v>3.75</v>
      </c>
      <c r="I131395" t="s">
        <v>21</v>
      </c>
      <c r="J131395" t="s">
        <v>25</v>
      </c>
      <c r="K131395" t="s">
        <v>26</v>
      </c>
      <c r="L131395" t="s">
        <v>101</v>
      </c>
    </row>
    <row r="131396" spans="1:12" x14ac:dyDescent="0.3">
      <c r="A131396">
        <v>67606</v>
      </c>
      <c r="B131396" s="1">
        <v>45017</v>
      </c>
      <c r="C131396">
        <v>19</v>
      </c>
      <c r="D131396">
        <v>2</v>
      </c>
      <c r="E131396">
        <v>8</v>
      </c>
      <c r="F131396" t="s">
        <v>17</v>
      </c>
      <c r="G131396">
        <v>40</v>
      </c>
      <c r="H131396">
        <v>3.75</v>
      </c>
      <c r="I131396" t="s">
        <v>21</v>
      </c>
      <c r="J131396" t="s">
        <v>25</v>
      </c>
      <c r="K131396" t="s">
        <v>26</v>
      </c>
      <c r="L131396" t="s">
        <v>101</v>
      </c>
    </row>
    <row r="131397" spans="1:12" x14ac:dyDescent="0.3">
      <c r="A131397">
        <v>67661</v>
      </c>
      <c r="B131397" s="1">
        <v>45017</v>
      </c>
      <c r="C131397">
        <v>6</v>
      </c>
      <c r="D131397">
        <v>2</v>
      </c>
      <c r="E131397">
        <v>8</v>
      </c>
      <c r="F131397" t="s">
        <v>17</v>
      </c>
      <c r="G131397">
        <v>40</v>
      </c>
      <c r="H131397">
        <v>3.75</v>
      </c>
      <c r="I131397" t="s">
        <v>21</v>
      </c>
      <c r="J131397" t="s">
        <v>25</v>
      </c>
      <c r="K131397" t="s">
        <v>26</v>
      </c>
      <c r="L131397" t="s">
        <v>101</v>
      </c>
    </row>
    <row r="131398" spans="1:12" x14ac:dyDescent="0.3">
      <c r="A131398">
        <v>67723</v>
      </c>
      <c r="B131398" s="1">
        <v>45017</v>
      </c>
      <c r="C131398">
        <v>7</v>
      </c>
      <c r="D131398">
        <v>2</v>
      </c>
      <c r="E131398">
        <v>8</v>
      </c>
      <c r="F131398" t="s">
        <v>17</v>
      </c>
      <c r="G131398">
        <v>40</v>
      </c>
      <c r="H131398">
        <v>3.75</v>
      </c>
      <c r="I131398" t="s">
        <v>21</v>
      </c>
      <c r="J131398" t="s">
        <v>25</v>
      </c>
      <c r="K131398" t="s">
        <v>26</v>
      </c>
      <c r="L131398" t="s">
        <v>101</v>
      </c>
    </row>
    <row r="131399" spans="1:12" x14ac:dyDescent="0.3">
      <c r="A131399">
        <v>67742</v>
      </c>
      <c r="B131399" s="1">
        <v>45017</v>
      </c>
      <c r="C131399">
        <v>7</v>
      </c>
      <c r="D131399">
        <v>2</v>
      </c>
      <c r="E131399">
        <v>8</v>
      </c>
      <c r="F131399" t="s">
        <v>17</v>
      </c>
      <c r="G131399">
        <v>40</v>
      </c>
      <c r="H131399">
        <v>3.75</v>
      </c>
      <c r="I131399" t="s">
        <v>21</v>
      </c>
      <c r="J131399" t="s">
        <v>25</v>
      </c>
      <c r="K131399" t="s">
        <v>26</v>
      </c>
      <c r="L131399" t="s">
        <v>101</v>
      </c>
    </row>
    <row r="131400" spans="1:12" x14ac:dyDescent="0.3">
      <c r="A131400">
        <v>68284</v>
      </c>
      <c r="B131400" s="1">
        <v>45017</v>
      </c>
      <c r="C131400">
        <v>11</v>
      </c>
      <c r="D131400">
        <v>2</v>
      </c>
      <c r="E131400">
        <v>8</v>
      </c>
      <c r="F131400" t="s">
        <v>17</v>
      </c>
      <c r="G131400">
        <v>40</v>
      </c>
      <c r="H131400">
        <v>3.75</v>
      </c>
      <c r="I131400" t="s">
        <v>21</v>
      </c>
      <c r="J131400" t="s">
        <v>25</v>
      </c>
      <c r="K131400" t="s">
        <v>26</v>
      </c>
      <c r="L131400" t="s">
        <v>101</v>
      </c>
    </row>
    <row r="131401" spans="1:12" x14ac:dyDescent="0.3">
      <c r="A131401">
        <v>68396</v>
      </c>
      <c r="B131401" s="1">
        <v>45017</v>
      </c>
      <c r="C131401">
        <v>14</v>
      </c>
      <c r="D131401">
        <v>2</v>
      </c>
      <c r="E131401">
        <v>8</v>
      </c>
      <c r="F131401" t="s">
        <v>17</v>
      </c>
      <c r="G131401">
        <v>40</v>
      </c>
      <c r="H131401">
        <v>3.75</v>
      </c>
      <c r="I131401" t="s">
        <v>21</v>
      </c>
      <c r="J131401" t="s">
        <v>25</v>
      </c>
      <c r="K131401" t="s">
        <v>26</v>
      </c>
      <c r="L131401" t="s">
        <v>101</v>
      </c>
    </row>
    <row r="131402" spans="1:12" x14ac:dyDescent="0.3">
      <c r="A131402">
        <v>68705</v>
      </c>
      <c r="B131402" s="1">
        <v>45017</v>
      </c>
      <c r="C131402">
        <v>7</v>
      </c>
      <c r="D131402">
        <v>2</v>
      </c>
      <c r="E131402">
        <v>8</v>
      </c>
      <c r="F131402" t="s">
        <v>17</v>
      </c>
      <c r="G131402">
        <v>40</v>
      </c>
      <c r="H131402">
        <v>3.75</v>
      </c>
      <c r="I131402" t="s">
        <v>21</v>
      </c>
      <c r="J131402" t="s">
        <v>25</v>
      </c>
      <c r="K131402" t="s">
        <v>26</v>
      </c>
      <c r="L131402" t="s">
        <v>101</v>
      </c>
    </row>
    <row r="131403" spans="1:12" x14ac:dyDescent="0.3">
      <c r="A131403">
        <v>69210</v>
      </c>
      <c r="B131403" s="1">
        <v>45017</v>
      </c>
      <c r="C131403">
        <v>12</v>
      </c>
      <c r="D131403">
        <v>2</v>
      </c>
      <c r="E131403">
        <v>8</v>
      </c>
      <c r="F131403" t="s">
        <v>17</v>
      </c>
      <c r="G131403">
        <v>40</v>
      </c>
      <c r="H131403">
        <v>3.75</v>
      </c>
      <c r="I131403" t="s">
        <v>21</v>
      </c>
      <c r="J131403" t="s">
        <v>25</v>
      </c>
      <c r="K131403" t="s">
        <v>26</v>
      </c>
      <c r="L131403" t="s">
        <v>101</v>
      </c>
    </row>
    <row r="131404" spans="1:12" x14ac:dyDescent="0.3">
      <c r="A131404">
        <v>69212</v>
      </c>
      <c r="B131404" s="1">
        <v>45017</v>
      </c>
      <c r="C131404">
        <v>13</v>
      </c>
      <c r="D131404">
        <v>2</v>
      </c>
      <c r="E131404">
        <v>8</v>
      </c>
      <c r="F131404" t="s">
        <v>17</v>
      </c>
      <c r="G131404">
        <v>40</v>
      </c>
      <c r="H131404">
        <v>3.75</v>
      </c>
      <c r="I131404" t="s">
        <v>21</v>
      </c>
      <c r="J131404" t="s">
        <v>25</v>
      </c>
      <c r="K131404" t="s">
        <v>26</v>
      </c>
      <c r="L131404" t="s">
        <v>101</v>
      </c>
    </row>
    <row r="131405" spans="1:12" x14ac:dyDescent="0.3">
      <c r="A131405">
        <v>70234</v>
      </c>
      <c r="B131405" s="1">
        <v>45017</v>
      </c>
      <c r="C131405">
        <v>17</v>
      </c>
      <c r="D131405">
        <v>2</v>
      </c>
      <c r="E131405">
        <v>8</v>
      </c>
      <c r="F131405" t="s">
        <v>17</v>
      </c>
      <c r="G131405">
        <v>40</v>
      </c>
      <c r="H131405">
        <v>3.75</v>
      </c>
      <c r="I131405" t="s">
        <v>21</v>
      </c>
      <c r="J131405" t="s">
        <v>25</v>
      </c>
      <c r="K131405" t="s">
        <v>26</v>
      </c>
      <c r="L131405" t="s">
        <v>101</v>
      </c>
    </row>
    <row r="131406" spans="1:12" x14ac:dyDescent="0.3">
      <c r="A131406">
        <v>70284</v>
      </c>
      <c r="B131406" s="1">
        <v>45017</v>
      </c>
      <c r="C131406">
        <v>18</v>
      </c>
      <c r="D131406">
        <v>2</v>
      </c>
      <c r="E131406">
        <v>8</v>
      </c>
      <c r="F131406" t="s">
        <v>17</v>
      </c>
      <c r="G131406">
        <v>40</v>
      </c>
      <c r="H131406">
        <v>3.75</v>
      </c>
      <c r="I131406" t="s">
        <v>21</v>
      </c>
      <c r="J131406" t="s">
        <v>25</v>
      </c>
      <c r="K131406" t="s">
        <v>26</v>
      </c>
      <c r="L131406" t="s">
        <v>101</v>
      </c>
    </row>
    <row r="131407" spans="1:12" x14ac:dyDescent="0.3">
      <c r="A131407">
        <v>70300</v>
      </c>
      <c r="B131407" s="1">
        <v>45017</v>
      </c>
      <c r="C131407">
        <v>19</v>
      </c>
      <c r="D131407">
        <v>2</v>
      </c>
      <c r="E131407">
        <v>8</v>
      </c>
      <c r="F131407" t="s">
        <v>17</v>
      </c>
      <c r="G131407">
        <v>40</v>
      </c>
      <c r="H131407">
        <v>3.75</v>
      </c>
      <c r="I131407" t="s">
        <v>21</v>
      </c>
      <c r="J131407" t="s">
        <v>25</v>
      </c>
      <c r="K131407" t="s">
        <v>26</v>
      </c>
      <c r="L131407" t="s">
        <v>101</v>
      </c>
    </row>
    <row r="131408" spans="1:12" x14ac:dyDescent="0.3">
      <c r="A131408">
        <v>70382</v>
      </c>
      <c r="B131408" s="1">
        <v>45017</v>
      </c>
      <c r="C131408">
        <v>6</v>
      </c>
      <c r="D131408">
        <v>2</v>
      </c>
      <c r="E131408">
        <v>8</v>
      </c>
      <c r="F131408" t="s">
        <v>17</v>
      </c>
      <c r="G131408">
        <v>40</v>
      </c>
      <c r="H131408">
        <v>3.75</v>
      </c>
      <c r="I131408" t="s">
        <v>21</v>
      </c>
      <c r="J131408" t="s">
        <v>25</v>
      </c>
      <c r="K131408" t="s">
        <v>26</v>
      </c>
      <c r="L131408" t="s">
        <v>101</v>
      </c>
    </row>
    <row r="131409" spans="1:12" x14ac:dyDescent="0.3">
      <c r="A131409">
        <v>70510</v>
      </c>
      <c r="B131409" s="1">
        <v>45017</v>
      </c>
      <c r="C131409">
        <v>8</v>
      </c>
      <c r="D131409">
        <v>2</v>
      </c>
      <c r="E131409">
        <v>8</v>
      </c>
      <c r="F131409" t="s">
        <v>17</v>
      </c>
      <c r="G131409">
        <v>40</v>
      </c>
      <c r="H131409">
        <v>3.75</v>
      </c>
      <c r="I131409" t="s">
        <v>21</v>
      </c>
      <c r="J131409" t="s">
        <v>25</v>
      </c>
      <c r="K131409" t="s">
        <v>26</v>
      </c>
      <c r="L131409" t="s">
        <v>101</v>
      </c>
    </row>
    <row r="131410" spans="1:12" x14ac:dyDescent="0.3">
      <c r="A131410">
        <v>70547</v>
      </c>
      <c r="B131410" s="1">
        <v>45017</v>
      </c>
      <c r="C131410">
        <v>8</v>
      </c>
      <c r="D131410">
        <v>2</v>
      </c>
      <c r="E131410">
        <v>8</v>
      </c>
      <c r="F131410" t="s">
        <v>17</v>
      </c>
      <c r="G131410">
        <v>40</v>
      </c>
      <c r="H131410">
        <v>3.75</v>
      </c>
      <c r="I131410" t="s">
        <v>21</v>
      </c>
      <c r="J131410" t="s">
        <v>25</v>
      </c>
      <c r="K131410" t="s">
        <v>26</v>
      </c>
      <c r="L131410" t="s">
        <v>101</v>
      </c>
    </row>
    <row r="131411" spans="1:12" x14ac:dyDescent="0.3">
      <c r="A131411">
        <v>70825</v>
      </c>
      <c r="B131411" s="1">
        <v>45017</v>
      </c>
      <c r="C131411">
        <v>10</v>
      </c>
      <c r="D131411">
        <v>2</v>
      </c>
      <c r="E131411">
        <v>8</v>
      </c>
      <c r="F131411" t="s">
        <v>17</v>
      </c>
      <c r="G131411">
        <v>40</v>
      </c>
      <c r="H131411">
        <v>3.75</v>
      </c>
      <c r="I131411" t="s">
        <v>21</v>
      </c>
      <c r="J131411" t="s">
        <v>25</v>
      </c>
      <c r="K131411" t="s">
        <v>26</v>
      </c>
      <c r="L131411" t="s">
        <v>101</v>
      </c>
    </row>
    <row r="131412" spans="1:12" x14ac:dyDescent="0.3">
      <c r="A131412">
        <v>71037</v>
      </c>
      <c r="B131412" s="1">
        <v>45017</v>
      </c>
      <c r="C131412">
        <v>13</v>
      </c>
      <c r="D131412">
        <v>2</v>
      </c>
      <c r="E131412">
        <v>8</v>
      </c>
      <c r="F131412" t="s">
        <v>17</v>
      </c>
      <c r="G131412">
        <v>40</v>
      </c>
      <c r="H131412">
        <v>3.75</v>
      </c>
      <c r="I131412" t="s">
        <v>21</v>
      </c>
      <c r="J131412" t="s">
        <v>25</v>
      </c>
      <c r="K131412" t="s">
        <v>26</v>
      </c>
      <c r="L131412" t="s">
        <v>101</v>
      </c>
    </row>
    <row r="131413" spans="1:12" x14ac:dyDescent="0.3">
      <c r="A131413">
        <v>73007</v>
      </c>
      <c r="B131413" s="1">
        <v>45017</v>
      </c>
      <c r="C131413">
        <v>7</v>
      </c>
      <c r="D131413">
        <v>2</v>
      </c>
      <c r="E131413">
        <v>8</v>
      </c>
      <c r="F131413" t="s">
        <v>17</v>
      </c>
      <c r="G131413">
        <v>40</v>
      </c>
      <c r="H131413">
        <v>3.75</v>
      </c>
      <c r="I131413" t="s">
        <v>21</v>
      </c>
      <c r="J131413" t="s">
        <v>25</v>
      </c>
      <c r="K131413" t="s">
        <v>26</v>
      </c>
      <c r="L131413" t="s">
        <v>101</v>
      </c>
    </row>
    <row r="131414" spans="1:12" x14ac:dyDescent="0.3">
      <c r="A131414">
        <v>73493</v>
      </c>
      <c r="B131414" s="1">
        <v>45017</v>
      </c>
      <c r="C131414">
        <v>14</v>
      </c>
      <c r="D131414">
        <v>2</v>
      </c>
      <c r="E131414">
        <v>8</v>
      </c>
      <c r="F131414" t="s">
        <v>17</v>
      </c>
      <c r="G131414">
        <v>40</v>
      </c>
      <c r="H131414">
        <v>3.75</v>
      </c>
      <c r="I131414" t="s">
        <v>21</v>
      </c>
      <c r="J131414" t="s">
        <v>25</v>
      </c>
      <c r="K131414" t="s">
        <v>26</v>
      </c>
      <c r="L131414" t="s">
        <v>101</v>
      </c>
    </row>
    <row r="131415" spans="1:12" x14ac:dyDescent="0.3">
      <c r="A131415">
        <v>73966</v>
      </c>
      <c r="B131415" s="1">
        <v>45017</v>
      </c>
      <c r="C131415">
        <v>9</v>
      </c>
      <c r="D131415">
        <v>2</v>
      </c>
      <c r="E131415">
        <v>8</v>
      </c>
      <c r="F131415" t="s">
        <v>17</v>
      </c>
      <c r="G131415">
        <v>40</v>
      </c>
      <c r="H131415">
        <v>3.75</v>
      </c>
      <c r="I131415" t="s">
        <v>21</v>
      </c>
      <c r="J131415" t="s">
        <v>25</v>
      </c>
      <c r="K131415" t="s">
        <v>26</v>
      </c>
      <c r="L131415" t="s">
        <v>101</v>
      </c>
    </row>
    <row r="131416" spans="1:12" x14ac:dyDescent="0.3">
      <c r="A131416">
        <v>74023</v>
      </c>
      <c r="B131416" s="1">
        <v>45017</v>
      </c>
      <c r="C131416">
        <v>9</v>
      </c>
      <c r="D131416">
        <v>2</v>
      </c>
      <c r="E131416">
        <v>8</v>
      </c>
      <c r="F131416" t="s">
        <v>17</v>
      </c>
      <c r="G131416">
        <v>40</v>
      </c>
      <c r="H131416">
        <v>3.75</v>
      </c>
      <c r="I131416" t="s">
        <v>21</v>
      </c>
      <c r="J131416" t="s">
        <v>25</v>
      </c>
      <c r="K131416" t="s">
        <v>26</v>
      </c>
      <c r="L131416" t="s">
        <v>101</v>
      </c>
    </row>
    <row r="131417" spans="1:12" x14ac:dyDescent="0.3">
      <c r="A131417">
        <v>74058</v>
      </c>
      <c r="B131417" s="1">
        <v>45017</v>
      </c>
      <c r="C131417">
        <v>10</v>
      </c>
      <c r="D131417">
        <v>2</v>
      </c>
      <c r="E131417">
        <v>8</v>
      </c>
      <c r="F131417" t="s">
        <v>17</v>
      </c>
      <c r="G131417">
        <v>40</v>
      </c>
      <c r="H131417">
        <v>3.75</v>
      </c>
      <c r="I131417" t="s">
        <v>21</v>
      </c>
      <c r="J131417" t="s">
        <v>25</v>
      </c>
      <c r="K131417" t="s">
        <v>26</v>
      </c>
      <c r="L131417" t="s">
        <v>101</v>
      </c>
    </row>
    <row r="131418" spans="1:12" x14ac:dyDescent="0.3">
      <c r="A131418">
        <v>74658</v>
      </c>
      <c r="B131418" s="1">
        <v>45017</v>
      </c>
      <c r="C131418">
        <v>7</v>
      </c>
      <c r="D131418">
        <v>2</v>
      </c>
      <c r="E131418">
        <v>8</v>
      </c>
      <c r="F131418" t="s">
        <v>17</v>
      </c>
      <c r="G131418">
        <v>40</v>
      </c>
      <c r="H131418">
        <v>3.75</v>
      </c>
      <c r="I131418" t="s">
        <v>21</v>
      </c>
      <c r="J131418" t="s">
        <v>25</v>
      </c>
      <c r="K131418" t="s">
        <v>26</v>
      </c>
      <c r="L131418" t="s">
        <v>101</v>
      </c>
    </row>
    <row r="131419" spans="1:12" x14ac:dyDescent="0.3">
      <c r="A131419">
        <v>74854</v>
      </c>
      <c r="B131419" s="1">
        <v>45017</v>
      </c>
      <c r="C131419">
        <v>9</v>
      </c>
      <c r="D131419">
        <v>2</v>
      </c>
      <c r="E131419">
        <v>8</v>
      </c>
      <c r="F131419" t="s">
        <v>17</v>
      </c>
      <c r="G131419">
        <v>40</v>
      </c>
      <c r="H131419">
        <v>3.75</v>
      </c>
      <c r="I131419" t="s">
        <v>21</v>
      </c>
      <c r="J131419" t="s">
        <v>25</v>
      </c>
      <c r="K131419" t="s">
        <v>26</v>
      </c>
      <c r="L131419" t="s">
        <v>101</v>
      </c>
    </row>
    <row r="131420" spans="1:12" x14ac:dyDescent="0.3">
      <c r="A131420">
        <v>75318</v>
      </c>
      <c r="B131420" s="1">
        <v>45017</v>
      </c>
      <c r="C131420">
        <v>16</v>
      </c>
      <c r="D131420">
        <v>2</v>
      </c>
      <c r="E131420">
        <v>8</v>
      </c>
      <c r="F131420" t="s">
        <v>17</v>
      </c>
      <c r="G131420">
        <v>40</v>
      </c>
      <c r="H131420">
        <v>3.75</v>
      </c>
      <c r="I131420" t="s">
        <v>21</v>
      </c>
      <c r="J131420" t="s">
        <v>25</v>
      </c>
      <c r="K131420" t="s">
        <v>26</v>
      </c>
      <c r="L131420" t="s">
        <v>101</v>
      </c>
    </row>
    <row r="131421" spans="1:12" x14ac:dyDescent="0.3">
      <c r="A131421">
        <v>75429</v>
      </c>
      <c r="B131421" s="1">
        <v>45017</v>
      </c>
      <c r="C131421">
        <v>19</v>
      </c>
      <c r="D131421">
        <v>2</v>
      </c>
      <c r="E131421">
        <v>8</v>
      </c>
      <c r="F131421" t="s">
        <v>17</v>
      </c>
      <c r="G131421">
        <v>40</v>
      </c>
      <c r="H131421">
        <v>3.75</v>
      </c>
      <c r="I131421" t="s">
        <v>21</v>
      </c>
      <c r="J131421" t="s">
        <v>25</v>
      </c>
      <c r="K131421" t="s">
        <v>26</v>
      </c>
      <c r="L131421" t="s">
        <v>101</v>
      </c>
    </row>
    <row r="131422" spans="1:12" x14ac:dyDescent="0.3">
      <c r="A131422">
        <v>75534</v>
      </c>
      <c r="B131422" s="1">
        <v>45017</v>
      </c>
      <c r="C131422">
        <v>7</v>
      </c>
      <c r="D131422">
        <v>2</v>
      </c>
      <c r="E131422">
        <v>8</v>
      </c>
      <c r="F131422" t="s">
        <v>17</v>
      </c>
      <c r="G131422">
        <v>40</v>
      </c>
      <c r="H131422">
        <v>3.75</v>
      </c>
      <c r="I131422" t="s">
        <v>21</v>
      </c>
      <c r="J131422" t="s">
        <v>25</v>
      </c>
      <c r="K131422" t="s">
        <v>26</v>
      </c>
      <c r="L131422" t="s">
        <v>101</v>
      </c>
    </row>
    <row r="131423" spans="1:12" x14ac:dyDescent="0.3">
      <c r="A131423">
        <v>75659</v>
      </c>
      <c r="B131423" s="1">
        <v>45017</v>
      </c>
      <c r="C131423">
        <v>8</v>
      </c>
      <c r="D131423">
        <v>2</v>
      </c>
      <c r="E131423">
        <v>8</v>
      </c>
      <c r="F131423" t="s">
        <v>17</v>
      </c>
      <c r="G131423">
        <v>40</v>
      </c>
      <c r="H131423">
        <v>3.75</v>
      </c>
      <c r="I131423" t="s">
        <v>21</v>
      </c>
      <c r="J131423" t="s">
        <v>25</v>
      </c>
      <c r="K131423" t="s">
        <v>26</v>
      </c>
      <c r="L131423" t="s">
        <v>101</v>
      </c>
    </row>
    <row r="131424" spans="1:12" x14ac:dyDescent="0.3">
      <c r="A131424">
        <v>75870</v>
      </c>
      <c r="B131424" s="1">
        <v>45017</v>
      </c>
      <c r="C131424">
        <v>11</v>
      </c>
      <c r="D131424">
        <v>2</v>
      </c>
      <c r="E131424">
        <v>8</v>
      </c>
      <c r="F131424" t="s">
        <v>17</v>
      </c>
      <c r="G131424">
        <v>40</v>
      </c>
      <c r="H131424">
        <v>3.75</v>
      </c>
      <c r="I131424" t="s">
        <v>21</v>
      </c>
      <c r="J131424" t="s">
        <v>25</v>
      </c>
      <c r="K131424" t="s">
        <v>26</v>
      </c>
      <c r="L131424" t="s">
        <v>101</v>
      </c>
    </row>
    <row r="131425" spans="1:12" x14ac:dyDescent="0.3">
      <c r="A131425">
        <v>76607</v>
      </c>
      <c r="B131425" s="1">
        <v>45017</v>
      </c>
      <c r="C131425">
        <v>9</v>
      </c>
      <c r="D131425">
        <v>2</v>
      </c>
      <c r="E131425">
        <v>8</v>
      </c>
      <c r="F131425" t="s">
        <v>17</v>
      </c>
      <c r="G131425">
        <v>40</v>
      </c>
      <c r="H131425">
        <v>3.75</v>
      </c>
      <c r="I131425" t="s">
        <v>21</v>
      </c>
      <c r="J131425" t="s">
        <v>25</v>
      </c>
      <c r="K131425" t="s">
        <v>26</v>
      </c>
      <c r="L131425" t="s">
        <v>101</v>
      </c>
    </row>
    <row r="131426" spans="1:12" x14ac:dyDescent="0.3">
      <c r="A131426">
        <v>76768</v>
      </c>
      <c r="B131426" s="1">
        <v>45017</v>
      </c>
      <c r="C131426">
        <v>11</v>
      </c>
      <c r="D131426">
        <v>2</v>
      </c>
      <c r="E131426">
        <v>8</v>
      </c>
      <c r="F131426" t="s">
        <v>17</v>
      </c>
      <c r="G131426">
        <v>40</v>
      </c>
      <c r="H131426">
        <v>3.75</v>
      </c>
      <c r="I131426" t="s">
        <v>21</v>
      </c>
      <c r="J131426" t="s">
        <v>25</v>
      </c>
      <c r="K131426" t="s">
        <v>26</v>
      </c>
      <c r="L131426" t="s">
        <v>101</v>
      </c>
    </row>
    <row r="131427" spans="1:12" x14ac:dyDescent="0.3">
      <c r="A131427">
        <v>77015</v>
      </c>
      <c r="B131427" s="1">
        <v>45017</v>
      </c>
      <c r="C131427">
        <v>15</v>
      </c>
      <c r="D131427">
        <v>2</v>
      </c>
      <c r="E131427">
        <v>8</v>
      </c>
      <c r="F131427" t="s">
        <v>17</v>
      </c>
      <c r="G131427">
        <v>40</v>
      </c>
      <c r="H131427">
        <v>3.75</v>
      </c>
      <c r="I131427" t="s">
        <v>21</v>
      </c>
      <c r="J131427" t="s">
        <v>25</v>
      </c>
      <c r="K131427" t="s">
        <v>26</v>
      </c>
      <c r="L131427" t="s">
        <v>101</v>
      </c>
    </row>
    <row r="131428" spans="1:12" x14ac:dyDescent="0.3">
      <c r="A131428">
        <v>77050</v>
      </c>
      <c r="B131428" s="1">
        <v>45017</v>
      </c>
      <c r="C131428">
        <v>16</v>
      </c>
      <c r="D131428">
        <v>2</v>
      </c>
      <c r="E131428">
        <v>8</v>
      </c>
      <c r="F131428" t="s">
        <v>17</v>
      </c>
      <c r="G131428">
        <v>40</v>
      </c>
      <c r="H131428">
        <v>3.75</v>
      </c>
      <c r="I131428" t="s">
        <v>21</v>
      </c>
      <c r="J131428" t="s">
        <v>25</v>
      </c>
      <c r="K131428" t="s">
        <v>26</v>
      </c>
      <c r="L131428" t="s">
        <v>101</v>
      </c>
    </row>
    <row r="131429" spans="1:12" x14ac:dyDescent="0.3">
      <c r="A131429">
        <v>77301</v>
      </c>
      <c r="B131429" s="1">
        <v>45017</v>
      </c>
      <c r="C131429">
        <v>8</v>
      </c>
      <c r="D131429">
        <v>2</v>
      </c>
      <c r="E131429">
        <v>8</v>
      </c>
      <c r="F131429" t="s">
        <v>17</v>
      </c>
      <c r="G131429">
        <v>40</v>
      </c>
      <c r="H131429">
        <v>3.75</v>
      </c>
      <c r="I131429" t="s">
        <v>21</v>
      </c>
      <c r="J131429" t="s">
        <v>25</v>
      </c>
      <c r="K131429" t="s">
        <v>26</v>
      </c>
      <c r="L131429" t="s">
        <v>101</v>
      </c>
    </row>
    <row r="131430" spans="1:12" x14ac:dyDescent="0.3">
      <c r="A131430">
        <v>77888</v>
      </c>
      <c r="B131430" s="1">
        <v>45017</v>
      </c>
      <c r="C131430">
        <v>15</v>
      </c>
      <c r="D131430">
        <v>2</v>
      </c>
      <c r="E131430">
        <v>8</v>
      </c>
      <c r="F131430" t="s">
        <v>17</v>
      </c>
      <c r="G131430">
        <v>40</v>
      </c>
      <c r="H131430">
        <v>3.75</v>
      </c>
      <c r="I131430" t="s">
        <v>21</v>
      </c>
      <c r="J131430" t="s">
        <v>25</v>
      </c>
      <c r="K131430" t="s">
        <v>26</v>
      </c>
      <c r="L131430" t="s">
        <v>101</v>
      </c>
    </row>
    <row r="131431" spans="1:12" x14ac:dyDescent="0.3">
      <c r="A131431">
        <v>78107</v>
      </c>
      <c r="B131431" s="1">
        <v>45017</v>
      </c>
      <c r="C131431">
        <v>18</v>
      </c>
      <c r="D131431">
        <v>2</v>
      </c>
      <c r="E131431">
        <v>8</v>
      </c>
      <c r="F131431" t="s">
        <v>17</v>
      </c>
      <c r="G131431">
        <v>40</v>
      </c>
      <c r="H131431">
        <v>3.75</v>
      </c>
      <c r="I131431" t="s">
        <v>21</v>
      </c>
      <c r="J131431" t="s">
        <v>25</v>
      </c>
      <c r="K131431" t="s">
        <v>26</v>
      </c>
      <c r="L131431" t="s">
        <v>101</v>
      </c>
    </row>
    <row r="131432" spans="1:12" x14ac:dyDescent="0.3">
      <c r="A131432">
        <v>78400</v>
      </c>
      <c r="B131432" s="1">
        <v>45017</v>
      </c>
      <c r="C131432">
        <v>11</v>
      </c>
      <c r="D131432">
        <v>2</v>
      </c>
      <c r="E131432">
        <v>8</v>
      </c>
      <c r="F131432" t="s">
        <v>17</v>
      </c>
      <c r="G131432">
        <v>40</v>
      </c>
      <c r="H131432">
        <v>3.75</v>
      </c>
      <c r="I131432" t="s">
        <v>21</v>
      </c>
      <c r="J131432" t="s">
        <v>25</v>
      </c>
      <c r="K131432" t="s">
        <v>26</v>
      </c>
      <c r="L131432" t="s">
        <v>101</v>
      </c>
    </row>
    <row r="131433" spans="1:12" x14ac:dyDescent="0.3">
      <c r="A131433">
        <v>78532</v>
      </c>
      <c r="B131433" s="1">
        <v>45017</v>
      </c>
      <c r="C131433">
        <v>13</v>
      </c>
      <c r="D131433">
        <v>2</v>
      </c>
      <c r="E131433">
        <v>8</v>
      </c>
      <c r="F131433" t="s">
        <v>17</v>
      </c>
      <c r="G131433">
        <v>40</v>
      </c>
      <c r="H131433">
        <v>3.75</v>
      </c>
      <c r="I131433" t="s">
        <v>21</v>
      </c>
      <c r="J131433" t="s">
        <v>25</v>
      </c>
      <c r="K131433" t="s">
        <v>26</v>
      </c>
      <c r="L131433" t="s">
        <v>101</v>
      </c>
    </row>
    <row r="131434" spans="1:12" x14ac:dyDescent="0.3">
      <c r="A131434">
        <v>78784</v>
      </c>
      <c r="B131434" s="1">
        <v>45017</v>
      </c>
      <c r="C131434">
        <v>17</v>
      </c>
      <c r="D131434">
        <v>2</v>
      </c>
      <c r="E131434">
        <v>8</v>
      </c>
      <c r="F131434" t="s">
        <v>17</v>
      </c>
      <c r="G131434">
        <v>40</v>
      </c>
      <c r="H131434">
        <v>3.75</v>
      </c>
      <c r="I131434" t="s">
        <v>21</v>
      </c>
      <c r="J131434" t="s">
        <v>25</v>
      </c>
      <c r="K131434" t="s">
        <v>26</v>
      </c>
      <c r="L131434" t="s">
        <v>101</v>
      </c>
    </row>
    <row r="131435" spans="1:12" x14ac:dyDescent="0.3">
      <c r="A131435">
        <v>79244</v>
      </c>
      <c r="B131435" s="1">
        <v>45017</v>
      </c>
      <c r="C131435">
        <v>13</v>
      </c>
      <c r="D131435">
        <v>2</v>
      </c>
      <c r="E131435">
        <v>8</v>
      </c>
      <c r="F131435" t="s">
        <v>17</v>
      </c>
      <c r="G131435">
        <v>40</v>
      </c>
      <c r="H131435">
        <v>3.75</v>
      </c>
      <c r="I131435" t="s">
        <v>21</v>
      </c>
      <c r="J131435" t="s">
        <v>25</v>
      </c>
      <c r="K131435" t="s">
        <v>26</v>
      </c>
      <c r="L131435" t="s">
        <v>101</v>
      </c>
    </row>
    <row r="131436" spans="1:12" x14ac:dyDescent="0.3">
      <c r="A131436">
        <v>79366</v>
      </c>
      <c r="B131436" s="1">
        <v>45017</v>
      </c>
      <c r="C131436">
        <v>15</v>
      </c>
      <c r="D131436">
        <v>2</v>
      </c>
      <c r="E131436">
        <v>8</v>
      </c>
      <c r="F131436" t="s">
        <v>17</v>
      </c>
      <c r="G131436">
        <v>40</v>
      </c>
      <c r="H131436">
        <v>3.75</v>
      </c>
      <c r="I131436" t="s">
        <v>21</v>
      </c>
      <c r="J131436" t="s">
        <v>25</v>
      </c>
      <c r="K131436" t="s">
        <v>26</v>
      </c>
      <c r="L131436" t="s">
        <v>101</v>
      </c>
    </row>
    <row r="131437" spans="1:12" x14ac:dyDescent="0.3">
      <c r="A131437">
        <v>79776</v>
      </c>
      <c r="B131437" s="1">
        <v>45017</v>
      </c>
      <c r="C131437">
        <v>8</v>
      </c>
      <c r="D131437">
        <v>2</v>
      </c>
      <c r="E131437">
        <v>8</v>
      </c>
      <c r="F131437" t="s">
        <v>17</v>
      </c>
      <c r="G131437">
        <v>40</v>
      </c>
      <c r="H131437">
        <v>3.75</v>
      </c>
      <c r="I131437" t="s">
        <v>21</v>
      </c>
      <c r="J131437" t="s">
        <v>25</v>
      </c>
      <c r="K131437" t="s">
        <v>26</v>
      </c>
      <c r="L131437" t="s">
        <v>101</v>
      </c>
    </row>
    <row r="131438" spans="1:12" x14ac:dyDescent="0.3">
      <c r="A131438">
        <v>79802</v>
      </c>
      <c r="B131438" s="1">
        <v>45017</v>
      </c>
      <c r="C131438">
        <v>8</v>
      </c>
      <c r="D131438">
        <v>2</v>
      </c>
      <c r="E131438">
        <v>8</v>
      </c>
      <c r="F131438" t="s">
        <v>17</v>
      </c>
      <c r="G131438">
        <v>40</v>
      </c>
      <c r="H131438">
        <v>3.75</v>
      </c>
      <c r="I131438" t="s">
        <v>21</v>
      </c>
      <c r="J131438" t="s">
        <v>25</v>
      </c>
      <c r="K131438" t="s">
        <v>26</v>
      </c>
      <c r="L131438" t="s">
        <v>101</v>
      </c>
    </row>
    <row r="131439" spans="1:12" x14ac:dyDescent="0.3">
      <c r="A131439">
        <v>33767</v>
      </c>
      <c r="B131439" s="1">
        <v>44986</v>
      </c>
      <c r="C131439">
        <v>8</v>
      </c>
      <c r="D131439">
        <v>2</v>
      </c>
      <c r="E131439">
        <v>8</v>
      </c>
      <c r="F131439" t="s">
        <v>17</v>
      </c>
      <c r="G131439">
        <v>40</v>
      </c>
      <c r="H131439">
        <v>3.75</v>
      </c>
      <c r="I131439" t="s">
        <v>21</v>
      </c>
      <c r="J131439" t="s">
        <v>25</v>
      </c>
      <c r="K131439" t="s">
        <v>26</v>
      </c>
      <c r="L131439" t="s">
        <v>101</v>
      </c>
    </row>
    <row r="131440" spans="1:12" x14ac:dyDescent="0.3">
      <c r="A131440">
        <v>33781</v>
      </c>
      <c r="B131440" s="1">
        <v>44986</v>
      </c>
      <c r="C131440">
        <v>8</v>
      </c>
      <c r="D131440">
        <v>2</v>
      </c>
      <c r="E131440">
        <v>8</v>
      </c>
      <c r="F131440" t="s">
        <v>17</v>
      </c>
      <c r="G131440">
        <v>40</v>
      </c>
      <c r="H131440">
        <v>3.75</v>
      </c>
      <c r="I131440" t="s">
        <v>21</v>
      </c>
      <c r="J131440" t="s">
        <v>25</v>
      </c>
      <c r="K131440" t="s">
        <v>26</v>
      </c>
      <c r="L131440" t="s">
        <v>101</v>
      </c>
    </row>
    <row r="131441" spans="1:12" x14ac:dyDescent="0.3">
      <c r="A131441">
        <v>33818</v>
      </c>
      <c r="B131441" s="1">
        <v>44986</v>
      </c>
      <c r="C131441">
        <v>9</v>
      </c>
      <c r="D131441">
        <v>2</v>
      </c>
      <c r="E131441">
        <v>8</v>
      </c>
      <c r="F131441" t="s">
        <v>17</v>
      </c>
      <c r="G131441">
        <v>40</v>
      </c>
      <c r="H131441">
        <v>3.75</v>
      </c>
      <c r="I131441" t="s">
        <v>21</v>
      </c>
      <c r="J131441" t="s">
        <v>25</v>
      </c>
      <c r="K131441" t="s">
        <v>26</v>
      </c>
      <c r="L131441" t="s">
        <v>101</v>
      </c>
    </row>
    <row r="131442" spans="1:12" x14ac:dyDescent="0.3">
      <c r="A131442">
        <v>33833</v>
      </c>
      <c r="B131442" s="1">
        <v>44986</v>
      </c>
      <c r="C131442">
        <v>9</v>
      </c>
      <c r="D131442">
        <v>2</v>
      </c>
      <c r="E131442">
        <v>8</v>
      </c>
      <c r="F131442" t="s">
        <v>17</v>
      </c>
      <c r="G131442">
        <v>40</v>
      </c>
      <c r="H131442">
        <v>3.75</v>
      </c>
      <c r="I131442" t="s">
        <v>21</v>
      </c>
      <c r="J131442" t="s">
        <v>25</v>
      </c>
      <c r="K131442" t="s">
        <v>26</v>
      </c>
      <c r="L131442" t="s">
        <v>101</v>
      </c>
    </row>
    <row r="131443" spans="1:12" x14ac:dyDescent="0.3">
      <c r="A131443">
        <v>33896</v>
      </c>
      <c r="B131443" s="1">
        <v>44986</v>
      </c>
      <c r="C131443">
        <v>11</v>
      </c>
      <c r="D131443">
        <v>2</v>
      </c>
      <c r="E131443">
        <v>8</v>
      </c>
      <c r="F131443" t="s">
        <v>17</v>
      </c>
      <c r="G131443">
        <v>40</v>
      </c>
      <c r="H131443">
        <v>3.75</v>
      </c>
      <c r="I131443" t="s">
        <v>21</v>
      </c>
      <c r="J131443" t="s">
        <v>25</v>
      </c>
      <c r="K131443" t="s">
        <v>26</v>
      </c>
      <c r="L131443" t="s">
        <v>101</v>
      </c>
    </row>
    <row r="131444" spans="1:12" x14ac:dyDescent="0.3">
      <c r="A131444">
        <v>34204</v>
      </c>
      <c r="B131444" s="1">
        <v>44986</v>
      </c>
      <c r="C131444">
        <v>16</v>
      </c>
      <c r="D131444">
        <v>2</v>
      </c>
      <c r="E131444">
        <v>8</v>
      </c>
      <c r="F131444" t="s">
        <v>17</v>
      </c>
      <c r="G131444">
        <v>40</v>
      </c>
      <c r="H131444">
        <v>3.75</v>
      </c>
      <c r="I131444" t="s">
        <v>21</v>
      </c>
      <c r="J131444" t="s">
        <v>25</v>
      </c>
      <c r="K131444" t="s">
        <v>26</v>
      </c>
      <c r="L131444" t="s">
        <v>101</v>
      </c>
    </row>
    <row r="131445" spans="1:12" x14ac:dyDescent="0.3">
      <c r="A131445">
        <v>34292</v>
      </c>
      <c r="B131445" s="1">
        <v>44986</v>
      </c>
      <c r="C131445">
        <v>17</v>
      </c>
      <c r="D131445">
        <v>2</v>
      </c>
      <c r="E131445">
        <v>8</v>
      </c>
      <c r="F131445" t="s">
        <v>17</v>
      </c>
      <c r="G131445">
        <v>40</v>
      </c>
      <c r="H131445">
        <v>3.75</v>
      </c>
      <c r="I131445" t="s">
        <v>21</v>
      </c>
      <c r="J131445" t="s">
        <v>25</v>
      </c>
      <c r="K131445" t="s">
        <v>26</v>
      </c>
      <c r="L131445" t="s">
        <v>101</v>
      </c>
    </row>
    <row r="131446" spans="1:12" x14ac:dyDescent="0.3">
      <c r="A131446">
        <v>34443</v>
      </c>
      <c r="B131446" s="1">
        <v>44986</v>
      </c>
      <c r="C131446">
        <v>8</v>
      </c>
      <c r="D131446">
        <v>2</v>
      </c>
      <c r="E131446">
        <v>8</v>
      </c>
      <c r="F131446" t="s">
        <v>17</v>
      </c>
      <c r="G131446">
        <v>40</v>
      </c>
      <c r="H131446">
        <v>3.75</v>
      </c>
      <c r="I131446" t="s">
        <v>21</v>
      </c>
      <c r="J131446" t="s">
        <v>25</v>
      </c>
      <c r="K131446" t="s">
        <v>26</v>
      </c>
      <c r="L131446" t="s">
        <v>101</v>
      </c>
    </row>
    <row r="131447" spans="1:12" x14ac:dyDescent="0.3">
      <c r="A131447">
        <v>34531</v>
      </c>
      <c r="B131447" s="1">
        <v>44986</v>
      </c>
      <c r="C131447">
        <v>11</v>
      </c>
      <c r="D131447">
        <v>2</v>
      </c>
      <c r="E131447">
        <v>8</v>
      </c>
      <c r="F131447" t="s">
        <v>17</v>
      </c>
      <c r="G131447">
        <v>40</v>
      </c>
      <c r="H131447">
        <v>3.75</v>
      </c>
      <c r="I131447" t="s">
        <v>21</v>
      </c>
      <c r="J131447" t="s">
        <v>25</v>
      </c>
      <c r="K131447" t="s">
        <v>26</v>
      </c>
      <c r="L131447" t="s">
        <v>101</v>
      </c>
    </row>
    <row r="131448" spans="1:12" x14ac:dyDescent="0.3">
      <c r="A131448">
        <v>35137</v>
      </c>
      <c r="B131448" s="1">
        <v>44986</v>
      </c>
      <c r="C131448">
        <v>9</v>
      </c>
      <c r="D131448">
        <v>2</v>
      </c>
      <c r="E131448">
        <v>8</v>
      </c>
      <c r="F131448" t="s">
        <v>17</v>
      </c>
      <c r="G131448">
        <v>40</v>
      </c>
      <c r="H131448">
        <v>3.75</v>
      </c>
      <c r="I131448" t="s">
        <v>21</v>
      </c>
      <c r="J131448" t="s">
        <v>25</v>
      </c>
      <c r="K131448" t="s">
        <v>26</v>
      </c>
      <c r="L131448" t="s">
        <v>101</v>
      </c>
    </row>
    <row r="131449" spans="1:12" x14ac:dyDescent="0.3">
      <c r="A131449">
        <v>35364</v>
      </c>
      <c r="B131449" s="1">
        <v>44986</v>
      </c>
      <c r="C131449">
        <v>13</v>
      </c>
      <c r="D131449">
        <v>2</v>
      </c>
      <c r="E131449">
        <v>8</v>
      </c>
      <c r="F131449" t="s">
        <v>17</v>
      </c>
      <c r="G131449">
        <v>40</v>
      </c>
      <c r="H131449">
        <v>3.75</v>
      </c>
      <c r="I131449" t="s">
        <v>21</v>
      </c>
      <c r="J131449" t="s">
        <v>25</v>
      </c>
      <c r="K131449" t="s">
        <v>26</v>
      </c>
      <c r="L131449" t="s">
        <v>101</v>
      </c>
    </row>
    <row r="131450" spans="1:12" x14ac:dyDescent="0.3">
      <c r="A131450">
        <v>35423</v>
      </c>
      <c r="B131450" s="1">
        <v>44986</v>
      </c>
      <c r="C131450">
        <v>14</v>
      </c>
      <c r="D131450">
        <v>2</v>
      </c>
      <c r="E131450">
        <v>8</v>
      </c>
      <c r="F131450" t="s">
        <v>17</v>
      </c>
      <c r="G131450">
        <v>40</v>
      </c>
      <c r="H131450">
        <v>3.75</v>
      </c>
      <c r="I131450" t="s">
        <v>21</v>
      </c>
      <c r="J131450" t="s">
        <v>25</v>
      </c>
      <c r="K131450" t="s">
        <v>26</v>
      </c>
      <c r="L131450" t="s">
        <v>101</v>
      </c>
    </row>
    <row r="131451" spans="1:12" x14ac:dyDescent="0.3">
      <c r="A131451">
        <v>35663</v>
      </c>
      <c r="B131451" s="1">
        <v>44986</v>
      </c>
      <c r="C131451">
        <v>17</v>
      </c>
      <c r="D131451">
        <v>2</v>
      </c>
      <c r="E131451">
        <v>8</v>
      </c>
      <c r="F131451" t="s">
        <v>17</v>
      </c>
      <c r="G131451">
        <v>40</v>
      </c>
      <c r="H131451">
        <v>3.75</v>
      </c>
      <c r="I131451" t="s">
        <v>21</v>
      </c>
      <c r="J131451" t="s">
        <v>25</v>
      </c>
      <c r="K131451" t="s">
        <v>26</v>
      </c>
      <c r="L131451" t="s">
        <v>101</v>
      </c>
    </row>
    <row r="131452" spans="1:12" x14ac:dyDescent="0.3">
      <c r="A131452">
        <v>35921</v>
      </c>
      <c r="B131452" s="1">
        <v>44986</v>
      </c>
      <c r="C131452">
        <v>11</v>
      </c>
      <c r="D131452">
        <v>2</v>
      </c>
      <c r="E131452">
        <v>8</v>
      </c>
      <c r="F131452" t="s">
        <v>17</v>
      </c>
      <c r="G131452">
        <v>40</v>
      </c>
      <c r="H131452">
        <v>3.75</v>
      </c>
      <c r="I131452" t="s">
        <v>21</v>
      </c>
      <c r="J131452" t="s">
        <v>25</v>
      </c>
      <c r="K131452" t="s">
        <v>26</v>
      </c>
      <c r="L131452" t="s">
        <v>101</v>
      </c>
    </row>
    <row r="131453" spans="1:12" x14ac:dyDescent="0.3">
      <c r="A131453">
        <v>35927</v>
      </c>
      <c r="B131453" s="1">
        <v>44986</v>
      </c>
      <c r="C131453">
        <v>11</v>
      </c>
      <c r="D131453">
        <v>2</v>
      </c>
      <c r="E131453">
        <v>8</v>
      </c>
      <c r="F131453" t="s">
        <v>17</v>
      </c>
      <c r="G131453">
        <v>40</v>
      </c>
      <c r="H131453">
        <v>3.75</v>
      </c>
      <c r="I131453" t="s">
        <v>21</v>
      </c>
      <c r="J131453" t="s">
        <v>25</v>
      </c>
      <c r="K131453" t="s">
        <v>26</v>
      </c>
      <c r="L131453" t="s">
        <v>101</v>
      </c>
    </row>
    <row r="131454" spans="1:12" x14ac:dyDescent="0.3">
      <c r="A131454">
        <v>36034</v>
      </c>
      <c r="B131454" s="1">
        <v>44986</v>
      </c>
      <c r="C131454">
        <v>13</v>
      </c>
      <c r="D131454">
        <v>2</v>
      </c>
      <c r="E131454">
        <v>8</v>
      </c>
      <c r="F131454" t="s">
        <v>17</v>
      </c>
      <c r="G131454">
        <v>40</v>
      </c>
      <c r="H131454">
        <v>3.75</v>
      </c>
      <c r="I131454" t="s">
        <v>21</v>
      </c>
      <c r="J131454" t="s">
        <v>25</v>
      </c>
      <c r="K131454" t="s">
        <v>26</v>
      </c>
      <c r="L131454" t="s">
        <v>101</v>
      </c>
    </row>
    <row r="131455" spans="1:12" x14ac:dyDescent="0.3">
      <c r="A131455">
        <v>36125</v>
      </c>
      <c r="B131455" s="1">
        <v>44986</v>
      </c>
      <c r="C131455">
        <v>14</v>
      </c>
      <c r="D131455">
        <v>2</v>
      </c>
      <c r="E131455">
        <v>8</v>
      </c>
      <c r="F131455" t="s">
        <v>17</v>
      </c>
      <c r="G131455">
        <v>40</v>
      </c>
      <c r="H131455">
        <v>3.75</v>
      </c>
      <c r="I131455" t="s">
        <v>21</v>
      </c>
      <c r="J131455" t="s">
        <v>25</v>
      </c>
      <c r="K131455" t="s">
        <v>26</v>
      </c>
      <c r="L131455" t="s">
        <v>101</v>
      </c>
    </row>
    <row r="131456" spans="1:12" x14ac:dyDescent="0.3">
      <c r="A131456">
        <v>36174</v>
      </c>
      <c r="B131456" s="1">
        <v>44986</v>
      </c>
      <c r="C131456">
        <v>15</v>
      </c>
      <c r="D131456">
        <v>2</v>
      </c>
      <c r="E131456">
        <v>8</v>
      </c>
      <c r="F131456" t="s">
        <v>17</v>
      </c>
      <c r="G131456">
        <v>40</v>
      </c>
      <c r="H131456">
        <v>3.75</v>
      </c>
      <c r="I131456" t="s">
        <v>21</v>
      </c>
      <c r="J131456" t="s">
        <v>25</v>
      </c>
      <c r="K131456" t="s">
        <v>26</v>
      </c>
      <c r="L131456" t="s">
        <v>101</v>
      </c>
    </row>
    <row r="131457" spans="1:12" x14ac:dyDescent="0.3">
      <c r="A131457">
        <v>36490</v>
      </c>
      <c r="B131457" s="1">
        <v>44986</v>
      </c>
      <c r="C131457">
        <v>9</v>
      </c>
      <c r="D131457">
        <v>2</v>
      </c>
      <c r="E131457">
        <v>8</v>
      </c>
      <c r="F131457" t="s">
        <v>17</v>
      </c>
      <c r="G131457">
        <v>40</v>
      </c>
      <c r="H131457">
        <v>3.75</v>
      </c>
      <c r="I131457" t="s">
        <v>21</v>
      </c>
      <c r="J131457" t="s">
        <v>25</v>
      </c>
      <c r="K131457" t="s">
        <v>26</v>
      </c>
      <c r="L131457" t="s">
        <v>101</v>
      </c>
    </row>
    <row r="131458" spans="1:12" x14ac:dyDescent="0.3">
      <c r="A131458">
        <v>36596</v>
      </c>
      <c r="B131458" s="1">
        <v>44986</v>
      </c>
      <c r="C131458">
        <v>11</v>
      </c>
      <c r="D131458">
        <v>2</v>
      </c>
      <c r="E131458">
        <v>8</v>
      </c>
      <c r="F131458" t="s">
        <v>17</v>
      </c>
      <c r="G131458">
        <v>40</v>
      </c>
      <c r="H131458">
        <v>3.75</v>
      </c>
      <c r="I131458" t="s">
        <v>21</v>
      </c>
      <c r="J131458" t="s">
        <v>25</v>
      </c>
      <c r="K131458" t="s">
        <v>26</v>
      </c>
      <c r="L131458" t="s">
        <v>101</v>
      </c>
    </row>
    <row r="131459" spans="1:12" x14ac:dyDescent="0.3">
      <c r="A131459">
        <v>37568</v>
      </c>
      <c r="B131459" s="1">
        <v>44986</v>
      </c>
      <c r="C131459">
        <v>17</v>
      </c>
      <c r="D131459">
        <v>2</v>
      </c>
      <c r="E131459">
        <v>8</v>
      </c>
      <c r="F131459" t="s">
        <v>17</v>
      </c>
      <c r="G131459">
        <v>40</v>
      </c>
      <c r="H131459">
        <v>3.75</v>
      </c>
      <c r="I131459" t="s">
        <v>21</v>
      </c>
      <c r="J131459" t="s">
        <v>25</v>
      </c>
      <c r="K131459" t="s">
        <v>26</v>
      </c>
      <c r="L131459" t="s">
        <v>101</v>
      </c>
    </row>
    <row r="131460" spans="1:12" x14ac:dyDescent="0.3">
      <c r="A131460">
        <v>37859</v>
      </c>
      <c r="B131460" s="1">
        <v>44986</v>
      </c>
      <c r="C131460">
        <v>8</v>
      </c>
      <c r="D131460">
        <v>2</v>
      </c>
      <c r="E131460">
        <v>8</v>
      </c>
      <c r="F131460" t="s">
        <v>17</v>
      </c>
      <c r="G131460">
        <v>40</v>
      </c>
      <c r="H131460">
        <v>3.75</v>
      </c>
      <c r="I131460" t="s">
        <v>21</v>
      </c>
      <c r="J131460" t="s">
        <v>25</v>
      </c>
      <c r="K131460" t="s">
        <v>26</v>
      </c>
      <c r="L131460" t="s">
        <v>101</v>
      </c>
    </row>
    <row r="131461" spans="1:12" x14ac:dyDescent="0.3">
      <c r="A131461">
        <v>38310</v>
      </c>
      <c r="B131461" s="1">
        <v>44986</v>
      </c>
      <c r="C131461">
        <v>19</v>
      </c>
      <c r="D131461">
        <v>2</v>
      </c>
      <c r="E131461">
        <v>8</v>
      </c>
      <c r="F131461" t="s">
        <v>17</v>
      </c>
      <c r="G131461">
        <v>40</v>
      </c>
      <c r="H131461">
        <v>3.75</v>
      </c>
      <c r="I131461" t="s">
        <v>21</v>
      </c>
      <c r="J131461" t="s">
        <v>25</v>
      </c>
      <c r="K131461" t="s">
        <v>26</v>
      </c>
      <c r="L131461" t="s">
        <v>101</v>
      </c>
    </row>
    <row r="131462" spans="1:12" x14ac:dyDescent="0.3">
      <c r="A131462">
        <v>39110</v>
      </c>
      <c r="B131462" s="1">
        <v>44986</v>
      </c>
      <c r="C131462">
        <v>7</v>
      </c>
      <c r="D131462">
        <v>2</v>
      </c>
      <c r="E131462">
        <v>8</v>
      </c>
      <c r="F131462" t="s">
        <v>17</v>
      </c>
      <c r="G131462">
        <v>40</v>
      </c>
      <c r="H131462">
        <v>3.75</v>
      </c>
      <c r="I131462" t="s">
        <v>21</v>
      </c>
      <c r="J131462" t="s">
        <v>25</v>
      </c>
      <c r="K131462" t="s">
        <v>26</v>
      </c>
      <c r="L131462" t="s">
        <v>101</v>
      </c>
    </row>
    <row r="131463" spans="1:12" x14ac:dyDescent="0.3">
      <c r="A131463">
        <v>40605</v>
      </c>
      <c r="B131463" s="1">
        <v>44986</v>
      </c>
      <c r="C131463">
        <v>6</v>
      </c>
      <c r="D131463">
        <v>2</v>
      </c>
      <c r="E131463">
        <v>8</v>
      </c>
      <c r="F131463" t="s">
        <v>17</v>
      </c>
      <c r="G131463">
        <v>40</v>
      </c>
      <c r="H131463">
        <v>3.75</v>
      </c>
      <c r="I131463" t="s">
        <v>21</v>
      </c>
      <c r="J131463" t="s">
        <v>25</v>
      </c>
      <c r="K131463" t="s">
        <v>26</v>
      </c>
      <c r="L131463" t="s">
        <v>101</v>
      </c>
    </row>
    <row r="131464" spans="1:12" x14ac:dyDescent="0.3">
      <c r="A131464">
        <v>40672</v>
      </c>
      <c r="B131464" s="1">
        <v>44986</v>
      </c>
      <c r="C131464">
        <v>7</v>
      </c>
      <c r="D131464">
        <v>2</v>
      </c>
      <c r="E131464">
        <v>8</v>
      </c>
      <c r="F131464" t="s">
        <v>17</v>
      </c>
      <c r="G131464">
        <v>40</v>
      </c>
      <c r="H131464">
        <v>3.75</v>
      </c>
      <c r="I131464" t="s">
        <v>21</v>
      </c>
      <c r="J131464" t="s">
        <v>25</v>
      </c>
      <c r="K131464" t="s">
        <v>26</v>
      </c>
      <c r="L131464" t="s">
        <v>101</v>
      </c>
    </row>
    <row r="131465" spans="1:12" x14ac:dyDescent="0.3">
      <c r="A131465">
        <v>40763</v>
      </c>
      <c r="B131465" s="1">
        <v>44986</v>
      </c>
      <c r="C131465">
        <v>8</v>
      </c>
      <c r="D131465">
        <v>2</v>
      </c>
      <c r="E131465">
        <v>8</v>
      </c>
      <c r="F131465" t="s">
        <v>17</v>
      </c>
      <c r="G131465">
        <v>40</v>
      </c>
      <c r="H131465">
        <v>3.75</v>
      </c>
      <c r="I131465" t="s">
        <v>21</v>
      </c>
      <c r="J131465" t="s">
        <v>25</v>
      </c>
      <c r="K131465" t="s">
        <v>26</v>
      </c>
      <c r="L131465" t="s">
        <v>101</v>
      </c>
    </row>
    <row r="131466" spans="1:12" x14ac:dyDescent="0.3">
      <c r="A131466">
        <v>40884</v>
      </c>
      <c r="B131466" s="1">
        <v>44986</v>
      </c>
      <c r="C131466">
        <v>10</v>
      </c>
      <c r="D131466">
        <v>2</v>
      </c>
      <c r="E131466">
        <v>8</v>
      </c>
      <c r="F131466" t="s">
        <v>17</v>
      </c>
      <c r="G131466">
        <v>40</v>
      </c>
      <c r="H131466">
        <v>3.75</v>
      </c>
      <c r="I131466" t="s">
        <v>21</v>
      </c>
      <c r="J131466" t="s">
        <v>25</v>
      </c>
      <c r="K131466" t="s">
        <v>26</v>
      </c>
      <c r="L131466" t="s">
        <v>101</v>
      </c>
    </row>
    <row r="131467" spans="1:12" x14ac:dyDescent="0.3">
      <c r="A131467">
        <v>40913</v>
      </c>
      <c r="B131467" s="1">
        <v>44986</v>
      </c>
      <c r="C131467">
        <v>10</v>
      </c>
      <c r="D131467">
        <v>2</v>
      </c>
      <c r="E131467">
        <v>8</v>
      </c>
      <c r="F131467" t="s">
        <v>17</v>
      </c>
      <c r="G131467">
        <v>40</v>
      </c>
      <c r="H131467">
        <v>3.75</v>
      </c>
      <c r="I131467" t="s">
        <v>21</v>
      </c>
      <c r="J131467" t="s">
        <v>25</v>
      </c>
      <c r="K131467" t="s">
        <v>26</v>
      </c>
      <c r="L131467" t="s">
        <v>101</v>
      </c>
    </row>
    <row r="131468" spans="1:12" x14ac:dyDescent="0.3">
      <c r="A131468">
        <v>41159</v>
      </c>
      <c r="B131468" s="1">
        <v>44986</v>
      </c>
      <c r="C131468">
        <v>17</v>
      </c>
      <c r="D131468">
        <v>2</v>
      </c>
      <c r="E131468">
        <v>8</v>
      </c>
      <c r="F131468" t="s">
        <v>17</v>
      </c>
      <c r="G131468">
        <v>40</v>
      </c>
      <c r="H131468">
        <v>3.75</v>
      </c>
      <c r="I131468" t="s">
        <v>21</v>
      </c>
      <c r="J131468" t="s">
        <v>25</v>
      </c>
      <c r="K131468" t="s">
        <v>26</v>
      </c>
      <c r="L131468" t="s">
        <v>101</v>
      </c>
    </row>
    <row r="131469" spans="1:12" x14ac:dyDescent="0.3">
      <c r="A131469">
        <v>41465</v>
      </c>
      <c r="B131469" s="1">
        <v>44986</v>
      </c>
      <c r="C131469">
        <v>9</v>
      </c>
      <c r="D131469">
        <v>2</v>
      </c>
      <c r="E131469">
        <v>8</v>
      </c>
      <c r="F131469" t="s">
        <v>17</v>
      </c>
      <c r="G131469">
        <v>40</v>
      </c>
      <c r="H131469">
        <v>3.75</v>
      </c>
      <c r="I131469" t="s">
        <v>21</v>
      </c>
      <c r="J131469" t="s">
        <v>25</v>
      </c>
      <c r="K131469" t="s">
        <v>26</v>
      </c>
      <c r="L131469" t="s">
        <v>101</v>
      </c>
    </row>
    <row r="131470" spans="1:12" x14ac:dyDescent="0.3">
      <c r="A131470">
        <v>41990</v>
      </c>
      <c r="B131470" s="1">
        <v>44986</v>
      </c>
      <c r="C131470">
        <v>8</v>
      </c>
      <c r="D131470">
        <v>2</v>
      </c>
      <c r="E131470">
        <v>8</v>
      </c>
      <c r="F131470" t="s">
        <v>17</v>
      </c>
      <c r="G131470">
        <v>40</v>
      </c>
      <c r="H131470">
        <v>3.75</v>
      </c>
      <c r="I131470" t="s">
        <v>21</v>
      </c>
      <c r="J131470" t="s">
        <v>25</v>
      </c>
      <c r="K131470" t="s">
        <v>26</v>
      </c>
      <c r="L131470" t="s">
        <v>101</v>
      </c>
    </row>
    <row r="131471" spans="1:12" x14ac:dyDescent="0.3">
      <c r="A131471">
        <v>42076</v>
      </c>
      <c r="B131471" s="1">
        <v>44986</v>
      </c>
      <c r="C131471">
        <v>8</v>
      </c>
      <c r="D131471">
        <v>2</v>
      </c>
      <c r="E131471">
        <v>8</v>
      </c>
      <c r="F131471" t="s">
        <v>17</v>
      </c>
      <c r="G131471">
        <v>40</v>
      </c>
      <c r="H131471">
        <v>3.75</v>
      </c>
      <c r="I131471" t="s">
        <v>21</v>
      </c>
      <c r="J131471" t="s">
        <v>25</v>
      </c>
      <c r="K131471" t="s">
        <v>26</v>
      </c>
      <c r="L131471" t="s">
        <v>101</v>
      </c>
    </row>
    <row r="131472" spans="1:12" x14ac:dyDescent="0.3">
      <c r="A131472">
        <v>42406</v>
      </c>
      <c r="B131472" s="1">
        <v>44986</v>
      </c>
      <c r="C131472">
        <v>12</v>
      </c>
      <c r="D131472">
        <v>2</v>
      </c>
      <c r="E131472">
        <v>8</v>
      </c>
      <c r="F131472" t="s">
        <v>17</v>
      </c>
      <c r="G131472">
        <v>40</v>
      </c>
      <c r="H131472">
        <v>3.75</v>
      </c>
      <c r="I131472" t="s">
        <v>21</v>
      </c>
      <c r="J131472" t="s">
        <v>25</v>
      </c>
      <c r="K131472" t="s">
        <v>26</v>
      </c>
      <c r="L131472" t="s">
        <v>101</v>
      </c>
    </row>
    <row r="131473" spans="1:12" x14ac:dyDescent="0.3">
      <c r="A131473">
        <v>42788</v>
      </c>
      <c r="B131473" s="1">
        <v>44986</v>
      </c>
      <c r="C131473">
        <v>8</v>
      </c>
      <c r="D131473">
        <v>2</v>
      </c>
      <c r="E131473">
        <v>8</v>
      </c>
      <c r="F131473" t="s">
        <v>17</v>
      </c>
      <c r="G131473">
        <v>40</v>
      </c>
      <c r="H131473">
        <v>3.75</v>
      </c>
      <c r="I131473" t="s">
        <v>21</v>
      </c>
      <c r="J131473" t="s">
        <v>25</v>
      </c>
      <c r="K131473" t="s">
        <v>26</v>
      </c>
      <c r="L131473" t="s">
        <v>101</v>
      </c>
    </row>
    <row r="131474" spans="1:12" x14ac:dyDescent="0.3">
      <c r="A131474">
        <v>43007</v>
      </c>
      <c r="B131474" s="1">
        <v>44986</v>
      </c>
      <c r="C131474">
        <v>10</v>
      </c>
      <c r="D131474">
        <v>2</v>
      </c>
      <c r="E131474">
        <v>8</v>
      </c>
      <c r="F131474" t="s">
        <v>17</v>
      </c>
      <c r="G131474">
        <v>40</v>
      </c>
      <c r="H131474">
        <v>3.75</v>
      </c>
      <c r="I131474" t="s">
        <v>21</v>
      </c>
      <c r="J131474" t="s">
        <v>25</v>
      </c>
      <c r="K131474" t="s">
        <v>26</v>
      </c>
      <c r="L131474" t="s">
        <v>101</v>
      </c>
    </row>
    <row r="131475" spans="1:12" x14ac:dyDescent="0.3">
      <c r="A131475">
        <v>43036</v>
      </c>
      <c r="B131475" s="1">
        <v>44986</v>
      </c>
      <c r="C131475">
        <v>10</v>
      </c>
      <c r="D131475">
        <v>2</v>
      </c>
      <c r="E131475">
        <v>8</v>
      </c>
      <c r="F131475" t="s">
        <v>17</v>
      </c>
      <c r="G131475">
        <v>40</v>
      </c>
      <c r="H131475">
        <v>3.75</v>
      </c>
      <c r="I131475" t="s">
        <v>21</v>
      </c>
      <c r="J131475" t="s">
        <v>25</v>
      </c>
      <c r="K131475" t="s">
        <v>26</v>
      </c>
      <c r="L131475" t="s">
        <v>101</v>
      </c>
    </row>
    <row r="131476" spans="1:12" x14ac:dyDescent="0.3">
      <c r="A131476">
        <v>43057</v>
      </c>
      <c r="B131476" s="1">
        <v>44986</v>
      </c>
      <c r="C131476">
        <v>10</v>
      </c>
      <c r="D131476">
        <v>2</v>
      </c>
      <c r="E131476">
        <v>8</v>
      </c>
      <c r="F131476" t="s">
        <v>17</v>
      </c>
      <c r="G131476">
        <v>40</v>
      </c>
      <c r="H131476">
        <v>3.75</v>
      </c>
      <c r="I131476" t="s">
        <v>21</v>
      </c>
      <c r="J131476" t="s">
        <v>25</v>
      </c>
      <c r="K131476" t="s">
        <v>26</v>
      </c>
      <c r="L131476" t="s">
        <v>101</v>
      </c>
    </row>
    <row r="131477" spans="1:12" x14ac:dyDescent="0.3">
      <c r="A131477">
        <v>43108</v>
      </c>
      <c r="B131477" s="1">
        <v>44986</v>
      </c>
      <c r="C131477">
        <v>11</v>
      </c>
      <c r="D131477">
        <v>2</v>
      </c>
      <c r="E131477">
        <v>8</v>
      </c>
      <c r="F131477" t="s">
        <v>17</v>
      </c>
      <c r="G131477">
        <v>40</v>
      </c>
      <c r="H131477">
        <v>3.75</v>
      </c>
      <c r="I131477" t="s">
        <v>21</v>
      </c>
      <c r="J131477" t="s">
        <v>25</v>
      </c>
      <c r="K131477" t="s">
        <v>26</v>
      </c>
      <c r="L131477" t="s">
        <v>101</v>
      </c>
    </row>
    <row r="131478" spans="1:12" x14ac:dyDescent="0.3">
      <c r="A131478">
        <v>43630</v>
      </c>
      <c r="B131478" s="1">
        <v>44986</v>
      </c>
      <c r="C131478">
        <v>9</v>
      </c>
      <c r="D131478">
        <v>2</v>
      </c>
      <c r="E131478">
        <v>8</v>
      </c>
      <c r="F131478" t="s">
        <v>17</v>
      </c>
      <c r="G131478">
        <v>40</v>
      </c>
      <c r="H131478">
        <v>3.75</v>
      </c>
      <c r="I131478" t="s">
        <v>21</v>
      </c>
      <c r="J131478" t="s">
        <v>25</v>
      </c>
      <c r="K131478" t="s">
        <v>26</v>
      </c>
      <c r="L131478" t="s">
        <v>101</v>
      </c>
    </row>
    <row r="131479" spans="1:12" x14ac:dyDescent="0.3">
      <c r="A131479">
        <v>44118</v>
      </c>
      <c r="B131479" s="1">
        <v>44986</v>
      </c>
      <c r="C131479">
        <v>7</v>
      </c>
      <c r="D131479">
        <v>2</v>
      </c>
      <c r="E131479">
        <v>8</v>
      </c>
      <c r="F131479" t="s">
        <v>17</v>
      </c>
      <c r="G131479">
        <v>40</v>
      </c>
      <c r="H131479">
        <v>3.75</v>
      </c>
      <c r="I131479" t="s">
        <v>21</v>
      </c>
      <c r="J131479" t="s">
        <v>25</v>
      </c>
      <c r="K131479" t="s">
        <v>26</v>
      </c>
      <c r="L131479" t="s">
        <v>101</v>
      </c>
    </row>
    <row r="131480" spans="1:12" x14ac:dyDescent="0.3">
      <c r="A131480">
        <v>44133</v>
      </c>
      <c r="B131480" s="1">
        <v>44986</v>
      </c>
      <c r="C131480">
        <v>7</v>
      </c>
      <c r="D131480">
        <v>2</v>
      </c>
      <c r="E131480">
        <v>8</v>
      </c>
      <c r="F131480" t="s">
        <v>17</v>
      </c>
      <c r="G131480">
        <v>40</v>
      </c>
      <c r="H131480">
        <v>3.75</v>
      </c>
      <c r="I131480" t="s">
        <v>21</v>
      </c>
      <c r="J131480" t="s">
        <v>25</v>
      </c>
      <c r="K131480" t="s">
        <v>26</v>
      </c>
      <c r="L131480" t="s">
        <v>101</v>
      </c>
    </row>
    <row r="131481" spans="1:12" x14ac:dyDescent="0.3">
      <c r="A131481">
        <v>44435</v>
      </c>
      <c r="B131481" s="1">
        <v>44986</v>
      </c>
      <c r="C131481">
        <v>10</v>
      </c>
      <c r="D131481">
        <v>2</v>
      </c>
      <c r="E131481">
        <v>8</v>
      </c>
      <c r="F131481" t="s">
        <v>17</v>
      </c>
      <c r="G131481">
        <v>40</v>
      </c>
      <c r="H131481">
        <v>3.75</v>
      </c>
      <c r="I131481" t="s">
        <v>21</v>
      </c>
      <c r="J131481" t="s">
        <v>25</v>
      </c>
      <c r="K131481" t="s">
        <v>26</v>
      </c>
      <c r="L131481" t="s">
        <v>101</v>
      </c>
    </row>
    <row r="131482" spans="1:12" x14ac:dyDescent="0.3">
      <c r="A131482">
        <v>44459</v>
      </c>
      <c r="B131482" s="1">
        <v>44986</v>
      </c>
      <c r="C131482">
        <v>10</v>
      </c>
      <c r="D131482">
        <v>2</v>
      </c>
      <c r="E131482">
        <v>8</v>
      </c>
      <c r="F131482" t="s">
        <v>17</v>
      </c>
      <c r="G131482">
        <v>40</v>
      </c>
      <c r="H131482">
        <v>3.75</v>
      </c>
      <c r="I131482" t="s">
        <v>21</v>
      </c>
      <c r="J131482" t="s">
        <v>25</v>
      </c>
      <c r="K131482" t="s">
        <v>26</v>
      </c>
      <c r="L131482" t="s">
        <v>101</v>
      </c>
    </row>
    <row r="131483" spans="1:12" x14ac:dyDescent="0.3">
      <c r="A131483">
        <v>44532</v>
      </c>
      <c r="B131483" s="1">
        <v>44986</v>
      </c>
      <c r="C131483">
        <v>11</v>
      </c>
      <c r="D131483">
        <v>2</v>
      </c>
      <c r="E131483">
        <v>8</v>
      </c>
      <c r="F131483" t="s">
        <v>17</v>
      </c>
      <c r="G131483">
        <v>40</v>
      </c>
      <c r="H131483">
        <v>3.75</v>
      </c>
      <c r="I131483" t="s">
        <v>21</v>
      </c>
      <c r="J131483" t="s">
        <v>25</v>
      </c>
      <c r="K131483" t="s">
        <v>26</v>
      </c>
      <c r="L131483" t="s">
        <v>101</v>
      </c>
    </row>
    <row r="131484" spans="1:12" x14ac:dyDescent="0.3">
      <c r="A131484">
        <v>44614</v>
      </c>
      <c r="B131484" s="1">
        <v>44986</v>
      </c>
      <c r="C131484">
        <v>14</v>
      </c>
      <c r="D131484">
        <v>2</v>
      </c>
      <c r="E131484">
        <v>8</v>
      </c>
      <c r="F131484" t="s">
        <v>17</v>
      </c>
      <c r="G131484">
        <v>40</v>
      </c>
      <c r="H131484">
        <v>3.75</v>
      </c>
      <c r="I131484" t="s">
        <v>21</v>
      </c>
      <c r="J131484" t="s">
        <v>25</v>
      </c>
      <c r="K131484" t="s">
        <v>26</v>
      </c>
      <c r="L131484" t="s">
        <v>101</v>
      </c>
    </row>
    <row r="131485" spans="1:12" x14ac:dyDescent="0.3">
      <c r="A131485">
        <v>45120</v>
      </c>
      <c r="B131485" s="1">
        <v>44986</v>
      </c>
      <c r="C131485">
        <v>9</v>
      </c>
      <c r="D131485">
        <v>2</v>
      </c>
      <c r="E131485">
        <v>8</v>
      </c>
      <c r="F131485" t="s">
        <v>17</v>
      </c>
      <c r="G131485">
        <v>40</v>
      </c>
      <c r="H131485">
        <v>3.75</v>
      </c>
      <c r="I131485" t="s">
        <v>21</v>
      </c>
      <c r="J131485" t="s">
        <v>25</v>
      </c>
      <c r="K131485" t="s">
        <v>26</v>
      </c>
      <c r="L131485" t="s">
        <v>101</v>
      </c>
    </row>
    <row r="131486" spans="1:12" x14ac:dyDescent="0.3">
      <c r="A131486">
        <v>46125</v>
      </c>
      <c r="B131486" s="1">
        <v>44986</v>
      </c>
      <c r="C131486">
        <v>15</v>
      </c>
      <c r="D131486">
        <v>2</v>
      </c>
      <c r="E131486">
        <v>8</v>
      </c>
      <c r="F131486" t="s">
        <v>17</v>
      </c>
      <c r="G131486">
        <v>40</v>
      </c>
      <c r="H131486">
        <v>3.75</v>
      </c>
      <c r="I131486" t="s">
        <v>21</v>
      </c>
      <c r="J131486" t="s">
        <v>25</v>
      </c>
      <c r="K131486" t="s">
        <v>26</v>
      </c>
      <c r="L131486" t="s">
        <v>101</v>
      </c>
    </row>
    <row r="131487" spans="1:12" x14ac:dyDescent="0.3">
      <c r="A131487">
        <v>46219</v>
      </c>
      <c r="B131487" s="1">
        <v>44986</v>
      </c>
      <c r="C131487">
        <v>19</v>
      </c>
      <c r="D131487">
        <v>2</v>
      </c>
      <c r="E131487">
        <v>8</v>
      </c>
      <c r="F131487" t="s">
        <v>17</v>
      </c>
      <c r="G131487">
        <v>40</v>
      </c>
      <c r="H131487">
        <v>3.75</v>
      </c>
      <c r="I131487" t="s">
        <v>21</v>
      </c>
      <c r="J131487" t="s">
        <v>25</v>
      </c>
      <c r="K131487" t="s">
        <v>26</v>
      </c>
      <c r="L131487" t="s">
        <v>101</v>
      </c>
    </row>
    <row r="131488" spans="1:12" x14ac:dyDescent="0.3">
      <c r="A131488">
        <v>46253</v>
      </c>
      <c r="B131488" s="1">
        <v>44986</v>
      </c>
      <c r="C131488">
        <v>6</v>
      </c>
      <c r="D131488">
        <v>2</v>
      </c>
      <c r="E131488">
        <v>8</v>
      </c>
      <c r="F131488" t="s">
        <v>17</v>
      </c>
      <c r="G131488">
        <v>40</v>
      </c>
      <c r="H131488">
        <v>3.75</v>
      </c>
      <c r="I131488" t="s">
        <v>21</v>
      </c>
      <c r="J131488" t="s">
        <v>25</v>
      </c>
      <c r="K131488" t="s">
        <v>26</v>
      </c>
      <c r="L131488" t="s">
        <v>101</v>
      </c>
    </row>
    <row r="131489" spans="1:12" x14ac:dyDescent="0.3">
      <c r="A131489">
        <v>46411</v>
      </c>
      <c r="B131489" s="1">
        <v>44986</v>
      </c>
      <c r="C131489">
        <v>8</v>
      </c>
      <c r="D131489">
        <v>2</v>
      </c>
      <c r="E131489">
        <v>8</v>
      </c>
      <c r="F131489" t="s">
        <v>17</v>
      </c>
      <c r="G131489">
        <v>40</v>
      </c>
      <c r="H131489">
        <v>3.75</v>
      </c>
      <c r="I131489" t="s">
        <v>21</v>
      </c>
      <c r="J131489" t="s">
        <v>25</v>
      </c>
      <c r="K131489" t="s">
        <v>26</v>
      </c>
      <c r="L131489" t="s">
        <v>101</v>
      </c>
    </row>
    <row r="131490" spans="1:12" x14ac:dyDescent="0.3">
      <c r="A131490">
        <v>46604</v>
      </c>
      <c r="B131490" s="1">
        <v>44986</v>
      </c>
      <c r="C131490">
        <v>10</v>
      </c>
      <c r="D131490">
        <v>2</v>
      </c>
      <c r="E131490">
        <v>8</v>
      </c>
      <c r="F131490" t="s">
        <v>17</v>
      </c>
      <c r="G131490">
        <v>40</v>
      </c>
      <c r="H131490">
        <v>3.75</v>
      </c>
      <c r="I131490" t="s">
        <v>21</v>
      </c>
      <c r="J131490" t="s">
        <v>25</v>
      </c>
      <c r="K131490" t="s">
        <v>26</v>
      </c>
      <c r="L131490" t="s">
        <v>101</v>
      </c>
    </row>
    <row r="131491" spans="1:12" x14ac:dyDescent="0.3">
      <c r="A131491">
        <v>46638</v>
      </c>
      <c r="B131491" s="1">
        <v>44986</v>
      </c>
      <c r="C131491">
        <v>10</v>
      </c>
      <c r="D131491">
        <v>2</v>
      </c>
      <c r="E131491">
        <v>8</v>
      </c>
      <c r="F131491" t="s">
        <v>17</v>
      </c>
      <c r="G131491">
        <v>40</v>
      </c>
      <c r="H131491">
        <v>3.75</v>
      </c>
      <c r="I131491" t="s">
        <v>21</v>
      </c>
      <c r="J131491" t="s">
        <v>25</v>
      </c>
      <c r="K131491" t="s">
        <v>26</v>
      </c>
      <c r="L131491" t="s">
        <v>101</v>
      </c>
    </row>
    <row r="131492" spans="1:12" x14ac:dyDescent="0.3">
      <c r="A131492">
        <v>47262</v>
      </c>
      <c r="B131492" s="1">
        <v>44986</v>
      </c>
      <c r="C131492">
        <v>9</v>
      </c>
      <c r="D131492">
        <v>2</v>
      </c>
      <c r="E131492">
        <v>8</v>
      </c>
      <c r="F131492" t="s">
        <v>17</v>
      </c>
      <c r="G131492">
        <v>40</v>
      </c>
      <c r="H131492">
        <v>3.75</v>
      </c>
      <c r="I131492" t="s">
        <v>21</v>
      </c>
      <c r="J131492" t="s">
        <v>25</v>
      </c>
      <c r="K131492" t="s">
        <v>26</v>
      </c>
      <c r="L131492" t="s">
        <v>101</v>
      </c>
    </row>
    <row r="131493" spans="1:12" x14ac:dyDescent="0.3">
      <c r="A131493">
        <v>47348</v>
      </c>
      <c r="B131493" s="1">
        <v>44986</v>
      </c>
      <c r="C131493">
        <v>10</v>
      </c>
      <c r="D131493">
        <v>2</v>
      </c>
      <c r="E131493">
        <v>8</v>
      </c>
      <c r="F131493" t="s">
        <v>17</v>
      </c>
      <c r="G131493">
        <v>40</v>
      </c>
      <c r="H131493">
        <v>3.75</v>
      </c>
      <c r="I131493" t="s">
        <v>21</v>
      </c>
      <c r="J131493" t="s">
        <v>25</v>
      </c>
      <c r="K131493" t="s">
        <v>26</v>
      </c>
      <c r="L131493" t="s">
        <v>101</v>
      </c>
    </row>
    <row r="131494" spans="1:12" x14ac:dyDescent="0.3">
      <c r="A131494">
        <v>47787</v>
      </c>
      <c r="B131494" s="1">
        <v>44986</v>
      </c>
      <c r="C131494">
        <v>8</v>
      </c>
      <c r="D131494">
        <v>2</v>
      </c>
      <c r="E131494">
        <v>8</v>
      </c>
      <c r="F131494" t="s">
        <v>17</v>
      </c>
      <c r="G131494">
        <v>40</v>
      </c>
      <c r="H131494">
        <v>3.75</v>
      </c>
      <c r="I131494" t="s">
        <v>21</v>
      </c>
      <c r="J131494" t="s">
        <v>25</v>
      </c>
      <c r="K131494" t="s">
        <v>26</v>
      </c>
      <c r="L131494" t="s">
        <v>101</v>
      </c>
    </row>
    <row r="131495" spans="1:12" x14ac:dyDescent="0.3">
      <c r="A131495">
        <v>47809</v>
      </c>
      <c r="B131495" s="1">
        <v>44986</v>
      </c>
      <c r="C131495">
        <v>8</v>
      </c>
      <c r="D131495">
        <v>2</v>
      </c>
      <c r="E131495">
        <v>8</v>
      </c>
      <c r="F131495" t="s">
        <v>17</v>
      </c>
      <c r="G131495">
        <v>40</v>
      </c>
      <c r="H131495">
        <v>3.75</v>
      </c>
      <c r="I131495" t="s">
        <v>21</v>
      </c>
      <c r="J131495" t="s">
        <v>25</v>
      </c>
      <c r="K131495" t="s">
        <v>26</v>
      </c>
      <c r="L131495" t="s">
        <v>101</v>
      </c>
    </row>
    <row r="131496" spans="1:12" x14ac:dyDescent="0.3">
      <c r="A131496">
        <v>47848</v>
      </c>
      <c r="B131496" s="1">
        <v>44986</v>
      </c>
      <c r="C131496">
        <v>8</v>
      </c>
      <c r="D131496">
        <v>2</v>
      </c>
      <c r="E131496">
        <v>8</v>
      </c>
      <c r="F131496" t="s">
        <v>17</v>
      </c>
      <c r="G131496">
        <v>40</v>
      </c>
      <c r="H131496">
        <v>3.75</v>
      </c>
      <c r="I131496" t="s">
        <v>21</v>
      </c>
      <c r="J131496" t="s">
        <v>25</v>
      </c>
      <c r="K131496" t="s">
        <v>26</v>
      </c>
      <c r="L131496" t="s">
        <v>101</v>
      </c>
    </row>
    <row r="131497" spans="1:12" x14ac:dyDescent="0.3">
      <c r="A131497">
        <v>48256</v>
      </c>
      <c r="B131497" s="1">
        <v>44986</v>
      </c>
      <c r="C131497">
        <v>16</v>
      </c>
      <c r="D131497">
        <v>2</v>
      </c>
      <c r="E131497">
        <v>8</v>
      </c>
      <c r="F131497" t="s">
        <v>17</v>
      </c>
      <c r="G131497">
        <v>40</v>
      </c>
      <c r="H131497">
        <v>3.75</v>
      </c>
      <c r="I131497" t="s">
        <v>21</v>
      </c>
      <c r="J131497" t="s">
        <v>25</v>
      </c>
      <c r="K131497" t="s">
        <v>26</v>
      </c>
      <c r="L131497" t="s">
        <v>101</v>
      </c>
    </row>
    <row r="131498" spans="1:12" x14ac:dyDescent="0.3">
      <c r="A131498">
        <v>48827</v>
      </c>
      <c r="B131498" s="1">
        <v>44986</v>
      </c>
      <c r="C131498">
        <v>14</v>
      </c>
      <c r="D131498">
        <v>2</v>
      </c>
      <c r="E131498">
        <v>8</v>
      </c>
      <c r="F131498" t="s">
        <v>17</v>
      </c>
      <c r="G131498">
        <v>40</v>
      </c>
      <c r="H131498">
        <v>3.75</v>
      </c>
      <c r="I131498" t="s">
        <v>21</v>
      </c>
      <c r="J131498" t="s">
        <v>25</v>
      </c>
      <c r="K131498" t="s">
        <v>26</v>
      </c>
      <c r="L131498" t="s">
        <v>101</v>
      </c>
    </row>
    <row r="131499" spans="1:12" x14ac:dyDescent="0.3">
      <c r="A131499">
        <v>49253</v>
      </c>
      <c r="B131499" s="1">
        <v>44986</v>
      </c>
      <c r="C131499">
        <v>9</v>
      </c>
      <c r="D131499">
        <v>2</v>
      </c>
      <c r="E131499">
        <v>8</v>
      </c>
      <c r="F131499" t="s">
        <v>17</v>
      </c>
      <c r="G131499">
        <v>40</v>
      </c>
      <c r="H131499">
        <v>3.75</v>
      </c>
      <c r="I131499" t="s">
        <v>21</v>
      </c>
      <c r="J131499" t="s">
        <v>25</v>
      </c>
      <c r="K131499" t="s">
        <v>26</v>
      </c>
      <c r="L131499" t="s">
        <v>101</v>
      </c>
    </row>
    <row r="131500" spans="1:12" x14ac:dyDescent="0.3">
      <c r="A131500">
        <v>50494</v>
      </c>
      <c r="B131500" s="1">
        <v>44986</v>
      </c>
      <c r="C131500">
        <v>7</v>
      </c>
      <c r="D131500">
        <v>2</v>
      </c>
      <c r="E131500">
        <v>8</v>
      </c>
      <c r="F131500" t="s">
        <v>17</v>
      </c>
      <c r="G131500">
        <v>40</v>
      </c>
      <c r="H131500">
        <v>3.75</v>
      </c>
      <c r="I131500" t="s">
        <v>21</v>
      </c>
      <c r="J131500" t="s">
        <v>25</v>
      </c>
      <c r="K131500" t="s">
        <v>26</v>
      </c>
      <c r="L131500" t="s">
        <v>101</v>
      </c>
    </row>
    <row r="131501" spans="1:12" x14ac:dyDescent="0.3">
      <c r="A131501">
        <v>50598</v>
      </c>
      <c r="B131501" s="1">
        <v>44986</v>
      </c>
      <c r="C131501">
        <v>8</v>
      </c>
      <c r="D131501">
        <v>2</v>
      </c>
      <c r="E131501">
        <v>8</v>
      </c>
      <c r="F131501" t="s">
        <v>17</v>
      </c>
      <c r="G131501">
        <v>40</v>
      </c>
      <c r="H131501">
        <v>3.75</v>
      </c>
      <c r="I131501" t="s">
        <v>21</v>
      </c>
      <c r="J131501" t="s">
        <v>25</v>
      </c>
      <c r="K131501" t="s">
        <v>26</v>
      </c>
      <c r="L131501" t="s">
        <v>101</v>
      </c>
    </row>
    <row r="131502" spans="1:12" x14ac:dyDescent="0.3">
      <c r="A131502">
        <v>50817</v>
      </c>
      <c r="B131502" s="1">
        <v>44986</v>
      </c>
      <c r="C131502">
        <v>12</v>
      </c>
      <c r="D131502">
        <v>2</v>
      </c>
      <c r="E131502">
        <v>8</v>
      </c>
      <c r="F131502" t="s">
        <v>17</v>
      </c>
      <c r="G131502">
        <v>40</v>
      </c>
      <c r="H131502">
        <v>3.75</v>
      </c>
      <c r="I131502" t="s">
        <v>21</v>
      </c>
      <c r="J131502" t="s">
        <v>25</v>
      </c>
      <c r="K131502" t="s">
        <v>26</v>
      </c>
      <c r="L131502" t="s">
        <v>101</v>
      </c>
    </row>
    <row r="131503" spans="1:12" x14ac:dyDescent="0.3">
      <c r="A131503">
        <v>51645</v>
      </c>
      <c r="B131503" s="1">
        <v>44986</v>
      </c>
      <c r="C131503">
        <v>15</v>
      </c>
      <c r="D131503">
        <v>2</v>
      </c>
      <c r="E131503">
        <v>8</v>
      </c>
      <c r="F131503" t="s">
        <v>17</v>
      </c>
      <c r="G131503">
        <v>40</v>
      </c>
      <c r="H131503">
        <v>3.75</v>
      </c>
      <c r="I131503" t="s">
        <v>21</v>
      </c>
      <c r="J131503" t="s">
        <v>25</v>
      </c>
      <c r="K131503" t="s">
        <v>26</v>
      </c>
      <c r="L131503" t="s">
        <v>101</v>
      </c>
    </row>
    <row r="131504" spans="1:12" x14ac:dyDescent="0.3">
      <c r="A131504">
        <v>51899</v>
      </c>
      <c r="B131504" s="1">
        <v>44986</v>
      </c>
      <c r="C131504">
        <v>8</v>
      </c>
      <c r="D131504">
        <v>2</v>
      </c>
      <c r="E131504">
        <v>8</v>
      </c>
      <c r="F131504" t="s">
        <v>17</v>
      </c>
      <c r="G131504">
        <v>40</v>
      </c>
      <c r="H131504">
        <v>3.75</v>
      </c>
      <c r="I131504" t="s">
        <v>21</v>
      </c>
      <c r="J131504" t="s">
        <v>25</v>
      </c>
      <c r="K131504" t="s">
        <v>26</v>
      </c>
      <c r="L131504" t="s">
        <v>101</v>
      </c>
    </row>
    <row r="131505" spans="1:12" x14ac:dyDescent="0.3">
      <c r="A131505">
        <v>52369</v>
      </c>
      <c r="B131505" s="1">
        <v>44986</v>
      </c>
      <c r="C131505">
        <v>15</v>
      </c>
      <c r="D131505">
        <v>2</v>
      </c>
      <c r="E131505">
        <v>8</v>
      </c>
      <c r="F131505" t="s">
        <v>17</v>
      </c>
      <c r="G131505">
        <v>40</v>
      </c>
      <c r="H131505">
        <v>3.75</v>
      </c>
      <c r="I131505" t="s">
        <v>21</v>
      </c>
      <c r="J131505" t="s">
        <v>25</v>
      </c>
      <c r="K131505" t="s">
        <v>26</v>
      </c>
      <c r="L131505" t="s">
        <v>101</v>
      </c>
    </row>
    <row r="131506" spans="1:12" x14ac:dyDescent="0.3">
      <c r="A131506">
        <v>52477</v>
      </c>
      <c r="B131506" s="1">
        <v>44986</v>
      </c>
      <c r="C131506">
        <v>17</v>
      </c>
      <c r="D131506">
        <v>2</v>
      </c>
      <c r="E131506">
        <v>8</v>
      </c>
      <c r="F131506" t="s">
        <v>17</v>
      </c>
      <c r="G131506">
        <v>40</v>
      </c>
      <c r="H131506">
        <v>3.75</v>
      </c>
      <c r="I131506" t="s">
        <v>21</v>
      </c>
      <c r="J131506" t="s">
        <v>25</v>
      </c>
      <c r="K131506" t="s">
        <v>26</v>
      </c>
      <c r="L131506" t="s">
        <v>101</v>
      </c>
    </row>
    <row r="131507" spans="1:12" x14ac:dyDescent="0.3">
      <c r="A131507">
        <v>52501</v>
      </c>
      <c r="B131507" s="1">
        <v>44986</v>
      </c>
      <c r="C131507">
        <v>18</v>
      </c>
      <c r="D131507">
        <v>2</v>
      </c>
      <c r="E131507">
        <v>8</v>
      </c>
      <c r="F131507" t="s">
        <v>17</v>
      </c>
      <c r="G131507">
        <v>40</v>
      </c>
      <c r="H131507">
        <v>3.75</v>
      </c>
      <c r="I131507" t="s">
        <v>21</v>
      </c>
      <c r="J131507" t="s">
        <v>25</v>
      </c>
      <c r="K131507" t="s">
        <v>26</v>
      </c>
      <c r="L131507" t="s">
        <v>101</v>
      </c>
    </row>
    <row r="131508" spans="1:12" x14ac:dyDescent="0.3">
      <c r="A131508">
        <v>52729</v>
      </c>
      <c r="B131508" s="1">
        <v>44986</v>
      </c>
      <c r="C131508">
        <v>11</v>
      </c>
      <c r="D131508">
        <v>2</v>
      </c>
      <c r="E131508">
        <v>8</v>
      </c>
      <c r="F131508" t="s">
        <v>17</v>
      </c>
      <c r="G131508">
        <v>40</v>
      </c>
      <c r="H131508">
        <v>3.75</v>
      </c>
      <c r="I131508" t="s">
        <v>21</v>
      </c>
      <c r="J131508" t="s">
        <v>25</v>
      </c>
      <c r="K131508" t="s">
        <v>26</v>
      </c>
      <c r="L131508" t="s">
        <v>101</v>
      </c>
    </row>
    <row r="131509" spans="1:12" x14ac:dyDescent="0.3">
      <c r="A131509">
        <v>52933</v>
      </c>
      <c r="B131509" s="1">
        <v>44986</v>
      </c>
      <c r="C131509">
        <v>15</v>
      </c>
      <c r="D131509">
        <v>2</v>
      </c>
      <c r="E131509">
        <v>8</v>
      </c>
      <c r="F131509" t="s">
        <v>17</v>
      </c>
      <c r="G131509">
        <v>40</v>
      </c>
      <c r="H131509">
        <v>3.75</v>
      </c>
      <c r="I131509" t="s">
        <v>21</v>
      </c>
      <c r="J131509" t="s">
        <v>25</v>
      </c>
      <c r="K131509" t="s">
        <v>26</v>
      </c>
      <c r="L131509" t="s">
        <v>101</v>
      </c>
    </row>
    <row r="131510" spans="1:12" x14ac:dyDescent="0.3">
      <c r="A131510">
        <v>53350</v>
      </c>
      <c r="B131510" s="1">
        <v>44986</v>
      </c>
      <c r="C131510">
        <v>10</v>
      </c>
      <c r="D131510">
        <v>2</v>
      </c>
      <c r="E131510">
        <v>8</v>
      </c>
      <c r="F131510" t="s">
        <v>17</v>
      </c>
      <c r="G131510">
        <v>40</v>
      </c>
      <c r="H131510">
        <v>3.75</v>
      </c>
      <c r="I131510" t="s">
        <v>21</v>
      </c>
      <c r="J131510" t="s">
        <v>25</v>
      </c>
      <c r="K131510" t="s">
        <v>26</v>
      </c>
      <c r="L131510" t="s">
        <v>101</v>
      </c>
    </row>
    <row r="131511" spans="1:12" x14ac:dyDescent="0.3">
      <c r="A131511">
        <v>53452</v>
      </c>
      <c r="B131511" s="1">
        <v>44986</v>
      </c>
      <c r="C131511">
        <v>13</v>
      </c>
      <c r="D131511">
        <v>2</v>
      </c>
      <c r="E131511">
        <v>8</v>
      </c>
      <c r="F131511" t="s">
        <v>17</v>
      </c>
      <c r="G131511">
        <v>40</v>
      </c>
      <c r="H131511">
        <v>3.75</v>
      </c>
      <c r="I131511" t="s">
        <v>21</v>
      </c>
      <c r="J131511" t="s">
        <v>25</v>
      </c>
      <c r="K131511" t="s">
        <v>26</v>
      </c>
      <c r="L131511" t="s">
        <v>101</v>
      </c>
    </row>
    <row r="131512" spans="1:12" x14ac:dyDescent="0.3">
      <c r="A131512">
        <v>54221</v>
      </c>
      <c r="B131512" s="1">
        <v>44986</v>
      </c>
      <c r="C131512">
        <v>13</v>
      </c>
      <c r="D131512">
        <v>2</v>
      </c>
      <c r="E131512">
        <v>8</v>
      </c>
      <c r="F131512" t="s">
        <v>17</v>
      </c>
      <c r="G131512">
        <v>40</v>
      </c>
      <c r="H131512">
        <v>3.75</v>
      </c>
      <c r="I131512" t="s">
        <v>21</v>
      </c>
      <c r="J131512" t="s">
        <v>25</v>
      </c>
      <c r="K131512" t="s">
        <v>26</v>
      </c>
      <c r="L131512" t="s">
        <v>101</v>
      </c>
    </row>
    <row r="131513" spans="1:12" x14ac:dyDescent="0.3">
      <c r="A131513">
        <v>30</v>
      </c>
      <c r="B131513" s="1">
        <v>44927</v>
      </c>
      <c r="C131513">
        <v>8</v>
      </c>
      <c r="D131513">
        <v>2</v>
      </c>
      <c r="E131513">
        <v>8</v>
      </c>
      <c r="F131513" t="s">
        <v>17</v>
      </c>
      <c r="G131513">
        <v>40</v>
      </c>
      <c r="H131513">
        <v>3.75</v>
      </c>
      <c r="I131513" t="s">
        <v>21</v>
      </c>
      <c r="J131513" t="s">
        <v>25</v>
      </c>
      <c r="K131513" t="s">
        <v>26</v>
      </c>
      <c r="L131513" t="s">
        <v>101</v>
      </c>
    </row>
    <row r="131514" spans="1:12" x14ac:dyDescent="0.3">
      <c r="A131514">
        <v>38</v>
      </c>
      <c r="B131514" s="1">
        <v>44927</v>
      </c>
      <c r="C131514">
        <v>9</v>
      </c>
      <c r="D131514">
        <v>2</v>
      </c>
      <c r="E131514">
        <v>8</v>
      </c>
      <c r="F131514" t="s">
        <v>17</v>
      </c>
      <c r="G131514">
        <v>40</v>
      </c>
      <c r="H131514">
        <v>3.75</v>
      </c>
      <c r="I131514" t="s">
        <v>21</v>
      </c>
      <c r="J131514" t="s">
        <v>25</v>
      </c>
      <c r="K131514" t="s">
        <v>26</v>
      </c>
      <c r="L131514" t="s">
        <v>101</v>
      </c>
    </row>
    <row r="131515" spans="1:12" x14ac:dyDescent="0.3">
      <c r="A131515">
        <v>69</v>
      </c>
      <c r="B131515" s="1">
        <v>44927</v>
      </c>
      <c r="C131515">
        <v>9</v>
      </c>
      <c r="D131515">
        <v>2</v>
      </c>
      <c r="E131515">
        <v>8</v>
      </c>
      <c r="F131515" t="s">
        <v>17</v>
      </c>
      <c r="G131515">
        <v>40</v>
      </c>
      <c r="H131515">
        <v>3.75</v>
      </c>
      <c r="I131515" t="s">
        <v>21</v>
      </c>
      <c r="J131515" t="s">
        <v>25</v>
      </c>
      <c r="K131515" t="s">
        <v>26</v>
      </c>
      <c r="L131515" t="s">
        <v>101</v>
      </c>
    </row>
    <row r="131516" spans="1:12" x14ac:dyDescent="0.3">
      <c r="A131516">
        <v>74</v>
      </c>
      <c r="B131516" s="1">
        <v>44927</v>
      </c>
      <c r="C131516">
        <v>9</v>
      </c>
      <c r="D131516">
        <v>2</v>
      </c>
      <c r="E131516">
        <v>8</v>
      </c>
      <c r="F131516" t="s">
        <v>17</v>
      </c>
      <c r="G131516">
        <v>40</v>
      </c>
      <c r="H131516">
        <v>3.75</v>
      </c>
      <c r="I131516" t="s">
        <v>21</v>
      </c>
      <c r="J131516" t="s">
        <v>25</v>
      </c>
      <c r="K131516" t="s">
        <v>26</v>
      </c>
      <c r="L131516" t="s">
        <v>101</v>
      </c>
    </row>
    <row r="131517" spans="1:12" x14ac:dyDescent="0.3">
      <c r="A131517">
        <v>250</v>
      </c>
      <c r="B131517" s="1">
        <v>44927</v>
      </c>
      <c r="C131517">
        <v>13</v>
      </c>
      <c r="D131517">
        <v>2</v>
      </c>
      <c r="E131517">
        <v>8</v>
      </c>
      <c r="F131517" t="s">
        <v>17</v>
      </c>
      <c r="G131517">
        <v>40</v>
      </c>
      <c r="H131517">
        <v>3.75</v>
      </c>
      <c r="I131517" t="s">
        <v>21</v>
      </c>
      <c r="J131517" t="s">
        <v>25</v>
      </c>
      <c r="K131517" t="s">
        <v>26</v>
      </c>
      <c r="L131517" t="s">
        <v>101</v>
      </c>
    </row>
    <row r="131518" spans="1:12" x14ac:dyDescent="0.3">
      <c r="A131518">
        <v>763</v>
      </c>
      <c r="B131518" s="1">
        <v>44927</v>
      </c>
      <c r="C131518">
        <v>13</v>
      </c>
      <c r="D131518">
        <v>2</v>
      </c>
      <c r="E131518">
        <v>8</v>
      </c>
      <c r="F131518" t="s">
        <v>17</v>
      </c>
      <c r="G131518">
        <v>40</v>
      </c>
      <c r="H131518">
        <v>3.75</v>
      </c>
      <c r="I131518" t="s">
        <v>21</v>
      </c>
      <c r="J131518" t="s">
        <v>25</v>
      </c>
      <c r="K131518" t="s">
        <v>26</v>
      </c>
      <c r="L131518" t="s">
        <v>101</v>
      </c>
    </row>
    <row r="131519" spans="1:12" x14ac:dyDescent="0.3">
      <c r="A131519">
        <v>1616</v>
      </c>
      <c r="B131519" s="1">
        <v>44927</v>
      </c>
      <c r="C131519">
        <v>17</v>
      </c>
      <c r="D131519">
        <v>2</v>
      </c>
      <c r="E131519">
        <v>8</v>
      </c>
      <c r="F131519" t="s">
        <v>17</v>
      </c>
      <c r="G131519">
        <v>40</v>
      </c>
      <c r="H131519">
        <v>3.75</v>
      </c>
      <c r="I131519" t="s">
        <v>21</v>
      </c>
      <c r="J131519" t="s">
        <v>25</v>
      </c>
      <c r="K131519" t="s">
        <v>26</v>
      </c>
      <c r="L131519" t="s">
        <v>101</v>
      </c>
    </row>
    <row r="131520" spans="1:12" x14ac:dyDescent="0.3">
      <c r="A131520">
        <v>1809</v>
      </c>
      <c r="B131520" s="1">
        <v>44927</v>
      </c>
      <c r="C131520">
        <v>11</v>
      </c>
      <c r="D131520">
        <v>2</v>
      </c>
      <c r="E131520">
        <v>8</v>
      </c>
      <c r="F131520" t="s">
        <v>17</v>
      </c>
      <c r="G131520">
        <v>40</v>
      </c>
      <c r="H131520">
        <v>3.75</v>
      </c>
      <c r="I131520" t="s">
        <v>21</v>
      </c>
      <c r="J131520" t="s">
        <v>25</v>
      </c>
      <c r="K131520" t="s">
        <v>26</v>
      </c>
      <c r="L131520" t="s">
        <v>101</v>
      </c>
    </row>
    <row r="131521" spans="1:12" x14ac:dyDescent="0.3">
      <c r="A131521">
        <v>1816</v>
      </c>
      <c r="B131521" s="1">
        <v>44927</v>
      </c>
      <c r="C131521">
        <v>11</v>
      </c>
      <c r="D131521">
        <v>2</v>
      </c>
      <c r="E131521">
        <v>8</v>
      </c>
      <c r="F131521" t="s">
        <v>17</v>
      </c>
      <c r="G131521">
        <v>40</v>
      </c>
      <c r="H131521">
        <v>3.75</v>
      </c>
      <c r="I131521" t="s">
        <v>21</v>
      </c>
      <c r="J131521" t="s">
        <v>25</v>
      </c>
      <c r="K131521" t="s">
        <v>26</v>
      </c>
      <c r="L131521" t="s">
        <v>101</v>
      </c>
    </row>
    <row r="131522" spans="1:12" x14ac:dyDescent="0.3">
      <c r="A131522">
        <v>1972</v>
      </c>
      <c r="B131522" s="1">
        <v>44927</v>
      </c>
      <c r="C131522">
        <v>14</v>
      </c>
      <c r="D131522">
        <v>2</v>
      </c>
      <c r="E131522">
        <v>8</v>
      </c>
      <c r="F131522" t="s">
        <v>17</v>
      </c>
      <c r="G131522">
        <v>40</v>
      </c>
      <c r="H131522">
        <v>3.75</v>
      </c>
      <c r="I131522" t="s">
        <v>21</v>
      </c>
      <c r="J131522" t="s">
        <v>25</v>
      </c>
      <c r="K131522" t="s">
        <v>26</v>
      </c>
      <c r="L131522" t="s">
        <v>101</v>
      </c>
    </row>
    <row r="131523" spans="1:12" x14ac:dyDescent="0.3">
      <c r="A131523">
        <v>2283</v>
      </c>
      <c r="B131523" s="1">
        <v>44927</v>
      </c>
      <c r="C131523">
        <v>10</v>
      </c>
      <c r="D131523">
        <v>2</v>
      </c>
      <c r="E131523">
        <v>8</v>
      </c>
      <c r="F131523" t="s">
        <v>17</v>
      </c>
      <c r="G131523">
        <v>40</v>
      </c>
      <c r="H131523">
        <v>3.75</v>
      </c>
      <c r="I131523" t="s">
        <v>21</v>
      </c>
      <c r="J131523" t="s">
        <v>25</v>
      </c>
      <c r="K131523" t="s">
        <v>26</v>
      </c>
      <c r="L131523" t="s">
        <v>101</v>
      </c>
    </row>
    <row r="131524" spans="1:12" x14ac:dyDescent="0.3">
      <c r="A131524">
        <v>2639</v>
      </c>
      <c r="B131524" s="1">
        <v>44927</v>
      </c>
      <c r="C131524">
        <v>17</v>
      </c>
      <c r="D131524">
        <v>2</v>
      </c>
      <c r="E131524">
        <v>8</v>
      </c>
      <c r="F131524" t="s">
        <v>17</v>
      </c>
      <c r="G131524">
        <v>40</v>
      </c>
      <c r="H131524">
        <v>3.75</v>
      </c>
      <c r="I131524" t="s">
        <v>21</v>
      </c>
      <c r="J131524" t="s">
        <v>25</v>
      </c>
      <c r="K131524" t="s">
        <v>26</v>
      </c>
      <c r="L131524" t="s">
        <v>101</v>
      </c>
    </row>
    <row r="131525" spans="1:12" x14ac:dyDescent="0.3">
      <c r="A131525">
        <v>2843</v>
      </c>
      <c r="B131525" s="1">
        <v>44927</v>
      </c>
      <c r="C131525">
        <v>10</v>
      </c>
      <c r="D131525">
        <v>2</v>
      </c>
      <c r="E131525">
        <v>8</v>
      </c>
      <c r="F131525" t="s">
        <v>17</v>
      </c>
      <c r="G131525">
        <v>40</v>
      </c>
      <c r="H131525">
        <v>3.75</v>
      </c>
      <c r="I131525" t="s">
        <v>21</v>
      </c>
      <c r="J131525" t="s">
        <v>25</v>
      </c>
      <c r="K131525" t="s">
        <v>26</v>
      </c>
      <c r="L131525" t="s">
        <v>101</v>
      </c>
    </row>
    <row r="131526" spans="1:12" x14ac:dyDescent="0.3">
      <c r="A131526">
        <v>3499</v>
      </c>
      <c r="B131526" s="1">
        <v>44927</v>
      </c>
      <c r="C131526">
        <v>10</v>
      </c>
      <c r="D131526">
        <v>2</v>
      </c>
      <c r="E131526">
        <v>8</v>
      </c>
      <c r="F131526" t="s">
        <v>17</v>
      </c>
      <c r="G131526">
        <v>40</v>
      </c>
      <c r="H131526">
        <v>3.75</v>
      </c>
      <c r="I131526" t="s">
        <v>21</v>
      </c>
      <c r="J131526" t="s">
        <v>25</v>
      </c>
      <c r="K131526" t="s">
        <v>26</v>
      </c>
      <c r="L131526" t="s">
        <v>101</v>
      </c>
    </row>
    <row r="131527" spans="1:12" x14ac:dyDescent="0.3">
      <c r="A131527">
        <v>3596</v>
      </c>
      <c r="B131527" s="1">
        <v>44927</v>
      </c>
      <c r="C131527">
        <v>10</v>
      </c>
      <c r="D131527">
        <v>2</v>
      </c>
      <c r="E131527">
        <v>8</v>
      </c>
      <c r="F131527" t="s">
        <v>17</v>
      </c>
      <c r="G131527">
        <v>40</v>
      </c>
      <c r="H131527">
        <v>3.75</v>
      </c>
      <c r="I131527" t="s">
        <v>21</v>
      </c>
      <c r="J131527" t="s">
        <v>25</v>
      </c>
      <c r="K131527" t="s">
        <v>26</v>
      </c>
      <c r="L131527" t="s">
        <v>101</v>
      </c>
    </row>
    <row r="131528" spans="1:12" x14ac:dyDescent="0.3">
      <c r="A131528">
        <v>3896</v>
      </c>
      <c r="B131528" s="1">
        <v>44927</v>
      </c>
      <c r="C131528">
        <v>8</v>
      </c>
      <c r="D131528">
        <v>2</v>
      </c>
      <c r="E131528">
        <v>8</v>
      </c>
      <c r="F131528" t="s">
        <v>17</v>
      </c>
      <c r="G131528">
        <v>40</v>
      </c>
      <c r="H131528">
        <v>3.75</v>
      </c>
      <c r="I131528" t="s">
        <v>21</v>
      </c>
      <c r="J131528" t="s">
        <v>25</v>
      </c>
      <c r="K131528" t="s">
        <v>26</v>
      </c>
      <c r="L131528" t="s">
        <v>101</v>
      </c>
    </row>
    <row r="131529" spans="1:12" x14ac:dyDescent="0.3">
      <c r="A131529">
        <v>4239</v>
      </c>
      <c r="B131529" s="1">
        <v>44927</v>
      </c>
      <c r="C131529">
        <v>14</v>
      </c>
      <c r="D131529">
        <v>2</v>
      </c>
      <c r="E131529">
        <v>8</v>
      </c>
      <c r="F131529" t="s">
        <v>17</v>
      </c>
      <c r="G131529">
        <v>40</v>
      </c>
      <c r="H131529">
        <v>3.75</v>
      </c>
      <c r="I131529" t="s">
        <v>21</v>
      </c>
      <c r="J131529" t="s">
        <v>25</v>
      </c>
      <c r="K131529" t="s">
        <v>26</v>
      </c>
      <c r="L131529" t="s">
        <v>101</v>
      </c>
    </row>
    <row r="131530" spans="1:12" x14ac:dyDescent="0.3">
      <c r="A131530">
        <v>4612</v>
      </c>
      <c r="B131530" s="1">
        <v>44927</v>
      </c>
      <c r="C131530">
        <v>9</v>
      </c>
      <c r="D131530">
        <v>2</v>
      </c>
      <c r="E131530">
        <v>8</v>
      </c>
      <c r="F131530" t="s">
        <v>17</v>
      </c>
      <c r="G131530">
        <v>40</v>
      </c>
      <c r="H131530">
        <v>3.75</v>
      </c>
      <c r="I131530" t="s">
        <v>21</v>
      </c>
      <c r="J131530" t="s">
        <v>25</v>
      </c>
      <c r="K131530" t="s">
        <v>26</v>
      </c>
      <c r="L131530" t="s">
        <v>101</v>
      </c>
    </row>
    <row r="131531" spans="1:12" x14ac:dyDescent="0.3">
      <c r="A131531">
        <v>4975</v>
      </c>
      <c r="B131531" s="1">
        <v>44927</v>
      </c>
      <c r="C131531">
        <v>6</v>
      </c>
      <c r="D131531">
        <v>2</v>
      </c>
      <c r="E131531">
        <v>8</v>
      </c>
      <c r="F131531" t="s">
        <v>17</v>
      </c>
      <c r="G131531">
        <v>40</v>
      </c>
      <c r="H131531">
        <v>3.75</v>
      </c>
      <c r="I131531" t="s">
        <v>21</v>
      </c>
      <c r="J131531" t="s">
        <v>25</v>
      </c>
      <c r="K131531" t="s">
        <v>26</v>
      </c>
      <c r="L131531" t="s">
        <v>101</v>
      </c>
    </row>
    <row r="131532" spans="1:12" x14ac:dyDescent="0.3">
      <c r="A131532">
        <v>5320</v>
      </c>
      <c r="B131532" s="1">
        <v>44927</v>
      </c>
      <c r="C131532">
        <v>10</v>
      </c>
      <c r="D131532">
        <v>2</v>
      </c>
      <c r="E131532">
        <v>8</v>
      </c>
      <c r="F131532" t="s">
        <v>17</v>
      </c>
      <c r="G131532">
        <v>40</v>
      </c>
      <c r="H131532">
        <v>3.75</v>
      </c>
      <c r="I131532" t="s">
        <v>21</v>
      </c>
      <c r="J131532" t="s">
        <v>25</v>
      </c>
      <c r="K131532" t="s">
        <v>26</v>
      </c>
      <c r="L131532" t="s">
        <v>101</v>
      </c>
    </row>
    <row r="131533" spans="1:12" x14ac:dyDescent="0.3">
      <c r="A131533">
        <v>5517</v>
      </c>
      <c r="B131533" s="1">
        <v>44927</v>
      </c>
      <c r="C131533">
        <v>17</v>
      </c>
      <c r="D131533">
        <v>2</v>
      </c>
      <c r="E131533">
        <v>8</v>
      </c>
      <c r="F131533" t="s">
        <v>17</v>
      </c>
      <c r="G131533">
        <v>40</v>
      </c>
      <c r="H131533">
        <v>3.75</v>
      </c>
      <c r="I131533" t="s">
        <v>21</v>
      </c>
      <c r="J131533" t="s">
        <v>25</v>
      </c>
      <c r="K131533" t="s">
        <v>26</v>
      </c>
      <c r="L131533" t="s">
        <v>101</v>
      </c>
    </row>
    <row r="131534" spans="1:12" x14ac:dyDescent="0.3">
      <c r="A131534">
        <v>5602</v>
      </c>
      <c r="B131534" s="1">
        <v>44927</v>
      </c>
      <c r="C131534">
        <v>6</v>
      </c>
      <c r="D131534">
        <v>2</v>
      </c>
      <c r="E131534">
        <v>8</v>
      </c>
      <c r="F131534" t="s">
        <v>17</v>
      </c>
      <c r="G131534">
        <v>40</v>
      </c>
      <c r="H131534">
        <v>3.75</v>
      </c>
      <c r="I131534" t="s">
        <v>21</v>
      </c>
      <c r="J131534" t="s">
        <v>25</v>
      </c>
      <c r="K131534" t="s">
        <v>26</v>
      </c>
      <c r="L131534" t="s">
        <v>101</v>
      </c>
    </row>
    <row r="131535" spans="1:12" x14ac:dyDescent="0.3">
      <c r="A131535">
        <v>6049</v>
      </c>
      <c r="B131535" s="1">
        <v>44927</v>
      </c>
      <c r="C131535">
        <v>17</v>
      </c>
      <c r="D131535">
        <v>2</v>
      </c>
      <c r="E131535">
        <v>8</v>
      </c>
      <c r="F131535" t="s">
        <v>17</v>
      </c>
      <c r="G131535">
        <v>40</v>
      </c>
      <c r="H131535">
        <v>3.75</v>
      </c>
      <c r="I131535" t="s">
        <v>21</v>
      </c>
      <c r="J131535" t="s">
        <v>25</v>
      </c>
      <c r="K131535" t="s">
        <v>26</v>
      </c>
      <c r="L131535" t="s">
        <v>101</v>
      </c>
    </row>
    <row r="131536" spans="1:12" x14ac:dyDescent="0.3">
      <c r="A131536">
        <v>6800</v>
      </c>
      <c r="B131536" s="1">
        <v>44927</v>
      </c>
      <c r="C131536">
        <v>8</v>
      </c>
      <c r="D131536">
        <v>2</v>
      </c>
      <c r="E131536">
        <v>8</v>
      </c>
      <c r="F131536" t="s">
        <v>17</v>
      </c>
      <c r="G131536">
        <v>40</v>
      </c>
      <c r="H131536">
        <v>3.75</v>
      </c>
      <c r="I131536" t="s">
        <v>21</v>
      </c>
      <c r="J131536" t="s">
        <v>25</v>
      </c>
      <c r="K131536" t="s">
        <v>26</v>
      </c>
      <c r="L131536" t="s">
        <v>101</v>
      </c>
    </row>
    <row r="131537" spans="1:12" x14ac:dyDescent="0.3">
      <c r="A131537">
        <v>7195</v>
      </c>
      <c r="B131537" s="1">
        <v>44927</v>
      </c>
      <c r="C131537">
        <v>16</v>
      </c>
      <c r="D131537">
        <v>2</v>
      </c>
      <c r="E131537">
        <v>8</v>
      </c>
      <c r="F131537" t="s">
        <v>17</v>
      </c>
      <c r="G131537">
        <v>40</v>
      </c>
      <c r="H131537">
        <v>3.75</v>
      </c>
      <c r="I131537" t="s">
        <v>21</v>
      </c>
      <c r="J131537" t="s">
        <v>25</v>
      </c>
      <c r="K131537" t="s">
        <v>26</v>
      </c>
      <c r="L131537" t="s">
        <v>101</v>
      </c>
    </row>
    <row r="131538" spans="1:12" x14ac:dyDescent="0.3">
      <c r="A131538">
        <v>7588</v>
      </c>
      <c r="B131538" s="1">
        <v>44927</v>
      </c>
      <c r="C131538">
        <v>10</v>
      </c>
      <c r="D131538">
        <v>2</v>
      </c>
      <c r="E131538">
        <v>8</v>
      </c>
      <c r="F131538" t="s">
        <v>17</v>
      </c>
      <c r="G131538">
        <v>40</v>
      </c>
      <c r="H131538">
        <v>3.75</v>
      </c>
      <c r="I131538" t="s">
        <v>21</v>
      </c>
      <c r="J131538" t="s">
        <v>25</v>
      </c>
      <c r="K131538" t="s">
        <v>26</v>
      </c>
      <c r="L131538" t="s">
        <v>101</v>
      </c>
    </row>
    <row r="131539" spans="1:12" x14ac:dyDescent="0.3">
      <c r="A131539">
        <v>7946</v>
      </c>
      <c r="B131539" s="1">
        <v>44927</v>
      </c>
      <c r="C131539">
        <v>7</v>
      </c>
      <c r="D131539">
        <v>2</v>
      </c>
      <c r="E131539">
        <v>8</v>
      </c>
      <c r="F131539" t="s">
        <v>17</v>
      </c>
      <c r="G131539">
        <v>40</v>
      </c>
      <c r="H131539">
        <v>3.75</v>
      </c>
      <c r="I131539" t="s">
        <v>21</v>
      </c>
      <c r="J131539" t="s">
        <v>25</v>
      </c>
      <c r="K131539" t="s">
        <v>26</v>
      </c>
      <c r="L131539" t="s">
        <v>101</v>
      </c>
    </row>
    <row r="131540" spans="1:12" x14ac:dyDescent="0.3">
      <c r="A131540">
        <v>8576</v>
      </c>
      <c r="B131540" s="1">
        <v>44927</v>
      </c>
      <c r="C131540">
        <v>7</v>
      </c>
      <c r="D131540">
        <v>2</v>
      </c>
      <c r="E131540">
        <v>8</v>
      </c>
      <c r="F131540" t="s">
        <v>17</v>
      </c>
      <c r="G131540">
        <v>40</v>
      </c>
      <c r="H131540">
        <v>3.75</v>
      </c>
      <c r="I131540" t="s">
        <v>21</v>
      </c>
      <c r="J131540" t="s">
        <v>25</v>
      </c>
      <c r="K131540" t="s">
        <v>26</v>
      </c>
      <c r="L131540" t="s">
        <v>101</v>
      </c>
    </row>
    <row r="131541" spans="1:12" x14ac:dyDescent="0.3">
      <c r="A131541">
        <v>8584</v>
      </c>
      <c r="B131541" s="1">
        <v>44927</v>
      </c>
      <c r="C131541">
        <v>7</v>
      </c>
      <c r="D131541">
        <v>2</v>
      </c>
      <c r="E131541">
        <v>8</v>
      </c>
      <c r="F131541" t="s">
        <v>17</v>
      </c>
      <c r="G131541">
        <v>40</v>
      </c>
      <c r="H131541">
        <v>3.75</v>
      </c>
      <c r="I131541" t="s">
        <v>21</v>
      </c>
      <c r="J131541" t="s">
        <v>25</v>
      </c>
      <c r="K131541" t="s">
        <v>26</v>
      </c>
      <c r="L131541" t="s">
        <v>101</v>
      </c>
    </row>
    <row r="131542" spans="1:12" x14ac:dyDescent="0.3">
      <c r="A131542">
        <v>9196</v>
      </c>
      <c r="B131542" s="1">
        <v>44927</v>
      </c>
      <c r="C131542">
        <v>7</v>
      </c>
      <c r="D131542">
        <v>2</v>
      </c>
      <c r="E131542">
        <v>8</v>
      </c>
      <c r="F131542" t="s">
        <v>17</v>
      </c>
      <c r="G131542">
        <v>40</v>
      </c>
      <c r="H131542">
        <v>3.75</v>
      </c>
      <c r="I131542" t="s">
        <v>21</v>
      </c>
      <c r="J131542" t="s">
        <v>25</v>
      </c>
      <c r="K131542" t="s">
        <v>26</v>
      </c>
      <c r="L131542" t="s">
        <v>101</v>
      </c>
    </row>
    <row r="131543" spans="1:12" x14ac:dyDescent="0.3">
      <c r="A131543">
        <v>9387</v>
      </c>
      <c r="B131543" s="1">
        <v>44927</v>
      </c>
      <c r="C131543">
        <v>9</v>
      </c>
      <c r="D131543">
        <v>2</v>
      </c>
      <c r="E131543">
        <v>8</v>
      </c>
      <c r="F131543" t="s">
        <v>17</v>
      </c>
      <c r="G131543">
        <v>40</v>
      </c>
      <c r="H131543">
        <v>3.75</v>
      </c>
      <c r="I131543" t="s">
        <v>21</v>
      </c>
      <c r="J131543" t="s">
        <v>25</v>
      </c>
      <c r="K131543" t="s">
        <v>26</v>
      </c>
      <c r="L131543" t="s">
        <v>101</v>
      </c>
    </row>
    <row r="131544" spans="1:12" x14ac:dyDescent="0.3">
      <c r="A131544">
        <v>9548</v>
      </c>
      <c r="B131544" s="1">
        <v>44927</v>
      </c>
      <c r="C131544">
        <v>12</v>
      </c>
      <c r="D131544">
        <v>2</v>
      </c>
      <c r="E131544">
        <v>8</v>
      </c>
      <c r="F131544" t="s">
        <v>17</v>
      </c>
      <c r="G131544">
        <v>40</v>
      </c>
      <c r="H131544">
        <v>3.75</v>
      </c>
      <c r="I131544" t="s">
        <v>21</v>
      </c>
      <c r="J131544" t="s">
        <v>25</v>
      </c>
      <c r="K131544" t="s">
        <v>26</v>
      </c>
      <c r="L131544" t="s">
        <v>101</v>
      </c>
    </row>
    <row r="131545" spans="1:12" x14ac:dyDescent="0.3">
      <c r="A131545">
        <v>9550</v>
      </c>
      <c r="B131545" s="1">
        <v>44927</v>
      </c>
      <c r="C131545">
        <v>13</v>
      </c>
      <c r="D131545">
        <v>2</v>
      </c>
      <c r="E131545">
        <v>8</v>
      </c>
      <c r="F131545" t="s">
        <v>17</v>
      </c>
      <c r="G131545">
        <v>40</v>
      </c>
      <c r="H131545">
        <v>3.75</v>
      </c>
      <c r="I131545" t="s">
        <v>21</v>
      </c>
      <c r="J131545" t="s">
        <v>25</v>
      </c>
      <c r="K131545" t="s">
        <v>26</v>
      </c>
      <c r="L131545" t="s">
        <v>101</v>
      </c>
    </row>
    <row r="131546" spans="1:12" x14ac:dyDescent="0.3">
      <c r="A131546">
        <v>10214</v>
      </c>
      <c r="B131546" s="1">
        <v>44927</v>
      </c>
      <c r="C131546">
        <v>17</v>
      </c>
      <c r="D131546">
        <v>2</v>
      </c>
      <c r="E131546">
        <v>8</v>
      </c>
      <c r="F131546" t="s">
        <v>17</v>
      </c>
      <c r="G131546">
        <v>40</v>
      </c>
      <c r="H131546">
        <v>3.75</v>
      </c>
      <c r="I131546" t="s">
        <v>21</v>
      </c>
      <c r="J131546" t="s">
        <v>25</v>
      </c>
      <c r="K131546" t="s">
        <v>26</v>
      </c>
      <c r="L131546" t="s">
        <v>101</v>
      </c>
    </row>
    <row r="131547" spans="1:12" x14ac:dyDescent="0.3">
      <c r="A131547">
        <v>10400</v>
      </c>
      <c r="B131547" s="1">
        <v>44927</v>
      </c>
      <c r="C131547">
        <v>8</v>
      </c>
      <c r="D131547">
        <v>2</v>
      </c>
      <c r="E131547">
        <v>8</v>
      </c>
      <c r="F131547" t="s">
        <v>17</v>
      </c>
      <c r="G131547">
        <v>40</v>
      </c>
      <c r="H131547">
        <v>3.75</v>
      </c>
      <c r="I131547" t="s">
        <v>21</v>
      </c>
      <c r="J131547" t="s">
        <v>25</v>
      </c>
      <c r="K131547" t="s">
        <v>26</v>
      </c>
      <c r="L131547" t="s">
        <v>101</v>
      </c>
    </row>
    <row r="131548" spans="1:12" x14ac:dyDescent="0.3">
      <c r="A131548">
        <v>11173</v>
      </c>
      <c r="B131548" s="1">
        <v>44927</v>
      </c>
      <c r="C131548">
        <v>10</v>
      </c>
      <c r="D131548">
        <v>2</v>
      </c>
      <c r="E131548">
        <v>8</v>
      </c>
      <c r="F131548" t="s">
        <v>17</v>
      </c>
      <c r="G131548">
        <v>40</v>
      </c>
      <c r="H131548">
        <v>3.75</v>
      </c>
      <c r="I131548" t="s">
        <v>21</v>
      </c>
      <c r="J131548" t="s">
        <v>25</v>
      </c>
      <c r="K131548" t="s">
        <v>26</v>
      </c>
      <c r="L131548" t="s">
        <v>101</v>
      </c>
    </row>
    <row r="131549" spans="1:12" x14ac:dyDescent="0.3">
      <c r="A131549">
        <v>11564</v>
      </c>
      <c r="B131549" s="1">
        <v>44927</v>
      </c>
      <c r="C131549">
        <v>8</v>
      </c>
      <c r="D131549">
        <v>2</v>
      </c>
      <c r="E131549">
        <v>8</v>
      </c>
      <c r="F131549" t="s">
        <v>17</v>
      </c>
      <c r="G131549">
        <v>40</v>
      </c>
      <c r="H131549">
        <v>3.75</v>
      </c>
      <c r="I131549" t="s">
        <v>21</v>
      </c>
      <c r="J131549" t="s">
        <v>25</v>
      </c>
      <c r="K131549" t="s">
        <v>26</v>
      </c>
      <c r="L131549" t="s">
        <v>101</v>
      </c>
    </row>
    <row r="131550" spans="1:12" x14ac:dyDescent="0.3">
      <c r="A131550">
        <v>11585</v>
      </c>
      <c r="B131550" s="1">
        <v>44927</v>
      </c>
      <c r="C131550">
        <v>8</v>
      </c>
      <c r="D131550">
        <v>2</v>
      </c>
      <c r="E131550">
        <v>8</v>
      </c>
      <c r="F131550" t="s">
        <v>17</v>
      </c>
      <c r="G131550">
        <v>40</v>
      </c>
      <c r="H131550">
        <v>3.75</v>
      </c>
      <c r="I131550" t="s">
        <v>21</v>
      </c>
      <c r="J131550" t="s">
        <v>25</v>
      </c>
      <c r="K131550" t="s">
        <v>26</v>
      </c>
      <c r="L131550" t="s">
        <v>101</v>
      </c>
    </row>
    <row r="131551" spans="1:12" x14ac:dyDescent="0.3">
      <c r="A131551">
        <v>12766</v>
      </c>
      <c r="B131551" s="1">
        <v>44927</v>
      </c>
      <c r="C131551">
        <v>10</v>
      </c>
      <c r="D131551">
        <v>2</v>
      </c>
      <c r="E131551">
        <v>8</v>
      </c>
      <c r="F131551" t="s">
        <v>17</v>
      </c>
      <c r="G131551">
        <v>40</v>
      </c>
      <c r="H131551">
        <v>3.75</v>
      </c>
      <c r="I131551" t="s">
        <v>21</v>
      </c>
      <c r="J131551" t="s">
        <v>25</v>
      </c>
      <c r="K131551" t="s">
        <v>26</v>
      </c>
      <c r="L131551" t="s">
        <v>101</v>
      </c>
    </row>
    <row r="131552" spans="1:12" x14ac:dyDescent="0.3">
      <c r="A131552">
        <v>14005</v>
      </c>
      <c r="B131552" s="1">
        <v>44927</v>
      </c>
      <c r="C131552">
        <v>11</v>
      </c>
      <c r="D131552">
        <v>2</v>
      </c>
      <c r="E131552">
        <v>8</v>
      </c>
      <c r="F131552" t="s">
        <v>17</v>
      </c>
      <c r="G131552">
        <v>40</v>
      </c>
      <c r="H131552">
        <v>3.75</v>
      </c>
      <c r="I131552" t="s">
        <v>21</v>
      </c>
      <c r="J131552" t="s">
        <v>25</v>
      </c>
      <c r="K131552" t="s">
        <v>26</v>
      </c>
      <c r="L131552" t="s">
        <v>101</v>
      </c>
    </row>
    <row r="131553" spans="1:12" x14ac:dyDescent="0.3">
      <c r="A131553">
        <v>14050</v>
      </c>
      <c r="B131553" s="1">
        <v>44927</v>
      </c>
      <c r="C131553">
        <v>12</v>
      </c>
      <c r="D131553">
        <v>2</v>
      </c>
      <c r="E131553">
        <v>8</v>
      </c>
      <c r="F131553" t="s">
        <v>17</v>
      </c>
      <c r="G131553">
        <v>40</v>
      </c>
      <c r="H131553">
        <v>3.75</v>
      </c>
      <c r="I131553" t="s">
        <v>21</v>
      </c>
      <c r="J131553" t="s">
        <v>25</v>
      </c>
      <c r="K131553" t="s">
        <v>26</v>
      </c>
      <c r="L131553" t="s">
        <v>101</v>
      </c>
    </row>
    <row r="131554" spans="1:12" x14ac:dyDescent="0.3">
      <c r="A131554">
        <v>14760</v>
      </c>
      <c r="B131554" s="1">
        <v>44927</v>
      </c>
      <c r="C131554">
        <v>15</v>
      </c>
      <c r="D131554">
        <v>2</v>
      </c>
      <c r="E131554">
        <v>8</v>
      </c>
      <c r="F131554" t="s">
        <v>17</v>
      </c>
      <c r="G131554">
        <v>40</v>
      </c>
      <c r="H131554">
        <v>3.75</v>
      </c>
      <c r="I131554" t="s">
        <v>21</v>
      </c>
      <c r="J131554" t="s">
        <v>25</v>
      </c>
      <c r="K131554" t="s">
        <v>26</v>
      </c>
      <c r="L131554" t="s">
        <v>101</v>
      </c>
    </row>
    <row r="131555" spans="1:12" x14ac:dyDescent="0.3">
      <c r="A131555">
        <v>14850</v>
      </c>
      <c r="B131555" s="1">
        <v>44927</v>
      </c>
      <c r="C131555">
        <v>18</v>
      </c>
      <c r="D131555">
        <v>2</v>
      </c>
      <c r="E131555">
        <v>8</v>
      </c>
      <c r="F131555" t="s">
        <v>17</v>
      </c>
      <c r="G131555">
        <v>40</v>
      </c>
      <c r="H131555">
        <v>3.75</v>
      </c>
      <c r="I131555" t="s">
        <v>21</v>
      </c>
      <c r="J131555" t="s">
        <v>25</v>
      </c>
      <c r="K131555" t="s">
        <v>26</v>
      </c>
      <c r="L131555" t="s">
        <v>101</v>
      </c>
    </row>
    <row r="131556" spans="1:12" x14ac:dyDescent="0.3">
      <c r="A131556">
        <v>15275</v>
      </c>
      <c r="B131556" s="1">
        <v>44927</v>
      </c>
      <c r="C131556">
        <v>14</v>
      </c>
      <c r="D131556">
        <v>2</v>
      </c>
      <c r="E131556">
        <v>8</v>
      </c>
      <c r="F131556" t="s">
        <v>17</v>
      </c>
      <c r="G131556">
        <v>40</v>
      </c>
      <c r="H131556">
        <v>3.75</v>
      </c>
      <c r="I131556" t="s">
        <v>21</v>
      </c>
      <c r="J131556" t="s">
        <v>25</v>
      </c>
      <c r="K131556" t="s">
        <v>26</v>
      </c>
      <c r="L131556" t="s">
        <v>101</v>
      </c>
    </row>
    <row r="131557" spans="1:12" x14ac:dyDescent="0.3">
      <c r="A131557">
        <v>15304</v>
      </c>
      <c r="B131557" s="1">
        <v>44927</v>
      </c>
      <c r="C131557">
        <v>15</v>
      </c>
      <c r="D131557">
        <v>2</v>
      </c>
      <c r="E131557">
        <v>8</v>
      </c>
      <c r="F131557" t="s">
        <v>17</v>
      </c>
      <c r="G131557">
        <v>40</v>
      </c>
      <c r="H131557">
        <v>3.75</v>
      </c>
      <c r="I131557" t="s">
        <v>21</v>
      </c>
      <c r="J131557" t="s">
        <v>25</v>
      </c>
      <c r="K131557" t="s">
        <v>26</v>
      </c>
      <c r="L131557" t="s">
        <v>101</v>
      </c>
    </row>
    <row r="131558" spans="1:12" x14ac:dyDescent="0.3">
      <c r="A131558">
        <v>15407</v>
      </c>
      <c r="B131558" s="1">
        <v>44927</v>
      </c>
      <c r="C131558">
        <v>17</v>
      </c>
      <c r="D131558">
        <v>2</v>
      </c>
      <c r="E131558">
        <v>8</v>
      </c>
      <c r="F131558" t="s">
        <v>17</v>
      </c>
      <c r="G131558">
        <v>40</v>
      </c>
      <c r="H131558">
        <v>3.75</v>
      </c>
      <c r="I131558" t="s">
        <v>21</v>
      </c>
      <c r="J131558" t="s">
        <v>25</v>
      </c>
      <c r="K131558" t="s">
        <v>26</v>
      </c>
      <c r="L131558" t="s">
        <v>101</v>
      </c>
    </row>
    <row r="131559" spans="1:12" x14ac:dyDescent="0.3">
      <c r="A131559">
        <v>15826</v>
      </c>
      <c r="B131559" s="1">
        <v>44927</v>
      </c>
      <c r="C131559">
        <v>16</v>
      </c>
      <c r="D131559">
        <v>2</v>
      </c>
      <c r="E131559">
        <v>8</v>
      </c>
      <c r="F131559" t="s">
        <v>17</v>
      </c>
      <c r="G131559">
        <v>40</v>
      </c>
      <c r="H131559">
        <v>3.75</v>
      </c>
      <c r="I131559" t="s">
        <v>21</v>
      </c>
      <c r="J131559" t="s">
        <v>25</v>
      </c>
      <c r="K131559" t="s">
        <v>26</v>
      </c>
      <c r="L131559" t="s">
        <v>101</v>
      </c>
    </row>
    <row r="131560" spans="1:12" x14ac:dyDescent="0.3">
      <c r="A131560">
        <v>16172</v>
      </c>
      <c r="B131560" s="1">
        <v>44927</v>
      </c>
      <c r="C131560">
        <v>13</v>
      </c>
      <c r="D131560">
        <v>2</v>
      </c>
      <c r="E131560">
        <v>8</v>
      </c>
      <c r="F131560" t="s">
        <v>17</v>
      </c>
      <c r="G131560">
        <v>40</v>
      </c>
      <c r="H131560">
        <v>3.75</v>
      </c>
      <c r="I131560" t="s">
        <v>21</v>
      </c>
      <c r="J131560" t="s">
        <v>25</v>
      </c>
      <c r="K131560" t="s">
        <v>26</v>
      </c>
      <c r="L131560" t="s">
        <v>101</v>
      </c>
    </row>
    <row r="131561" spans="1:12" x14ac:dyDescent="0.3">
      <c r="A131561">
        <v>16242</v>
      </c>
      <c r="B131561" s="1">
        <v>44927</v>
      </c>
      <c r="C131561">
        <v>15</v>
      </c>
      <c r="D131561">
        <v>2</v>
      </c>
      <c r="E131561">
        <v>8</v>
      </c>
      <c r="F131561" t="s">
        <v>17</v>
      </c>
      <c r="G131561">
        <v>40</v>
      </c>
      <c r="H131561">
        <v>3.75</v>
      </c>
      <c r="I131561" t="s">
        <v>21</v>
      </c>
      <c r="J131561" t="s">
        <v>25</v>
      </c>
      <c r="K131561" t="s">
        <v>26</v>
      </c>
      <c r="L131561" t="s">
        <v>101</v>
      </c>
    </row>
    <row r="131562" spans="1:12" x14ac:dyDescent="0.3">
      <c r="A131562">
        <v>16659</v>
      </c>
      <c r="B131562" s="1">
        <v>44927</v>
      </c>
      <c r="C131562">
        <v>10</v>
      </c>
      <c r="D131562">
        <v>2</v>
      </c>
      <c r="E131562">
        <v>8</v>
      </c>
      <c r="F131562" t="s">
        <v>17</v>
      </c>
      <c r="G131562">
        <v>40</v>
      </c>
      <c r="H131562">
        <v>3.75</v>
      </c>
      <c r="I131562" t="s">
        <v>21</v>
      </c>
      <c r="J131562" t="s">
        <v>25</v>
      </c>
      <c r="K131562" t="s">
        <v>26</v>
      </c>
      <c r="L131562" t="s">
        <v>101</v>
      </c>
    </row>
    <row r="131563" spans="1:12" x14ac:dyDescent="0.3">
      <c r="A131563">
        <v>16758</v>
      </c>
      <c r="B131563" s="1">
        <v>44927</v>
      </c>
      <c r="C131563">
        <v>14</v>
      </c>
      <c r="D131563">
        <v>2</v>
      </c>
      <c r="E131563">
        <v>8</v>
      </c>
      <c r="F131563" t="s">
        <v>17</v>
      </c>
      <c r="G131563">
        <v>40</v>
      </c>
      <c r="H131563">
        <v>3.75</v>
      </c>
      <c r="I131563" t="s">
        <v>21</v>
      </c>
      <c r="J131563" t="s">
        <v>25</v>
      </c>
      <c r="K131563" t="s">
        <v>26</v>
      </c>
      <c r="L131563" t="s">
        <v>101</v>
      </c>
    </row>
    <row r="131564" spans="1:12" x14ac:dyDescent="0.3">
      <c r="A131564">
        <v>17197</v>
      </c>
      <c r="B131564" s="1">
        <v>44927</v>
      </c>
      <c r="C131564">
        <v>12</v>
      </c>
      <c r="D131564">
        <v>2</v>
      </c>
      <c r="E131564">
        <v>8</v>
      </c>
      <c r="F131564" t="s">
        <v>17</v>
      </c>
      <c r="G131564">
        <v>40</v>
      </c>
      <c r="H131564">
        <v>3.75</v>
      </c>
      <c r="I131564" t="s">
        <v>21</v>
      </c>
      <c r="J131564" t="s">
        <v>25</v>
      </c>
      <c r="K131564" t="s">
        <v>26</v>
      </c>
      <c r="L131564" t="s">
        <v>101</v>
      </c>
    </row>
    <row r="131565" spans="1:12" x14ac:dyDescent="0.3">
      <c r="A131565">
        <v>17409</v>
      </c>
      <c r="B131565" s="1">
        <v>44958</v>
      </c>
      <c r="C131565">
        <v>9</v>
      </c>
      <c r="D131565">
        <v>2</v>
      </c>
      <c r="E131565">
        <v>8</v>
      </c>
      <c r="F131565" t="s">
        <v>17</v>
      </c>
      <c r="G131565">
        <v>40</v>
      </c>
      <c r="H131565">
        <v>3.75</v>
      </c>
      <c r="I131565" t="s">
        <v>21</v>
      </c>
      <c r="J131565" t="s">
        <v>25</v>
      </c>
      <c r="K131565" t="s">
        <v>26</v>
      </c>
      <c r="L131565" t="s">
        <v>101</v>
      </c>
    </row>
    <row r="131566" spans="1:12" x14ac:dyDescent="0.3">
      <c r="A131566">
        <v>17414</v>
      </c>
      <c r="B131566" s="1">
        <v>44958</v>
      </c>
      <c r="C131566">
        <v>9</v>
      </c>
      <c r="D131566">
        <v>2</v>
      </c>
      <c r="E131566">
        <v>8</v>
      </c>
      <c r="F131566" t="s">
        <v>17</v>
      </c>
      <c r="G131566">
        <v>40</v>
      </c>
      <c r="H131566">
        <v>3.75</v>
      </c>
      <c r="I131566" t="s">
        <v>21</v>
      </c>
      <c r="J131566" t="s">
        <v>25</v>
      </c>
      <c r="K131566" t="s">
        <v>26</v>
      </c>
      <c r="L131566" t="s">
        <v>101</v>
      </c>
    </row>
    <row r="131567" spans="1:12" x14ac:dyDescent="0.3">
      <c r="A131567">
        <v>17729</v>
      </c>
      <c r="B131567" s="1">
        <v>44958</v>
      </c>
      <c r="C131567">
        <v>16</v>
      </c>
      <c r="D131567">
        <v>2</v>
      </c>
      <c r="E131567">
        <v>8</v>
      </c>
      <c r="F131567" t="s">
        <v>17</v>
      </c>
      <c r="G131567">
        <v>40</v>
      </c>
      <c r="H131567">
        <v>3.75</v>
      </c>
      <c r="I131567" t="s">
        <v>21</v>
      </c>
      <c r="J131567" t="s">
        <v>25</v>
      </c>
      <c r="K131567" t="s">
        <v>26</v>
      </c>
      <c r="L131567" t="s">
        <v>101</v>
      </c>
    </row>
    <row r="131568" spans="1:12" x14ac:dyDescent="0.3">
      <c r="A131568">
        <v>17992</v>
      </c>
      <c r="B131568" s="1">
        <v>44958</v>
      </c>
      <c r="C131568">
        <v>10</v>
      </c>
      <c r="D131568">
        <v>2</v>
      </c>
      <c r="E131568">
        <v>8</v>
      </c>
      <c r="F131568" t="s">
        <v>17</v>
      </c>
      <c r="G131568">
        <v>40</v>
      </c>
      <c r="H131568">
        <v>3.75</v>
      </c>
      <c r="I131568" t="s">
        <v>21</v>
      </c>
      <c r="J131568" t="s">
        <v>25</v>
      </c>
      <c r="K131568" t="s">
        <v>26</v>
      </c>
      <c r="L131568" t="s">
        <v>101</v>
      </c>
    </row>
    <row r="131569" spans="1:12" x14ac:dyDescent="0.3">
      <c r="A131569">
        <v>18761</v>
      </c>
      <c r="B131569" s="1">
        <v>44958</v>
      </c>
      <c r="C131569">
        <v>14</v>
      </c>
      <c r="D131569">
        <v>2</v>
      </c>
      <c r="E131569">
        <v>8</v>
      </c>
      <c r="F131569" t="s">
        <v>17</v>
      </c>
      <c r="G131569">
        <v>40</v>
      </c>
      <c r="H131569">
        <v>3.75</v>
      </c>
      <c r="I131569" t="s">
        <v>21</v>
      </c>
      <c r="J131569" t="s">
        <v>25</v>
      </c>
      <c r="K131569" t="s">
        <v>26</v>
      </c>
      <c r="L131569" t="s">
        <v>101</v>
      </c>
    </row>
    <row r="131570" spans="1:12" x14ac:dyDescent="0.3">
      <c r="A131570">
        <v>18949</v>
      </c>
      <c r="B131570" s="1">
        <v>44958</v>
      </c>
      <c r="C131570">
        <v>17</v>
      </c>
      <c r="D131570">
        <v>2</v>
      </c>
      <c r="E131570">
        <v>8</v>
      </c>
      <c r="F131570" t="s">
        <v>17</v>
      </c>
      <c r="G131570">
        <v>40</v>
      </c>
      <c r="H131570">
        <v>3.75</v>
      </c>
      <c r="I131570" t="s">
        <v>21</v>
      </c>
      <c r="J131570" t="s">
        <v>25</v>
      </c>
      <c r="K131570" t="s">
        <v>26</v>
      </c>
      <c r="L131570" t="s">
        <v>101</v>
      </c>
    </row>
    <row r="131571" spans="1:12" x14ac:dyDescent="0.3">
      <c r="A131571">
        <v>19120</v>
      </c>
      <c r="B131571" s="1">
        <v>44958</v>
      </c>
      <c r="C131571">
        <v>9</v>
      </c>
      <c r="D131571">
        <v>2</v>
      </c>
      <c r="E131571">
        <v>8</v>
      </c>
      <c r="F131571" t="s">
        <v>17</v>
      </c>
      <c r="G131571">
        <v>40</v>
      </c>
      <c r="H131571">
        <v>3.75</v>
      </c>
      <c r="I131571" t="s">
        <v>21</v>
      </c>
      <c r="J131571" t="s">
        <v>25</v>
      </c>
      <c r="K131571" t="s">
        <v>26</v>
      </c>
      <c r="L131571" t="s">
        <v>101</v>
      </c>
    </row>
    <row r="131572" spans="1:12" x14ac:dyDescent="0.3">
      <c r="A131572">
        <v>19315</v>
      </c>
      <c r="B131572" s="1">
        <v>44958</v>
      </c>
      <c r="C131572">
        <v>13</v>
      </c>
      <c r="D131572">
        <v>2</v>
      </c>
      <c r="E131572">
        <v>8</v>
      </c>
      <c r="F131572" t="s">
        <v>17</v>
      </c>
      <c r="G131572">
        <v>40</v>
      </c>
      <c r="H131572">
        <v>3.75</v>
      </c>
      <c r="I131572" t="s">
        <v>21</v>
      </c>
      <c r="J131572" t="s">
        <v>25</v>
      </c>
      <c r="K131572" t="s">
        <v>26</v>
      </c>
      <c r="L131572" t="s">
        <v>101</v>
      </c>
    </row>
    <row r="131573" spans="1:12" x14ac:dyDescent="0.3">
      <c r="A131573">
        <v>19729</v>
      </c>
      <c r="B131573" s="1">
        <v>44958</v>
      </c>
      <c r="C131573">
        <v>10</v>
      </c>
      <c r="D131573">
        <v>2</v>
      </c>
      <c r="E131573">
        <v>8</v>
      </c>
      <c r="F131573" t="s">
        <v>17</v>
      </c>
      <c r="G131573">
        <v>40</v>
      </c>
      <c r="H131573">
        <v>3.75</v>
      </c>
      <c r="I131573" t="s">
        <v>21</v>
      </c>
      <c r="J131573" t="s">
        <v>25</v>
      </c>
      <c r="K131573" t="s">
        <v>26</v>
      </c>
      <c r="L131573" t="s">
        <v>101</v>
      </c>
    </row>
    <row r="131574" spans="1:12" x14ac:dyDescent="0.3">
      <c r="A131574">
        <v>19737</v>
      </c>
      <c r="B131574" s="1">
        <v>44958</v>
      </c>
      <c r="C131574">
        <v>10</v>
      </c>
      <c r="D131574">
        <v>2</v>
      </c>
      <c r="E131574">
        <v>8</v>
      </c>
      <c r="F131574" t="s">
        <v>17</v>
      </c>
      <c r="G131574">
        <v>40</v>
      </c>
      <c r="H131574">
        <v>3.75</v>
      </c>
      <c r="I131574" t="s">
        <v>21</v>
      </c>
      <c r="J131574" t="s">
        <v>25</v>
      </c>
      <c r="K131574" t="s">
        <v>26</v>
      </c>
      <c r="L131574" t="s">
        <v>101</v>
      </c>
    </row>
    <row r="131575" spans="1:12" x14ac:dyDescent="0.3">
      <c r="A131575">
        <v>20979</v>
      </c>
      <c r="B131575" s="1">
        <v>44958</v>
      </c>
      <c r="C131575">
        <v>10</v>
      </c>
      <c r="D131575">
        <v>2</v>
      </c>
      <c r="E131575">
        <v>8</v>
      </c>
      <c r="F131575" t="s">
        <v>17</v>
      </c>
      <c r="G131575">
        <v>40</v>
      </c>
      <c r="H131575">
        <v>3.75</v>
      </c>
      <c r="I131575" t="s">
        <v>21</v>
      </c>
      <c r="J131575" t="s">
        <v>25</v>
      </c>
      <c r="K131575" t="s">
        <v>26</v>
      </c>
      <c r="L131575" t="s">
        <v>101</v>
      </c>
    </row>
    <row r="131576" spans="1:12" x14ac:dyDescent="0.3">
      <c r="A131576">
        <v>21289</v>
      </c>
      <c r="B131576" s="1">
        <v>44958</v>
      </c>
      <c r="C131576">
        <v>8</v>
      </c>
      <c r="D131576">
        <v>2</v>
      </c>
      <c r="E131576">
        <v>8</v>
      </c>
      <c r="F131576" t="s">
        <v>17</v>
      </c>
      <c r="G131576">
        <v>40</v>
      </c>
      <c r="H131576">
        <v>3.75</v>
      </c>
      <c r="I131576" t="s">
        <v>21</v>
      </c>
      <c r="J131576" t="s">
        <v>25</v>
      </c>
      <c r="K131576" t="s">
        <v>26</v>
      </c>
      <c r="L131576" t="s">
        <v>101</v>
      </c>
    </row>
    <row r="131577" spans="1:12" x14ac:dyDescent="0.3">
      <c r="A131577">
        <v>21738</v>
      </c>
      <c r="B131577" s="1">
        <v>44958</v>
      </c>
      <c r="C131577">
        <v>17</v>
      </c>
      <c r="D131577">
        <v>2</v>
      </c>
      <c r="E131577">
        <v>8</v>
      </c>
      <c r="F131577" t="s">
        <v>17</v>
      </c>
      <c r="G131577">
        <v>40</v>
      </c>
      <c r="H131577">
        <v>3.75</v>
      </c>
      <c r="I131577" t="s">
        <v>21</v>
      </c>
      <c r="J131577" t="s">
        <v>25</v>
      </c>
      <c r="K131577" t="s">
        <v>26</v>
      </c>
      <c r="L131577" t="s">
        <v>101</v>
      </c>
    </row>
    <row r="131578" spans="1:12" x14ac:dyDescent="0.3">
      <c r="A131578">
        <v>22140</v>
      </c>
      <c r="B131578" s="1">
        <v>44958</v>
      </c>
      <c r="C131578">
        <v>10</v>
      </c>
      <c r="D131578">
        <v>2</v>
      </c>
      <c r="E131578">
        <v>8</v>
      </c>
      <c r="F131578" t="s">
        <v>17</v>
      </c>
      <c r="G131578">
        <v>40</v>
      </c>
      <c r="H131578">
        <v>3.75</v>
      </c>
      <c r="I131578" t="s">
        <v>21</v>
      </c>
      <c r="J131578" t="s">
        <v>25</v>
      </c>
      <c r="K131578" t="s">
        <v>26</v>
      </c>
      <c r="L131578" t="s">
        <v>101</v>
      </c>
    </row>
    <row r="131579" spans="1:12" x14ac:dyDescent="0.3">
      <c r="A131579">
        <v>22403</v>
      </c>
      <c r="B131579" s="1">
        <v>44958</v>
      </c>
      <c r="C131579">
        <v>6</v>
      </c>
      <c r="D131579">
        <v>2</v>
      </c>
      <c r="E131579">
        <v>8</v>
      </c>
      <c r="F131579" t="s">
        <v>17</v>
      </c>
      <c r="G131579">
        <v>40</v>
      </c>
      <c r="H131579">
        <v>3.75</v>
      </c>
      <c r="I131579" t="s">
        <v>21</v>
      </c>
      <c r="J131579" t="s">
        <v>25</v>
      </c>
      <c r="K131579" t="s">
        <v>26</v>
      </c>
      <c r="L131579" t="s">
        <v>101</v>
      </c>
    </row>
    <row r="131580" spans="1:12" x14ac:dyDescent="0.3">
      <c r="A131580">
        <v>22969</v>
      </c>
      <c r="B131580" s="1">
        <v>44958</v>
      </c>
      <c r="C131580">
        <v>17</v>
      </c>
      <c r="D131580">
        <v>2</v>
      </c>
      <c r="E131580">
        <v>8</v>
      </c>
      <c r="F131580" t="s">
        <v>17</v>
      </c>
      <c r="G131580">
        <v>40</v>
      </c>
      <c r="H131580">
        <v>3.75</v>
      </c>
      <c r="I131580" t="s">
        <v>21</v>
      </c>
      <c r="J131580" t="s">
        <v>25</v>
      </c>
      <c r="K131580" t="s">
        <v>26</v>
      </c>
      <c r="L131580" t="s">
        <v>101</v>
      </c>
    </row>
    <row r="131581" spans="1:12" x14ac:dyDescent="0.3">
      <c r="A131581">
        <v>23059</v>
      </c>
      <c r="B131581" s="1">
        <v>44958</v>
      </c>
      <c r="C131581">
        <v>6</v>
      </c>
      <c r="D131581">
        <v>2</v>
      </c>
      <c r="E131581">
        <v>8</v>
      </c>
      <c r="F131581" t="s">
        <v>17</v>
      </c>
      <c r="G131581">
        <v>40</v>
      </c>
      <c r="H131581">
        <v>3.75</v>
      </c>
      <c r="I131581" t="s">
        <v>21</v>
      </c>
      <c r="J131581" t="s">
        <v>25</v>
      </c>
      <c r="K131581" t="s">
        <v>26</v>
      </c>
      <c r="L131581" t="s">
        <v>101</v>
      </c>
    </row>
    <row r="131582" spans="1:12" x14ac:dyDescent="0.3">
      <c r="A131582">
        <v>23116</v>
      </c>
      <c r="B131582" s="1">
        <v>44958</v>
      </c>
      <c r="C131582">
        <v>7</v>
      </c>
      <c r="D131582">
        <v>2</v>
      </c>
      <c r="E131582">
        <v>8</v>
      </c>
      <c r="F131582" t="s">
        <v>17</v>
      </c>
      <c r="G131582">
        <v>40</v>
      </c>
      <c r="H131582">
        <v>3.75</v>
      </c>
      <c r="I131582" t="s">
        <v>21</v>
      </c>
      <c r="J131582" t="s">
        <v>25</v>
      </c>
      <c r="K131582" t="s">
        <v>26</v>
      </c>
      <c r="L131582" t="s">
        <v>101</v>
      </c>
    </row>
    <row r="131583" spans="1:12" x14ac:dyDescent="0.3">
      <c r="A131583">
        <v>23190</v>
      </c>
      <c r="B131583" s="1">
        <v>44958</v>
      </c>
      <c r="C131583">
        <v>8</v>
      </c>
      <c r="D131583">
        <v>2</v>
      </c>
      <c r="E131583">
        <v>8</v>
      </c>
      <c r="F131583" t="s">
        <v>17</v>
      </c>
      <c r="G131583">
        <v>40</v>
      </c>
      <c r="H131583">
        <v>3.75</v>
      </c>
      <c r="I131583" t="s">
        <v>21</v>
      </c>
      <c r="J131583" t="s">
        <v>25</v>
      </c>
      <c r="K131583" t="s">
        <v>26</v>
      </c>
      <c r="L131583" t="s">
        <v>101</v>
      </c>
    </row>
    <row r="131584" spans="1:12" x14ac:dyDescent="0.3">
      <c r="A131584">
        <v>23210</v>
      </c>
      <c r="B131584" s="1">
        <v>44958</v>
      </c>
      <c r="C131584">
        <v>8</v>
      </c>
      <c r="D131584">
        <v>2</v>
      </c>
      <c r="E131584">
        <v>8</v>
      </c>
      <c r="F131584" t="s">
        <v>17</v>
      </c>
      <c r="G131584">
        <v>40</v>
      </c>
      <c r="H131584">
        <v>3.75</v>
      </c>
      <c r="I131584" t="s">
        <v>21</v>
      </c>
      <c r="J131584" t="s">
        <v>25</v>
      </c>
      <c r="K131584" t="s">
        <v>26</v>
      </c>
      <c r="L131584" t="s">
        <v>101</v>
      </c>
    </row>
    <row r="131585" spans="1:12" x14ac:dyDescent="0.3">
      <c r="A131585">
        <v>23406</v>
      </c>
      <c r="B131585" s="1">
        <v>44958</v>
      </c>
      <c r="C131585">
        <v>12</v>
      </c>
      <c r="D131585">
        <v>2</v>
      </c>
      <c r="E131585">
        <v>8</v>
      </c>
      <c r="F131585" t="s">
        <v>17</v>
      </c>
      <c r="G131585">
        <v>40</v>
      </c>
      <c r="H131585">
        <v>3.75</v>
      </c>
      <c r="I131585" t="s">
        <v>21</v>
      </c>
      <c r="J131585" t="s">
        <v>25</v>
      </c>
      <c r="K131585" t="s">
        <v>26</v>
      </c>
      <c r="L131585" t="s">
        <v>101</v>
      </c>
    </row>
    <row r="131586" spans="1:12" x14ac:dyDescent="0.3">
      <c r="A131586">
        <v>23920</v>
      </c>
      <c r="B131586" s="1">
        <v>44958</v>
      </c>
      <c r="C131586">
        <v>10</v>
      </c>
      <c r="D131586">
        <v>2</v>
      </c>
      <c r="E131586">
        <v>8</v>
      </c>
      <c r="F131586" t="s">
        <v>17</v>
      </c>
      <c r="G131586">
        <v>40</v>
      </c>
      <c r="H131586">
        <v>3.75</v>
      </c>
      <c r="I131586" t="s">
        <v>21</v>
      </c>
      <c r="J131586" t="s">
        <v>25</v>
      </c>
      <c r="K131586" t="s">
        <v>26</v>
      </c>
      <c r="L131586" t="s">
        <v>101</v>
      </c>
    </row>
    <row r="131587" spans="1:12" x14ac:dyDescent="0.3">
      <c r="A131587">
        <v>24331</v>
      </c>
      <c r="B131587" s="1">
        <v>44958</v>
      </c>
      <c r="C131587">
        <v>8</v>
      </c>
      <c r="D131587">
        <v>2</v>
      </c>
      <c r="E131587">
        <v>8</v>
      </c>
      <c r="F131587" t="s">
        <v>17</v>
      </c>
      <c r="G131587">
        <v>40</v>
      </c>
      <c r="H131587">
        <v>3.75</v>
      </c>
      <c r="I131587" t="s">
        <v>21</v>
      </c>
      <c r="J131587" t="s">
        <v>25</v>
      </c>
      <c r="K131587" t="s">
        <v>26</v>
      </c>
      <c r="L131587" t="s">
        <v>101</v>
      </c>
    </row>
    <row r="131588" spans="1:12" x14ac:dyDescent="0.3">
      <c r="A131588">
        <v>24605</v>
      </c>
      <c r="B131588" s="1">
        <v>44958</v>
      </c>
      <c r="C131588">
        <v>12</v>
      </c>
      <c r="D131588">
        <v>2</v>
      </c>
      <c r="E131588">
        <v>8</v>
      </c>
      <c r="F131588" t="s">
        <v>17</v>
      </c>
      <c r="G131588">
        <v>40</v>
      </c>
      <c r="H131588">
        <v>3.75</v>
      </c>
      <c r="I131588" t="s">
        <v>21</v>
      </c>
      <c r="J131588" t="s">
        <v>25</v>
      </c>
      <c r="K131588" t="s">
        <v>26</v>
      </c>
      <c r="L131588" t="s">
        <v>101</v>
      </c>
    </row>
    <row r="131589" spans="1:12" x14ac:dyDescent="0.3">
      <c r="A131589">
        <v>24708</v>
      </c>
      <c r="B131589" s="1">
        <v>44958</v>
      </c>
      <c r="C131589">
        <v>16</v>
      </c>
      <c r="D131589">
        <v>2</v>
      </c>
      <c r="E131589">
        <v>8</v>
      </c>
      <c r="F131589" t="s">
        <v>17</v>
      </c>
      <c r="G131589">
        <v>40</v>
      </c>
      <c r="H131589">
        <v>3.75</v>
      </c>
      <c r="I131589" t="s">
        <v>21</v>
      </c>
      <c r="J131589" t="s">
        <v>25</v>
      </c>
      <c r="K131589" t="s">
        <v>26</v>
      </c>
      <c r="L131589" t="s">
        <v>101</v>
      </c>
    </row>
    <row r="131590" spans="1:12" x14ac:dyDescent="0.3">
      <c r="A131590">
        <v>24986</v>
      </c>
      <c r="B131590" s="1">
        <v>44958</v>
      </c>
      <c r="C131590">
        <v>9</v>
      </c>
      <c r="D131590">
        <v>2</v>
      </c>
      <c r="E131590">
        <v>8</v>
      </c>
      <c r="F131590" t="s">
        <v>17</v>
      </c>
      <c r="G131590">
        <v>40</v>
      </c>
      <c r="H131590">
        <v>3.75</v>
      </c>
      <c r="I131590" t="s">
        <v>21</v>
      </c>
      <c r="J131590" t="s">
        <v>25</v>
      </c>
      <c r="K131590" t="s">
        <v>26</v>
      </c>
      <c r="L131590" t="s">
        <v>101</v>
      </c>
    </row>
    <row r="131591" spans="1:12" x14ac:dyDescent="0.3">
      <c r="A131591">
        <v>25104</v>
      </c>
      <c r="B131591" s="1">
        <v>44958</v>
      </c>
      <c r="C131591">
        <v>10</v>
      </c>
      <c r="D131591">
        <v>2</v>
      </c>
      <c r="E131591">
        <v>8</v>
      </c>
      <c r="F131591" t="s">
        <v>17</v>
      </c>
      <c r="G131591">
        <v>40</v>
      </c>
      <c r="H131591">
        <v>3.75</v>
      </c>
      <c r="I131591" t="s">
        <v>21</v>
      </c>
      <c r="J131591" t="s">
        <v>25</v>
      </c>
      <c r="K131591" t="s">
        <v>26</v>
      </c>
      <c r="L131591" t="s">
        <v>101</v>
      </c>
    </row>
    <row r="131592" spans="1:12" x14ac:dyDescent="0.3">
      <c r="A131592">
        <v>25128</v>
      </c>
      <c r="B131592" s="1">
        <v>44958</v>
      </c>
      <c r="C131592">
        <v>10</v>
      </c>
      <c r="D131592">
        <v>2</v>
      </c>
      <c r="E131592">
        <v>8</v>
      </c>
      <c r="F131592" t="s">
        <v>17</v>
      </c>
      <c r="G131592">
        <v>40</v>
      </c>
      <c r="H131592">
        <v>3.75</v>
      </c>
      <c r="I131592" t="s">
        <v>21</v>
      </c>
      <c r="J131592" t="s">
        <v>25</v>
      </c>
      <c r="K131592" t="s">
        <v>26</v>
      </c>
      <c r="L131592" t="s">
        <v>101</v>
      </c>
    </row>
    <row r="131593" spans="1:12" x14ac:dyDescent="0.3">
      <c r="A131593">
        <v>25196</v>
      </c>
      <c r="B131593" s="1">
        <v>44958</v>
      </c>
      <c r="C131593">
        <v>11</v>
      </c>
      <c r="D131593">
        <v>2</v>
      </c>
      <c r="E131593">
        <v>8</v>
      </c>
      <c r="F131593" t="s">
        <v>17</v>
      </c>
      <c r="G131593">
        <v>40</v>
      </c>
      <c r="H131593">
        <v>3.75</v>
      </c>
      <c r="I131593" t="s">
        <v>21</v>
      </c>
      <c r="J131593" t="s">
        <v>25</v>
      </c>
      <c r="K131593" t="s">
        <v>26</v>
      </c>
      <c r="L131593" t="s">
        <v>101</v>
      </c>
    </row>
    <row r="131594" spans="1:12" x14ac:dyDescent="0.3">
      <c r="A131594">
        <v>25329</v>
      </c>
      <c r="B131594" s="1">
        <v>44958</v>
      </c>
      <c r="C131594">
        <v>18</v>
      </c>
      <c r="D131594">
        <v>2</v>
      </c>
      <c r="E131594">
        <v>8</v>
      </c>
      <c r="F131594" t="s">
        <v>17</v>
      </c>
      <c r="G131594">
        <v>40</v>
      </c>
      <c r="H131594">
        <v>3.75</v>
      </c>
      <c r="I131594" t="s">
        <v>21</v>
      </c>
      <c r="J131594" t="s">
        <v>25</v>
      </c>
      <c r="K131594" t="s">
        <v>26</v>
      </c>
      <c r="L131594" t="s">
        <v>101</v>
      </c>
    </row>
    <row r="131595" spans="1:12" x14ac:dyDescent="0.3">
      <c r="A131595">
        <v>25475</v>
      </c>
      <c r="B131595" s="1">
        <v>44958</v>
      </c>
      <c r="C131595">
        <v>7</v>
      </c>
      <c r="D131595">
        <v>2</v>
      </c>
      <c r="E131595">
        <v>8</v>
      </c>
      <c r="F131595" t="s">
        <v>17</v>
      </c>
      <c r="G131595">
        <v>40</v>
      </c>
      <c r="H131595">
        <v>3.75</v>
      </c>
      <c r="I131595" t="s">
        <v>21</v>
      </c>
      <c r="J131595" t="s">
        <v>25</v>
      </c>
      <c r="K131595" t="s">
        <v>26</v>
      </c>
      <c r="L131595" t="s">
        <v>101</v>
      </c>
    </row>
    <row r="131596" spans="1:12" x14ac:dyDescent="0.3">
      <c r="A131596">
        <v>25710</v>
      </c>
      <c r="B131596" s="1">
        <v>44958</v>
      </c>
      <c r="C131596">
        <v>10</v>
      </c>
      <c r="D131596">
        <v>2</v>
      </c>
      <c r="E131596">
        <v>8</v>
      </c>
      <c r="F131596" t="s">
        <v>17</v>
      </c>
      <c r="G131596">
        <v>40</v>
      </c>
      <c r="H131596">
        <v>3.75</v>
      </c>
      <c r="I131596" t="s">
        <v>21</v>
      </c>
      <c r="J131596" t="s">
        <v>25</v>
      </c>
      <c r="K131596" t="s">
        <v>26</v>
      </c>
      <c r="L131596" t="s">
        <v>101</v>
      </c>
    </row>
    <row r="131597" spans="1:12" x14ac:dyDescent="0.3">
      <c r="A131597">
        <v>26403</v>
      </c>
      <c r="B131597" s="1">
        <v>44958</v>
      </c>
      <c r="C131597">
        <v>11</v>
      </c>
      <c r="D131597">
        <v>2</v>
      </c>
      <c r="E131597">
        <v>8</v>
      </c>
      <c r="F131597" t="s">
        <v>17</v>
      </c>
      <c r="G131597">
        <v>40</v>
      </c>
      <c r="H131597">
        <v>3.75</v>
      </c>
      <c r="I131597" t="s">
        <v>21</v>
      </c>
      <c r="J131597" t="s">
        <v>25</v>
      </c>
      <c r="K131597" t="s">
        <v>26</v>
      </c>
      <c r="L131597" t="s">
        <v>101</v>
      </c>
    </row>
    <row r="131598" spans="1:12" x14ac:dyDescent="0.3">
      <c r="A131598">
        <v>27722</v>
      </c>
      <c r="B131598" s="1">
        <v>44958</v>
      </c>
      <c r="C131598">
        <v>17</v>
      </c>
      <c r="D131598">
        <v>2</v>
      </c>
      <c r="E131598">
        <v>8</v>
      </c>
      <c r="F131598" t="s">
        <v>17</v>
      </c>
      <c r="G131598">
        <v>40</v>
      </c>
      <c r="H131598">
        <v>3.75</v>
      </c>
      <c r="I131598" t="s">
        <v>21</v>
      </c>
      <c r="J131598" t="s">
        <v>25</v>
      </c>
      <c r="K131598" t="s">
        <v>26</v>
      </c>
      <c r="L131598" t="s">
        <v>101</v>
      </c>
    </row>
    <row r="131599" spans="1:12" x14ac:dyDescent="0.3">
      <c r="A131599">
        <v>27742</v>
      </c>
      <c r="B131599" s="1">
        <v>44958</v>
      </c>
      <c r="C131599">
        <v>18</v>
      </c>
      <c r="D131599">
        <v>2</v>
      </c>
      <c r="E131599">
        <v>8</v>
      </c>
      <c r="F131599" t="s">
        <v>17</v>
      </c>
      <c r="G131599">
        <v>40</v>
      </c>
      <c r="H131599">
        <v>3.75</v>
      </c>
      <c r="I131599" t="s">
        <v>21</v>
      </c>
      <c r="J131599" t="s">
        <v>25</v>
      </c>
      <c r="K131599" t="s">
        <v>26</v>
      </c>
      <c r="L131599" t="s">
        <v>101</v>
      </c>
    </row>
    <row r="131600" spans="1:12" x14ac:dyDescent="0.3">
      <c r="A131600">
        <v>27785</v>
      </c>
      <c r="B131600" s="1">
        <v>44958</v>
      </c>
      <c r="C131600">
        <v>6</v>
      </c>
      <c r="D131600">
        <v>2</v>
      </c>
      <c r="E131600">
        <v>8</v>
      </c>
      <c r="F131600" t="s">
        <v>17</v>
      </c>
      <c r="G131600">
        <v>40</v>
      </c>
      <c r="H131600">
        <v>3.75</v>
      </c>
      <c r="I131600" t="s">
        <v>21</v>
      </c>
      <c r="J131600" t="s">
        <v>25</v>
      </c>
      <c r="K131600" t="s">
        <v>26</v>
      </c>
      <c r="L131600" t="s">
        <v>101</v>
      </c>
    </row>
    <row r="131601" spans="1:12" x14ac:dyDescent="0.3">
      <c r="A131601">
        <v>28087</v>
      </c>
      <c r="B131601" s="1">
        <v>44958</v>
      </c>
      <c r="C131601">
        <v>9</v>
      </c>
      <c r="D131601">
        <v>2</v>
      </c>
      <c r="E131601">
        <v>8</v>
      </c>
      <c r="F131601" t="s">
        <v>17</v>
      </c>
      <c r="G131601">
        <v>40</v>
      </c>
      <c r="H131601">
        <v>3.75</v>
      </c>
      <c r="I131601" t="s">
        <v>21</v>
      </c>
      <c r="J131601" t="s">
        <v>25</v>
      </c>
      <c r="K131601" t="s">
        <v>26</v>
      </c>
      <c r="L131601" t="s">
        <v>101</v>
      </c>
    </row>
    <row r="131602" spans="1:12" x14ac:dyDescent="0.3">
      <c r="A131602">
        <v>28284</v>
      </c>
      <c r="B131602" s="1">
        <v>44958</v>
      </c>
      <c r="C131602">
        <v>13</v>
      </c>
      <c r="D131602">
        <v>2</v>
      </c>
      <c r="E131602">
        <v>8</v>
      </c>
      <c r="F131602" t="s">
        <v>17</v>
      </c>
      <c r="G131602">
        <v>40</v>
      </c>
      <c r="H131602">
        <v>3.75</v>
      </c>
      <c r="I131602" t="s">
        <v>21</v>
      </c>
      <c r="J131602" t="s">
        <v>25</v>
      </c>
      <c r="K131602" t="s">
        <v>26</v>
      </c>
      <c r="L131602" t="s">
        <v>101</v>
      </c>
    </row>
    <row r="131603" spans="1:12" x14ac:dyDescent="0.3">
      <c r="A131603">
        <v>28692</v>
      </c>
      <c r="B131603" s="1">
        <v>44958</v>
      </c>
      <c r="C131603">
        <v>9</v>
      </c>
      <c r="D131603">
        <v>2</v>
      </c>
      <c r="E131603">
        <v>8</v>
      </c>
      <c r="F131603" t="s">
        <v>17</v>
      </c>
      <c r="G131603">
        <v>40</v>
      </c>
      <c r="H131603">
        <v>3.75</v>
      </c>
      <c r="I131603" t="s">
        <v>21</v>
      </c>
      <c r="J131603" t="s">
        <v>25</v>
      </c>
      <c r="K131603" t="s">
        <v>26</v>
      </c>
      <c r="L131603" t="s">
        <v>101</v>
      </c>
    </row>
    <row r="131604" spans="1:12" x14ac:dyDescent="0.3">
      <c r="A131604">
        <v>28779</v>
      </c>
      <c r="B131604" s="1">
        <v>44958</v>
      </c>
      <c r="C131604">
        <v>10</v>
      </c>
      <c r="D131604">
        <v>2</v>
      </c>
      <c r="E131604">
        <v>8</v>
      </c>
      <c r="F131604" t="s">
        <v>17</v>
      </c>
      <c r="G131604">
        <v>40</v>
      </c>
      <c r="H131604">
        <v>3.75</v>
      </c>
      <c r="I131604" t="s">
        <v>21</v>
      </c>
      <c r="J131604" t="s">
        <v>25</v>
      </c>
      <c r="K131604" t="s">
        <v>26</v>
      </c>
      <c r="L131604" t="s">
        <v>101</v>
      </c>
    </row>
    <row r="131605" spans="1:12" x14ac:dyDescent="0.3">
      <c r="A131605">
        <v>29569</v>
      </c>
      <c r="B131605" s="1">
        <v>44958</v>
      </c>
      <c r="C131605">
        <v>16</v>
      </c>
      <c r="D131605">
        <v>2</v>
      </c>
      <c r="E131605">
        <v>8</v>
      </c>
      <c r="F131605" t="s">
        <v>17</v>
      </c>
      <c r="G131605">
        <v>40</v>
      </c>
      <c r="H131605">
        <v>3.75</v>
      </c>
      <c r="I131605" t="s">
        <v>21</v>
      </c>
      <c r="J131605" t="s">
        <v>25</v>
      </c>
      <c r="K131605" t="s">
        <v>26</v>
      </c>
      <c r="L131605" t="s">
        <v>101</v>
      </c>
    </row>
    <row r="131606" spans="1:12" x14ac:dyDescent="0.3">
      <c r="A131606">
        <v>29618</v>
      </c>
      <c r="B131606" s="1">
        <v>44958</v>
      </c>
      <c r="C131606">
        <v>19</v>
      </c>
      <c r="D131606">
        <v>2</v>
      </c>
      <c r="E131606">
        <v>8</v>
      </c>
      <c r="F131606" t="s">
        <v>17</v>
      </c>
      <c r="G131606">
        <v>40</v>
      </c>
      <c r="H131606">
        <v>3.75</v>
      </c>
      <c r="I131606" t="s">
        <v>21</v>
      </c>
      <c r="J131606" t="s">
        <v>25</v>
      </c>
      <c r="K131606" t="s">
        <v>26</v>
      </c>
      <c r="L131606" t="s">
        <v>101</v>
      </c>
    </row>
    <row r="131607" spans="1:12" x14ac:dyDescent="0.3">
      <c r="A131607">
        <v>29714</v>
      </c>
      <c r="B131607" s="1">
        <v>44958</v>
      </c>
      <c r="C131607">
        <v>7</v>
      </c>
      <c r="D131607">
        <v>2</v>
      </c>
      <c r="E131607">
        <v>8</v>
      </c>
      <c r="F131607" t="s">
        <v>17</v>
      </c>
      <c r="G131607">
        <v>40</v>
      </c>
      <c r="H131607">
        <v>3.75</v>
      </c>
      <c r="I131607" t="s">
        <v>21</v>
      </c>
      <c r="J131607" t="s">
        <v>25</v>
      </c>
      <c r="K131607" t="s">
        <v>26</v>
      </c>
      <c r="L131607" t="s">
        <v>101</v>
      </c>
    </row>
    <row r="131608" spans="1:12" x14ac:dyDescent="0.3">
      <c r="A131608">
        <v>30298</v>
      </c>
      <c r="B131608" s="1">
        <v>44958</v>
      </c>
      <c r="C131608">
        <v>7</v>
      </c>
      <c r="D131608">
        <v>2</v>
      </c>
      <c r="E131608">
        <v>8</v>
      </c>
      <c r="F131608" t="s">
        <v>17</v>
      </c>
      <c r="G131608">
        <v>40</v>
      </c>
      <c r="H131608">
        <v>3.75</v>
      </c>
      <c r="I131608" t="s">
        <v>21</v>
      </c>
      <c r="J131608" t="s">
        <v>25</v>
      </c>
      <c r="K131608" t="s">
        <v>26</v>
      </c>
      <c r="L131608" t="s">
        <v>101</v>
      </c>
    </row>
    <row r="131609" spans="1:12" x14ac:dyDescent="0.3">
      <c r="A131609">
        <v>30400</v>
      </c>
      <c r="B131609" s="1">
        <v>44958</v>
      </c>
      <c r="C131609">
        <v>9</v>
      </c>
      <c r="D131609">
        <v>2</v>
      </c>
      <c r="E131609">
        <v>8</v>
      </c>
      <c r="F131609" t="s">
        <v>17</v>
      </c>
      <c r="G131609">
        <v>40</v>
      </c>
      <c r="H131609">
        <v>3.75</v>
      </c>
      <c r="I131609" t="s">
        <v>21</v>
      </c>
      <c r="J131609" t="s">
        <v>25</v>
      </c>
      <c r="K131609" t="s">
        <v>26</v>
      </c>
      <c r="L131609" t="s">
        <v>101</v>
      </c>
    </row>
    <row r="131610" spans="1:12" x14ac:dyDescent="0.3">
      <c r="A131610">
        <v>30456</v>
      </c>
      <c r="B131610" s="1">
        <v>44958</v>
      </c>
      <c r="C131610">
        <v>10</v>
      </c>
      <c r="D131610">
        <v>2</v>
      </c>
      <c r="E131610">
        <v>8</v>
      </c>
      <c r="F131610" t="s">
        <v>17</v>
      </c>
      <c r="G131610">
        <v>40</v>
      </c>
      <c r="H131610">
        <v>3.75</v>
      </c>
      <c r="I131610" t="s">
        <v>21</v>
      </c>
      <c r="J131610" t="s">
        <v>25</v>
      </c>
      <c r="K131610" t="s">
        <v>26</v>
      </c>
      <c r="L131610" t="s">
        <v>101</v>
      </c>
    </row>
    <row r="131611" spans="1:12" x14ac:dyDescent="0.3">
      <c r="A131611">
        <v>30858</v>
      </c>
      <c r="B131611" s="1">
        <v>44958</v>
      </c>
      <c r="C131611">
        <v>7</v>
      </c>
      <c r="D131611">
        <v>2</v>
      </c>
      <c r="E131611">
        <v>8</v>
      </c>
      <c r="F131611" t="s">
        <v>17</v>
      </c>
      <c r="G131611">
        <v>40</v>
      </c>
      <c r="H131611">
        <v>3.75</v>
      </c>
      <c r="I131611" t="s">
        <v>21</v>
      </c>
      <c r="J131611" t="s">
        <v>25</v>
      </c>
      <c r="K131611" t="s">
        <v>26</v>
      </c>
      <c r="L131611" t="s">
        <v>101</v>
      </c>
    </row>
    <row r="131612" spans="1:12" x14ac:dyDescent="0.3">
      <c r="A131612">
        <v>30997</v>
      </c>
      <c r="B131612" s="1">
        <v>44958</v>
      </c>
      <c r="C131612">
        <v>9</v>
      </c>
      <c r="D131612">
        <v>2</v>
      </c>
      <c r="E131612">
        <v>8</v>
      </c>
      <c r="F131612" t="s">
        <v>17</v>
      </c>
      <c r="G131612">
        <v>40</v>
      </c>
      <c r="H131612">
        <v>3.75</v>
      </c>
      <c r="I131612" t="s">
        <v>21</v>
      </c>
      <c r="J131612" t="s">
        <v>25</v>
      </c>
      <c r="K131612" t="s">
        <v>26</v>
      </c>
      <c r="L131612" t="s">
        <v>101</v>
      </c>
    </row>
    <row r="131613" spans="1:12" x14ac:dyDescent="0.3">
      <c r="A131613">
        <v>31536</v>
      </c>
      <c r="B131613" s="1">
        <v>44958</v>
      </c>
      <c r="C131613">
        <v>8</v>
      </c>
      <c r="D131613">
        <v>2</v>
      </c>
      <c r="E131613">
        <v>8</v>
      </c>
      <c r="F131613" t="s">
        <v>17</v>
      </c>
      <c r="G131613">
        <v>40</v>
      </c>
      <c r="H131613">
        <v>3.75</v>
      </c>
      <c r="I131613" t="s">
        <v>21</v>
      </c>
      <c r="J131613" t="s">
        <v>25</v>
      </c>
      <c r="K131613" t="s">
        <v>26</v>
      </c>
      <c r="L131613" t="s">
        <v>101</v>
      </c>
    </row>
    <row r="131614" spans="1:12" x14ac:dyDescent="0.3">
      <c r="A131614">
        <v>31557</v>
      </c>
      <c r="B131614" s="1">
        <v>44958</v>
      </c>
      <c r="C131614">
        <v>9</v>
      </c>
      <c r="D131614">
        <v>2</v>
      </c>
      <c r="E131614">
        <v>8</v>
      </c>
      <c r="F131614" t="s">
        <v>17</v>
      </c>
      <c r="G131614">
        <v>40</v>
      </c>
      <c r="H131614">
        <v>3.75</v>
      </c>
      <c r="I131614" t="s">
        <v>21</v>
      </c>
      <c r="J131614" t="s">
        <v>25</v>
      </c>
      <c r="K131614" t="s">
        <v>26</v>
      </c>
      <c r="L131614" t="s">
        <v>101</v>
      </c>
    </row>
    <row r="131615" spans="1:12" x14ac:dyDescent="0.3">
      <c r="A131615">
        <v>31675</v>
      </c>
      <c r="B131615" s="1">
        <v>44958</v>
      </c>
      <c r="C131615">
        <v>11</v>
      </c>
      <c r="D131615">
        <v>2</v>
      </c>
      <c r="E131615">
        <v>8</v>
      </c>
      <c r="F131615" t="s">
        <v>17</v>
      </c>
      <c r="G131615">
        <v>40</v>
      </c>
      <c r="H131615">
        <v>3.75</v>
      </c>
      <c r="I131615" t="s">
        <v>21</v>
      </c>
      <c r="J131615" t="s">
        <v>25</v>
      </c>
      <c r="K131615" t="s">
        <v>26</v>
      </c>
      <c r="L131615" t="s">
        <v>101</v>
      </c>
    </row>
    <row r="131616" spans="1:12" x14ac:dyDescent="0.3">
      <c r="A131616">
        <v>32238</v>
      </c>
      <c r="B131616" s="1">
        <v>44958</v>
      </c>
      <c r="C131616">
        <v>11</v>
      </c>
      <c r="D131616">
        <v>2</v>
      </c>
      <c r="E131616">
        <v>8</v>
      </c>
      <c r="F131616" t="s">
        <v>17</v>
      </c>
      <c r="G131616">
        <v>40</v>
      </c>
      <c r="H131616">
        <v>3.75</v>
      </c>
      <c r="I131616" t="s">
        <v>21</v>
      </c>
      <c r="J131616" t="s">
        <v>25</v>
      </c>
      <c r="K131616" t="s">
        <v>26</v>
      </c>
      <c r="L131616" t="s">
        <v>101</v>
      </c>
    </row>
    <row r="131617" spans="1:12" x14ac:dyDescent="0.3">
      <c r="A131617">
        <v>33366</v>
      </c>
      <c r="B131617" s="1">
        <v>44958</v>
      </c>
      <c r="C131617">
        <v>11</v>
      </c>
      <c r="D131617">
        <v>2</v>
      </c>
      <c r="E131617">
        <v>8</v>
      </c>
      <c r="F131617" t="s">
        <v>17</v>
      </c>
      <c r="G131617">
        <v>40</v>
      </c>
      <c r="H131617">
        <v>3.75</v>
      </c>
      <c r="I131617" t="s">
        <v>21</v>
      </c>
      <c r="J131617" t="s">
        <v>25</v>
      </c>
      <c r="K131617" t="s">
        <v>26</v>
      </c>
      <c r="L131617" t="s">
        <v>101</v>
      </c>
    </row>
    <row r="131618" spans="1:12" x14ac:dyDescent="0.3">
      <c r="A131618">
        <v>33438</v>
      </c>
      <c r="B131618" s="1">
        <v>44958</v>
      </c>
      <c r="C131618">
        <v>12</v>
      </c>
      <c r="D131618">
        <v>2</v>
      </c>
      <c r="E131618">
        <v>8</v>
      </c>
      <c r="F131618" t="s">
        <v>17</v>
      </c>
      <c r="G131618">
        <v>40</v>
      </c>
      <c r="H131618">
        <v>3.75</v>
      </c>
      <c r="I131618" t="s">
        <v>21</v>
      </c>
      <c r="J131618" t="s">
        <v>25</v>
      </c>
      <c r="K131618" t="s">
        <v>26</v>
      </c>
      <c r="L131618" t="s">
        <v>101</v>
      </c>
    </row>
    <row r="131619" spans="1:12" x14ac:dyDescent="0.3">
      <c r="A131619">
        <v>33595</v>
      </c>
      <c r="B131619" s="1">
        <v>44958</v>
      </c>
      <c r="C131619">
        <v>16</v>
      </c>
      <c r="D131619">
        <v>2</v>
      </c>
      <c r="E131619">
        <v>8</v>
      </c>
      <c r="F131619" t="s">
        <v>17</v>
      </c>
      <c r="G131619">
        <v>40</v>
      </c>
      <c r="H131619">
        <v>3.75</v>
      </c>
      <c r="I131619" t="s">
        <v>21</v>
      </c>
      <c r="J131619" t="s">
        <v>25</v>
      </c>
      <c r="K131619" t="s">
        <v>26</v>
      </c>
      <c r="L131619" t="s">
        <v>101</v>
      </c>
    </row>
    <row r="131620" spans="1:12" x14ac:dyDescent="0.3">
      <c r="A131620">
        <v>33613</v>
      </c>
      <c r="B131620" s="1">
        <v>44958</v>
      </c>
      <c r="C131620">
        <v>17</v>
      </c>
      <c r="D131620">
        <v>2</v>
      </c>
      <c r="E131620">
        <v>8</v>
      </c>
      <c r="F131620" t="s">
        <v>17</v>
      </c>
      <c r="G131620">
        <v>40</v>
      </c>
      <c r="H131620">
        <v>3.75</v>
      </c>
      <c r="I131620" t="s">
        <v>21</v>
      </c>
      <c r="J131620" t="s">
        <v>25</v>
      </c>
      <c r="K131620" t="s">
        <v>26</v>
      </c>
      <c r="L131620" t="s">
        <v>101</v>
      </c>
    </row>
    <row r="131621" spans="1:12" x14ac:dyDescent="0.3">
      <c r="A131621">
        <v>80463</v>
      </c>
      <c r="B131621" s="1">
        <v>45047</v>
      </c>
      <c r="C131621">
        <v>8</v>
      </c>
      <c r="D131621">
        <v>2</v>
      </c>
      <c r="E131621">
        <v>8</v>
      </c>
      <c r="F131621" t="s">
        <v>17</v>
      </c>
      <c r="G131621">
        <v>40</v>
      </c>
      <c r="H131621">
        <v>3.75</v>
      </c>
      <c r="I131621" t="s">
        <v>21</v>
      </c>
      <c r="J131621" t="s">
        <v>25</v>
      </c>
      <c r="K131621" t="s">
        <v>26</v>
      </c>
      <c r="L131621" t="s">
        <v>101</v>
      </c>
    </row>
    <row r="131622" spans="1:12" x14ac:dyDescent="0.3">
      <c r="A131622">
        <v>80482</v>
      </c>
      <c r="B131622" s="1">
        <v>45047</v>
      </c>
      <c r="C131622">
        <v>8</v>
      </c>
      <c r="D131622">
        <v>2</v>
      </c>
      <c r="E131622">
        <v>8</v>
      </c>
      <c r="F131622" t="s">
        <v>17</v>
      </c>
      <c r="G131622">
        <v>40</v>
      </c>
      <c r="H131622">
        <v>3.75</v>
      </c>
      <c r="I131622" t="s">
        <v>21</v>
      </c>
      <c r="J131622" t="s">
        <v>25</v>
      </c>
      <c r="K131622" t="s">
        <v>26</v>
      </c>
      <c r="L131622" t="s">
        <v>101</v>
      </c>
    </row>
    <row r="131623" spans="1:12" x14ac:dyDescent="0.3">
      <c r="A131623">
        <v>80501</v>
      </c>
      <c r="B131623" s="1">
        <v>45047</v>
      </c>
      <c r="C131623">
        <v>9</v>
      </c>
      <c r="D131623">
        <v>2</v>
      </c>
      <c r="E131623">
        <v>8</v>
      </c>
      <c r="F131623" t="s">
        <v>17</v>
      </c>
      <c r="G131623">
        <v>40</v>
      </c>
      <c r="H131623">
        <v>3.75</v>
      </c>
      <c r="I131623" t="s">
        <v>21</v>
      </c>
      <c r="J131623" t="s">
        <v>25</v>
      </c>
      <c r="K131623" t="s">
        <v>26</v>
      </c>
      <c r="L131623" t="s">
        <v>101</v>
      </c>
    </row>
    <row r="131624" spans="1:12" x14ac:dyDescent="0.3">
      <c r="A131624">
        <v>80535</v>
      </c>
      <c r="B131624" s="1">
        <v>45047</v>
      </c>
      <c r="C131624">
        <v>9</v>
      </c>
      <c r="D131624">
        <v>2</v>
      </c>
      <c r="E131624">
        <v>8</v>
      </c>
      <c r="F131624" t="s">
        <v>17</v>
      </c>
      <c r="G131624">
        <v>40</v>
      </c>
      <c r="H131624">
        <v>3.75</v>
      </c>
      <c r="I131624" t="s">
        <v>21</v>
      </c>
      <c r="J131624" t="s">
        <v>25</v>
      </c>
      <c r="K131624" t="s">
        <v>26</v>
      </c>
      <c r="L131624" t="s">
        <v>101</v>
      </c>
    </row>
    <row r="131625" spans="1:12" x14ac:dyDescent="0.3">
      <c r="A131625">
        <v>80644</v>
      </c>
      <c r="B131625" s="1">
        <v>45047</v>
      </c>
      <c r="C131625">
        <v>11</v>
      </c>
      <c r="D131625">
        <v>2</v>
      </c>
      <c r="E131625">
        <v>8</v>
      </c>
      <c r="F131625" t="s">
        <v>17</v>
      </c>
      <c r="G131625">
        <v>40</v>
      </c>
      <c r="H131625">
        <v>3.75</v>
      </c>
      <c r="I131625" t="s">
        <v>21</v>
      </c>
      <c r="J131625" t="s">
        <v>25</v>
      </c>
      <c r="K131625" t="s">
        <v>26</v>
      </c>
      <c r="L131625" t="s">
        <v>101</v>
      </c>
    </row>
    <row r="131626" spans="1:12" x14ac:dyDescent="0.3">
      <c r="A131626">
        <v>81383</v>
      </c>
      <c r="B131626" s="1">
        <v>45047</v>
      </c>
      <c r="C131626">
        <v>18</v>
      </c>
      <c r="D131626">
        <v>2</v>
      </c>
      <c r="E131626">
        <v>8</v>
      </c>
      <c r="F131626" t="s">
        <v>17</v>
      </c>
      <c r="G131626">
        <v>40</v>
      </c>
      <c r="H131626">
        <v>3.75</v>
      </c>
      <c r="I131626" t="s">
        <v>21</v>
      </c>
      <c r="J131626" t="s">
        <v>25</v>
      </c>
      <c r="K131626" t="s">
        <v>26</v>
      </c>
      <c r="L131626" t="s">
        <v>101</v>
      </c>
    </row>
    <row r="131627" spans="1:12" x14ac:dyDescent="0.3">
      <c r="A131627">
        <v>81543</v>
      </c>
      <c r="B131627" s="1">
        <v>45047</v>
      </c>
      <c r="C131627">
        <v>8</v>
      </c>
      <c r="D131627">
        <v>2</v>
      </c>
      <c r="E131627">
        <v>8</v>
      </c>
      <c r="F131627" t="s">
        <v>17</v>
      </c>
      <c r="G131627">
        <v>40</v>
      </c>
      <c r="H131627">
        <v>3.75</v>
      </c>
      <c r="I131627" t="s">
        <v>21</v>
      </c>
      <c r="J131627" t="s">
        <v>25</v>
      </c>
      <c r="K131627" t="s">
        <v>26</v>
      </c>
      <c r="L131627" t="s">
        <v>101</v>
      </c>
    </row>
    <row r="131628" spans="1:12" x14ac:dyDescent="0.3">
      <c r="A131628">
        <v>81683</v>
      </c>
      <c r="B131628" s="1">
        <v>45047</v>
      </c>
      <c r="C131628">
        <v>11</v>
      </c>
      <c r="D131628">
        <v>2</v>
      </c>
      <c r="E131628">
        <v>8</v>
      </c>
      <c r="F131628" t="s">
        <v>17</v>
      </c>
      <c r="G131628">
        <v>40</v>
      </c>
      <c r="H131628">
        <v>3.75</v>
      </c>
      <c r="I131628" t="s">
        <v>21</v>
      </c>
      <c r="J131628" t="s">
        <v>25</v>
      </c>
      <c r="K131628" t="s">
        <v>26</v>
      </c>
      <c r="L131628" t="s">
        <v>101</v>
      </c>
    </row>
    <row r="131629" spans="1:12" x14ac:dyDescent="0.3">
      <c r="A131629">
        <v>82443</v>
      </c>
      <c r="B131629" s="1">
        <v>45047</v>
      </c>
      <c r="C131629">
        <v>19</v>
      </c>
      <c r="D131629">
        <v>2</v>
      </c>
      <c r="E131629">
        <v>8</v>
      </c>
      <c r="F131629" t="s">
        <v>17</v>
      </c>
      <c r="G131629">
        <v>40</v>
      </c>
      <c r="H131629">
        <v>3.75</v>
      </c>
      <c r="I131629" t="s">
        <v>21</v>
      </c>
      <c r="J131629" t="s">
        <v>25</v>
      </c>
      <c r="K131629" t="s">
        <v>26</v>
      </c>
      <c r="L131629" t="s">
        <v>101</v>
      </c>
    </row>
    <row r="131630" spans="1:12" x14ac:dyDescent="0.3">
      <c r="A131630">
        <v>82630</v>
      </c>
      <c r="B131630" s="1">
        <v>45047</v>
      </c>
      <c r="C131630">
        <v>9</v>
      </c>
      <c r="D131630">
        <v>2</v>
      </c>
      <c r="E131630">
        <v>8</v>
      </c>
      <c r="F131630" t="s">
        <v>17</v>
      </c>
      <c r="G131630">
        <v>40</v>
      </c>
      <c r="H131630">
        <v>3.75</v>
      </c>
      <c r="I131630" t="s">
        <v>21</v>
      </c>
      <c r="J131630" t="s">
        <v>25</v>
      </c>
      <c r="K131630" t="s">
        <v>26</v>
      </c>
      <c r="L131630" t="s">
        <v>101</v>
      </c>
    </row>
    <row r="131631" spans="1:12" x14ac:dyDescent="0.3">
      <c r="A131631">
        <v>82990</v>
      </c>
      <c r="B131631" s="1">
        <v>45047</v>
      </c>
      <c r="C131631">
        <v>13</v>
      </c>
      <c r="D131631">
        <v>2</v>
      </c>
      <c r="E131631">
        <v>8</v>
      </c>
      <c r="F131631" t="s">
        <v>17</v>
      </c>
      <c r="G131631">
        <v>40</v>
      </c>
      <c r="H131631">
        <v>3.75</v>
      </c>
      <c r="I131631" t="s">
        <v>21</v>
      </c>
      <c r="J131631" t="s">
        <v>25</v>
      </c>
      <c r="K131631" t="s">
        <v>26</v>
      </c>
      <c r="L131631" t="s">
        <v>101</v>
      </c>
    </row>
    <row r="131632" spans="1:12" x14ac:dyDescent="0.3">
      <c r="A131632">
        <v>83399</v>
      </c>
      <c r="B131632" s="1">
        <v>45047</v>
      </c>
      <c r="C131632">
        <v>17</v>
      </c>
      <c r="D131632">
        <v>2</v>
      </c>
      <c r="E131632">
        <v>8</v>
      </c>
      <c r="F131632" t="s">
        <v>17</v>
      </c>
      <c r="G131632">
        <v>40</v>
      </c>
      <c r="H131632">
        <v>3.75</v>
      </c>
      <c r="I131632" t="s">
        <v>21</v>
      </c>
      <c r="J131632" t="s">
        <v>25</v>
      </c>
      <c r="K131632" t="s">
        <v>26</v>
      </c>
      <c r="L131632" t="s">
        <v>101</v>
      </c>
    </row>
    <row r="131633" spans="1:12" x14ac:dyDescent="0.3">
      <c r="A131633">
        <v>83683</v>
      </c>
      <c r="B131633" s="1">
        <v>45047</v>
      </c>
      <c r="C131633">
        <v>9</v>
      </c>
      <c r="D131633">
        <v>2</v>
      </c>
      <c r="E131633">
        <v>8</v>
      </c>
      <c r="F131633" t="s">
        <v>17</v>
      </c>
      <c r="G131633">
        <v>40</v>
      </c>
      <c r="H131633">
        <v>3.75</v>
      </c>
      <c r="I131633" t="s">
        <v>21</v>
      </c>
      <c r="J131633" t="s">
        <v>25</v>
      </c>
      <c r="K131633" t="s">
        <v>26</v>
      </c>
      <c r="L131633" t="s">
        <v>101</v>
      </c>
    </row>
    <row r="131634" spans="1:12" x14ac:dyDescent="0.3">
      <c r="A131634">
        <v>83838</v>
      </c>
      <c r="B131634" s="1">
        <v>45047</v>
      </c>
      <c r="C131634">
        <v>11</v>
      </c>
      <c r="D131634">
        <v>2</v>
      </c>
      <c r="E131634">
        <v>8</v>
      </c>
      <c r="F131634" t="s">
        <v>17</v>
      </c>
      <c r="G131634">
        <v>40</v>
      </c>
      <c r="H131634">
        <v>3.75</v>
      </c>
      <c r="I131634" t="s">
        <v>21</v>
      </c>
      <c r="J131634" t="s">
        <v>25</v>
      </c>
      <c r="K131634" t="s">
        <v>26</v>
      </c>
      <c r="L131634" t="s">
        <v>101</v>
      </c>
    </row>
    <row r="131635" spans="1:12" x14ac:dyDescent="0.3">
      <c r="A131635">
        <v>84002</v>
      </c>
      <c r="B131635" s="1">
        <v>45047</v>
      </c>
      <c r="C131635">
        <v>13</v>
      </c>
      <c r="D131635">
        <v>2</v>
      </c>
      <c r="E131635">
        <v>8</v>
      </c>
      <c r="F131635" t="s">
        <v>17</v>
      </c>
      <c r="G131635">
        <v>40</v>
      </c>
      <c r="H131635">
        <v>3.75</v>
      </c>
      <c r="I131635" t="s">
        <v>21</v>
      </c>
      <c r="J131635" t="s">
        <v>25</v>
      </c>
      <c r="K131635" t="s">
        <v>26</v>
      </c>
      <c r="L131635" t="s">
        <v>101</v>
      </c>
    </row>
    <row r="131636" spans="1:12" x14ac:dyDescent="0.3">
      <c r="A131636">
        <v>84146</v>
      </c>
      <c r="B131636" s="1">
        <v>45047</v>
      </c>
      <c r="C131636">
        <v>14</v>
      </c>
      <c r="D131636">
        <v>2</v>
      </c>
      <c r="E131636">
        <v>8</v>
      </c>
      <c r="F131636" t="s">
        <v>17</v>
      </c>
      <c r="G131636">
        <v>40</v>
      </c>
      <c r="H131636">
        <v>3.75</v>
      </c>
      <c r="I131636" t="s">
        <v>21</v>
      </c>
      <c r="J131636" t="s">
        <v>25</v>
      </c>
      <c r="K131636" t="s">
        <v>26</v>
      </c>
      <c r="L131636" t="s">
        <v>101</v>
      </c>
    </row>
    <row r="131637" spans="1:12" x14ac:dyDescent="0.3">
      <c r="A131637">
        <v>84216</v>
      </c>
      <c r="B131637" s="1">
        <v>45047</v>
      </c>
      <c r="C131637">
        <v>15</v>
      </c>
      <c r="D131637">
        <v>2</v>
      </c>
      <c r="E131637">
        <v>8</v>
      </c>
      <c r="F131637" t="s">
        <v>17</v>
      </c>
      <c r="G131637">
        <v>40</v>
      </c>
      <c r="H131637">
        <v>3.75</v>
      </c>
      <c r="I131637" t="s">
        <v>21</v>
      </c>
      <c r="J131637" t="s">
        <v>25</v>
      </c>
      <c r="K131637" t="s">
        <v>26</v>
      </c>
      <c r="L131637" t="s">
        <v>101</v>
      </c>
    </row>
    <row r="131638" spans="1:12" x14ac:dyDescent="0.3">
      <c r="A131638">
        <v>84733</v>
      </c>
      <c r="B131638" s="1">
        <v>45047</v>
      </c>
      <c r="C131638">
        <v>9</v>
      </c>
      <c r="D131638">
        <v>2</v>
      </c>
      <c r="E131638">
        <v>8</v>
      </c>
      <c r="F131638" t="s">
        <v>17</v>
      </c>
      <c r="G131638">
        <v>40</v>
      </c>
      <c r="H131638">
        <v>3.75</v>
      </c>
      <c r="I131638" t="s">
        <v>21</v>
      </c>
      <c r="J131638" t="s">
        <v>25</v>
      </c>
      <c r="K131638" t="s">
        <v>26</v>
      </c>
      <c r="L131638" t="s">
        <v>101</v>
      </c>
    </row>
    <row r="131639" spans="1:12" x14ac:dyDescent="0.3">
      <c r="A131639">
        <v>84797</v>
      </c>
      <c r="B131639" s="1">
        <v>45047</v>
      </c>
      <c r="C131639">
        <v>10</v>
      </c>
      <c r="D131639">
        <v>2</v>
      </c>
      <c r="E131639">
        <v>8</v>
      </c>
      <c r="F131639" t="s">
        <v>17</v>
      </c>
      <c r="G131639">
        <v>40</v>
      </c>
      <c r="H131639">
        <v>3.75</v>
      </c>
      <c r="I131639" t="s">
        <v>21</v>
      </c>
      <c r="J131639" t="s">
        <v>25</v>
      </c>
      <c r="K131639" t="s">
        <v>26</v>
      </c>
      <c r="L131639" t="s">
        <v>101</v>
      </c>
    </row>
    <row r="131640" spans="1:12" x14ac:dyDescent="0.3">
      <c r="A131640">
        <v>84810</v>
      </c>
      <c r="B131640" s="1">
        <v>45047</v>
      </c>
      <c r="C131640">
        <v>10</v>
      </c>
      <c r="D131640">
        <v>2</v>
      </c>
      <c r="E131640">
        <v>8</v>
      </c>
      <c r="F131640" t="s">
        <v>17</v>
      </c>
      <c r="G131640">
        <v>40</v>
      </c>
      <c r="H131640">
        <v>3.75</v>
      </c>
      <c r="I131640" t="s">
        <v>21</v>
      </c>
      <c r="J131640" t="s">
        <v>25</v>
      </c>
      <c r="K131640" t="s">
        <v>26</v>
      </c>
      <c r="L131640" t="s">
        <v>101</v>
      </c>
    </row>
    <row r="131641" spans="1:12" x14ac:dyDescent="0.3">
      <c r="A131641">
        <v>84915</v>
      </c>
      <c r="B131641" s="1">
        <v>45047</v>
      </c>
      <c r="C131641">
        <v>11</v>
      </c>
      <c r="D131641">
        <v>2</v>
      </c>
      <c r="E131641">
        <v>8</v>
      </c>
      <c r="F131641" t="s">
        <v>17</v>
      </c>
      <c r="G131641">
        <v>40</v>
      </c>
      <c r="H131641">
        <v>3.75</v>
      </c>
      <c r="I131641" t="s">
        <v>21</v>
      </c>
      <c r="J131641" t="s">
        <v>25</v>
      </c>
      <c r="K131641" t="s">
        <v>26</v>
      </c>
      <c r="L131641" t="s">
        <v>101</v>
      </c>
    </row>
    <row r="131642" spans="1:12" x14ac:dyDescent="0.3">
      <c r="A131642">
        <v>85863</v>
      </c>
      <c r="B131642" s="1">
        <v>45047</v>
      </c>
      <c r="C131642">
        <v>11</v>
      </c>
      <c r="D131642">
        <v>2</v>
      </c>
      <c r="E131642">
        <v>8</v>
      </c>
      <c r="F131642" t="s">
        <v>17</v>
      </c>
      <c r="G131642">
        <v>40</v>
      </c>
      <c r="H131642">
        <v>3.75</v>
      </c>
      <c r="I131642" t="s">
        <v>21</v>
      </c>
      <c r="J131642" t="s">
        <v>25</v>
      </c>
      <c r="K131642" t="s">
        <v>26</v>
      </c>
      <c r="L131642" t="s">
        <v>101</v>
      </c>
    </row>
    <row r="131643" spans="1:12" x14ac:dyDescent="0.3">
      <c r="A131643">
        <v>86033</v>
      </c>
      <c r="B131643" s="1">
        <v>45047</v>
      </c>
      <c r="C131643">
        <v>13</v>
      </c>
      <c r="D131643">
        <v>2</v>
      </c>
      <c r="E131643">
        <v>8</v>
      </c>
      <c r="F131643" t="s">
        <v>17</v>
      </c>
      <c r="G131643">
        <v>40</v>
      </c>
      <c r="H131643">
        <v>3.75</v>
      </c>
      <c r="I131643" t="s">
        <v>21</v>
      </c>
      <c r="J131643" t="s">
        <v>25</v>
      </c>
      <c r="K131643" t="s">
        <v>26</v>
      </c>
      <c r="L131643" t="s">
        <v>101</v>
      </c>
    </row>
    <row r="131644" spans="1:12" x14ac:dyDescent="0.3">
      <c r="A131644">
        <v>86258</v>
      </c>
      <c r="B131644" s="1">
        <v>45047</v>
      </c>
      <c r="C131644">
        <v>15</v>
      </c>
      <c r="D131644">
        <v>2</v>
      </c>
      <c r="E131644">
        <v>8</v>
      </c>
      <c r="F131644" t="s">
        <v>17</v>
      </c>
      <c r="G131644">
        <v>40</v>
      </c>
      <c r="H131644">
        <v>3.75</v>
      </c>
      <c r="I131644" t="s">
        <v>21</v>
      </c>
      <c r="J131644" t="s">
        <v>25</v>
      </c>
      <c r="K131644" t="s">
        <v>26</v>
      </c>
      <c r="L131644" t="s">
        <v>101</v>
      </c>
    </row>
    <row r="131645" spans="1:12" x14ac:dyDescent="0.3">
      <c r="A131645">
        <v>86441</v>
      </c>
      <c r="B131645" s="1">
        <v>45047</v>
      </c>
      <c r="C131645">
        <v>17</v>
      </c>
      <c r="D131645">
        <v>2</v>
      </c>
      <c r="E131645">
        <v>8</v>
      </c>
      <c r="F131645" t="s">
        <v>17</v>
      </c>
      <c r="G131645">
        <v>40</v>
      </c>
      <c r="H131645">
        <v>3.75</v>
      </c>
      <c r="I131645" t="s">
        <v>21</v>
      </c>
      <c r="J131645" t="s">
        <v>25</v>
      </c>
      <c r="K131645" t="s">
        <v>26</v>
      </c>
      <c r="L131645" t="s">
        <v>101</v>
      </c>
    </row>
    <row r="131646" spans="1:12" x14ac:dyDescent="0.3">
      <c r="A131646">
        <v>86555</v>
      </c>
      <c r="B131646" s="1">
        <v>45047</v>
      </c>
      <c r="C131646">
        <v>18</v>
      </c>
      <c r="D131646">
        <v>2</v>
      </c>
      <c r="E131646">
        <v>8</v>
      </c>
      <c r="F131646" t="s">
        <v>17</v>
      </c>
      <c r="G131646">
        <v>40</v>
      </c>
      <c r="H131646">
        <v>3.75</v>
      </c>
      <c r="I131646" t="s">
        <v>21</v>
      </c>
      <c r="J131646" t="s">
        <v>25</v>
      </c>
      <c r="K131646" t="s">
        <v>26</v>
      </c>
      <c r="L131646" t="s">
        <v>101</v>
      </c>
    </row>
    <row r="131647" spans="1:12" x14ac:dyDescent="0.3">
      <c r="A131647">
        <v>86935</v>
      </c>
      <c r="B131647" s="1">
        <v>45047</v>
      </c>
      <c r="C131647">
        <v>8</v>
      </c>
      <c r="D131647">
        <v>2</v>
      </c>
      <c r="E131647">
        <v>8</v>
      </c>
      <c r="F131647" t="s">
        <v>17</v>
      </c>
      <c r="G131647">
        <v>40</v>
      </c>
      <c r="H131647">
        <v>3.75</v>
      </c>
      <c r="I131647" t="s">
        <v>21</v>
      </c>
      <c r="J131647" t="s">
        <v>25</v>
      </c>
      <c r="K131647" t="s">
        <v>26</v>
      </c>
      <c r="L131647" t="s">
        <v>101</v>
      </c>
    </row>
    <row r="131648" spans="1:12" x14ac:dyDescent="0.3">
      <c r="A131648">
        <v>87115</v>
      </c>
      <c r="B131648" s="1">
        <v>45047</v>
      </c>
      <c r="C131648">
        <v>10</v>
      </c>
      <c r="D131648">
        <v>2</v>
      </c>
      <c r="E131648">
        <v>8</v>
      </c>
      <c r="F131648" t="s">
        <v>17</v>
      </c>
      <c r="G131648">
        <v>40</v>
      </c>
      <c r="H131648">
        <v>3.75</v>
      </c>
      <c r="I131648" t="s">
        <v>21</v>
      </c>
      <c r="J131648" t="s">
        <v>25</v>
      </c>
      <c r="K131648" t="s">
        <v>26</v>
      </c>
      <c r="L131648" t="s">
        <v>101</v>
      </c>
    </row>
    <row r="131649" spans="1:12" x14ac:dyDescent="0.3">
      <c r="A131649">
        <v>87429</v>
      </c>
      <c r="B131649" s="1">
        <v>45047</v>
      </c>
      <c r="C131649">
        <v>13</v>
      </c>
      <c r="D131649">
        <v>2</v>
      </c>
      <c r="E131649">
        <v>8</v>
      </c>
      <c r="F131649" t="s">
        <v>17</v>
      </c>
      <c r="G131649">
        <v>40</v>
      </c>
      <c r="H131649">
        <v>3.75</v>
      </c>
      <c r="I131649" t="s">
        <v>21</v>
      </c>
      <c r="J131649" t="s">
        <v>25</v>
      </c>
      <c r="K131649" t="s">
        <v>26</v>
      </c>
      <c r="L131649" t="s">
        <v>101</v>
      </c>
    </row>
    <row r="131650" spans="1:12" x14ac:dyDescent="0.3">
      <c r="A131650">
        <v>87862</v>
      </c>
      <c r="B131650" s="1">
        <v>45047</v>
      </c>
      <c r="C131650">
        <v>8</v>
      </c>
      <c r="D131650">
        <v>2</v>
      </c>
      <c r="E131650">
        <v>8</v>
      </c>
      <c r="F131650" t="s">
        <v>17</v>
      </c>
      <c r="G131650">
        <v>40</v>
      </c>
      <c r="H131650">
        <v>3.75</v>
      </c>
      <c r="I131650" t="s">
        <v>21</v>
      </c>
      <c r="J131650" t="s">
        <v>25</v>
      </c>
      <c r="K131650" t="s">
        <v>26</v>
      </c>
      <c r="L131650" t="s">
        <v>101</v>
      </c>
    </row>
    <row r="131651" spans="1:12" x14ac:dyDescent="0.3">
      <c r="A131651">
        <v>88232</v>
      </c>
      <c r="B131651" s="1">
        <v>45047</v>
      </c>
      <c r="C131651">
        <v>10</v>
      </c>
      <c r="D131651">
        <v>2</v>
      </c>
      <c r="E131651">
        <v>8</v>
      </c>
      <c r="F131651" t="s">
        <v>17</v>
      </c>
      <c r="G131651">
        <v>40</v>
      </c>
      <c r="H131651">
        <v>3.75</v>
      </c>
      <c r="I131651" t="s">
        <v>21</v>
      </c>
      <c r="J131651" t="s">
        <v>25</v>
      </c>
      <c r="K131651" t="s">
        <v>26</v>
      </c>
      <c r="L131651" t="s">
        <v>101</v>
      </c>
    </row>
    <row r="131652" spans="1:12" x14ac:dyDescent="0.3">
      <c r="A131652">
        <v>88543</v>
      </c>
      <c r="B131652" s="1">
        <v>45047</v>
      </c>
      <c r="C131652">
        <v>14</v>
      </c>
      <c r="D131652">
        <v>2</v>
      </c>
      <c r="E131652">
        <v>8</v>
      </c>
      <c r="F131652" t="s">
        <v>17</v>
      </c>
      <c r="G131652">
        <v>40</v>
      </c>
      <c r="H131652">
        <v>3.75</v>
      </c>
      <c r="I131652" t="s">
        <v>21</v>
      </c>
      <c r="J131652" t="s">
        <v>25</v>
      </c>
      <c r="K131652" t="s">
        <v>26</v>
      </c>
      <c r="L131652" t="s">
        <v>101</v>
      </c>
    </row>
    <row r="131653" spans="1:12" x14ac:dyDescent="0.3">
      <c r="A131653">
        <v>88562</v>
      </c>
      <c r="B131653" s="1">
        <v>45047</v>
      </c>
      <c r="C131653">
        <v>14</v>
      </c>
      <c r="D131653">
        <v>2</v>
      </c>
      <c r="E131653">
        <v>8</v>
      </c>
      <c r="F131653" t="s">
        <v>17</v>
      </c>
      <c r="G131653">
        <v>40</v>
      </c>
      <c r="H131653">
        <v>3.75</v>
      </c>
      <c r="I131653" t="s">
        <v>21</v>
      </c>
      <c r="J131653" t="s">
        <v>25</v>
      </c>
      <c r="K131653" t="s">
        <v>26</v>
      </c>
      <c r="L131653" t="s">
        <v>101</v>
      </c>
    </row>
    <row r="131654" spans="1:12" x14ac:dyDescent="0.3">
      <c r="A131654">
        <v>88743</v>
      </c>
      <c r="B131654" s="1">
        <v>45047</v>
      </c>
      <c r="C131654">
        <v>17</v>
      </c>
      <c r="D131654">
        <v>2</v>
      </c>
      <c r="E131654">
        <v>8</v>
      </c>
      <c r="F131654" t="s">
        <v>17</v>
      </c>
      <c r="G131654">
        <v>40</v>
      </c>
      <c r="H131654">
        <v>3.75</v>
      </c>
      <c r="I131654" t="s">
        <v>21</v>
      </c>
      <c r="J131654" t="s">
        <v>25</v>
      </c>
      <c r="K131654" t="s">
        <v>26</v>
      </c>
      <c r="L131654" t="s">
        <v>101</v>
      </c>
    </row>
    <row r="131655" spans="1:12" x14ac:dyDescent="0.3">
      <c r="A131655">
        <v>88956</v>
      </c>
      <c r="B131655" s="1">
        <v>45047</v>
      </c>
      <c r="C131655">
        <v>7</v>
      </c>
      <c r="D131655">
        <v>2</v>
      </c>
      <c r="E131655">
        <v>8</v>
      </c>
      <c r="F131655" t="s">
        <v>17</v>
      </c>
      <c r="G131655">
        <v>40</v>
      </c>
      <c r="H131655">
        <v>3.75</v>
      </c>
      <c r="I131655" t="s">
        <v>21</v>
      </c>
      <c r="J131655" t="s">
        <v>25</v>
      </c>
      <c r="K131655" t="s">
        <v>26</v>
      </c>
      <c r="L131655" t="s">
        <v>101</v>
      </c>
    </row>
    <row r="131656" spans="1:12" x14ac:dyDescent="0.3">
      <c r="A131656">
        <v>89293</v>
      </c>
      <c r="B131656" s="1">
        <v>45047</v>
      </c>
      <c r="C131656">
        <v>9</v>
      </c>
      <c r="D131656">
        <v>2</v>
      </c>
      <c r="E131656">
        <v>8</v>
      </c>
      <c r="F131656" t="s">
        <v>17</v>
      </c>
      <c r="G131656">
        <v>40</v>
      </c>
      <c r="H131656">
        <v>3.75</v>
      </c>
      <c r="I131656" t="s">
        <v>21</v>
      </c>
      <c r="J131656" t="s">
        <v>25</v>
      </c>
      <c r="K131656" t="s">
        <v>26</v>
      </c>
      <c r="L131656" t="s">
        <v>101</v>
      </c>
    </row>
    <row r="131657" spans="1:12" x14ac:dyDescent="0.3">
      <c r="A131657">
        <v>89515</v>
      </c>
      <c r="B131657" s="1">
        <v>45047</v>
      </c>
      <c r="C131657">
        <v>10</v>
      </c>
      <c r="D131657">
        <v>2</v>
      </c>
      <c r="E131657">
        <v>8</v>
      </c>
      <c r="F131657" t="s">
        <v>17</v>
      </c>
      <c r="G131657">
        <v>40</v>
      </c>
      <c r="H131657">
        <v>3.75</v>
      </c>
      <c r="I131657" t="s">
        <v>21</v>
      </c>
      <c r="J131657" t="s">
        <v>25</v>
      </c>
      <c r="K131657" t="s">
        <v>26</v>
      </c>
      <c r="L131657" t="s">
        <v>101</v>
      </c>
    </row>
    <row r="131658" spans="1:12" x14ac:dyDescent="0.3">
      <c r="A131658">
        <v>89589</v>
      </c>
      <c r="B131658" s="1">
        <v>45047</v>
      </c>
      <c r="C131658">
        <v>11</v>
      </c>
      <c r="D131658">
        <v>2</v>
      </c>
      <c r="E131658">
        <v>8</v>
      </c>
      <c r="F131658" t="s">
        <v>17</v>
      </c>
      <c r="G131658">
        <v>40</v>
      </c>
      <c r="H131658">
        <v>3.75</v>
      </c>
      <c r="I131658" t="s">
        <v>21</v>
      </c>
      <c r="J131658" t="s">
        <v>25</v>
      </c>
      <c r="K131658" t="s">
        <v>26</v>
      </c>
      <c r="L131658" t="s">
        <v>101</v>
      </c>
    </row>
    <row r="131659" spans="1:12" x14ac:dyDescent="0.3">
      <c r="A131659">
        <v>90046</v>
      </c>
      <c r="B131659" s="1">
        <v>45047</v>
      </c>
      <c r="C131659">
        <v>6</v>
      </c>
      <c r="D131659">
        <v>2</v>
      </c>
      <c r="E131659">
        <v>8</v>
      </c>
      <c r="F131659" t="s">
        <v>17</v>
      </c>
      <c r="G131659">
        <v>40</v>
      </c>
      <c r="H131659">
        <v>3.75</v>
      </c>
      <c r="I131659" t="s">
        <v>21</v>
      </c>
      <c r="J131659" t="s">
        <v>25</v>
      </c>
      <c r="K131659" t="s">
        <v>26</v>
      </c>
      <c r="L131659" t="s">
        <v>101</v>
      </c>
    </row>
    <row r="131660" spans="1:12" x14ac:dyDescent="0.3">
      <c r="A131660">
        <v>90655</v>
      </c>
      <c r="B131660" s="1">
        <v>45047</v>
      </c>
      <c r="C131660">
        <v>10</v>
      </c>
      <c r="D131660">
        <v>2</v>
      </c>
      <c r="E131660">
        <v>8</v>
      </c>
      <c r="F131660" t="s">
        <v>17</v>
      </c>
      <c r="G131660">
        <v>40</v>
      </c>
      <c r="H131660">
        <v>3.75</v>
      </c>
      <c r="I131660" t="s">
        <v>21</v>
      </c>
      <c r="J131660" t="s">
        <v>25</v>
      </c>
      <c r="K131660" t="s">
        <v>26</v>
      </c>
      <c r="L131660" t="s">
        <v>101</v>
      </c>
    </row>
    <row r="131661" spans="1:12" x14ac:dyDescent="0.3">
      <c r="A131661">
        <v>91062</v>
      </c>
      <c r="B131661" s="1">
        <v>45047</v>
      </c>
      <c r="C131661">
        <v>17</v>
      </c>
      <c r="D131661">
        <v>2</v>
      </c>
      <c r="E131661">
        <v>8</v>
      </c>
      <c r="F131661" t="s">
        <v>17</v>
      </c>
      <c r="G131661">
        <v>40</v>
      </c>
      <c r="H131661">
        <v>3.75</v>
      </c>
      <c r="I131661" t="s">
        <v>21</v>
      </c>
      <c r="J131661" t="s">
        <v>25</v>
      </c>
      <c r="K131661" t="s">
        <v>26</v>
      </c>
      <c r="L131661" t="s">
        <v>101</v>
      </c>
    </row>
    <row r="131662" spans="1:12" x14ac:dyDescent="0.3">
      <c r="A131662">
        <v>91355</v>
      </c>
      <c r="B131662" s="1">
        <v>45047</v>
      </c>
      <c r="C131662">
        <v>7</v>
      </c>
      <c r="D131662">
        <v>2</v>
      </c>
      <c r="E131662">
        <v>8</v>
      </c>
      <c r="F131662" t="s">
        <v>17</v>
      </c>
      <c r="G131662">
        <v>40</v>
      </c>
      <c r="H131662">
        <v>3.75</v>
      </c>
      <c r="I131662" t="s">
        <v>21</v>
      </c>
      <c r="J131662" t="s">
        <v>25</v>
      </c>
      <c r="K131662" t="s">
        <v>26</v>
      </c>
      <c r="L131662" t="s">
        <v>101</v>
      </c>
    </row>
    <row r="131663" spans="1:12" x14ac:dyDescent="0.3">
      <c r="A131663">
        <v>91504</v>
      </c>
      <c r="B131663" s="1">
        <v>45047</v>
      </c>
      <c r="C131663">
        <v>8</v>
      </c>
      <c r="D131663">
        <v>2</v>
      </c>
      <c r="E131663">
        <v>8</v>
      </c>
      <c r="F131663" t="s">
        <v>17</v>
      </c>
      <c r="G131663">
        <v>40</v>
      </c>
      <c r="H131663">
        <v>3.75</v>
      </c>
      <c r="I131663" t="s">
        <v>21</v>
      </c>
      <c r="J131663" t="s">
        <v>25</v>
      </c>
      <c r="K131663" t="s">
        <v>26</v>
      </c>
      <c r="L131663" t="s">
        <v>101</v>
      </c>
    </row>
    <row r="131664" spans="1:12" x14ac:dyDescent="0.3">
      <c r="A131664">
        <v>91662</v>
      </c>
      <c r="B131664" s="1">
        <v>45047</v>
      </c>
      <c r="C131664">
        <v>10</v>
      </c>
      <c r="D131664">
        <v>2</v>
      </c>
      <c r="E131664">
        <v>8</v>
      </c>
      <c r="F131664" t="s">
        <v>17</v>
      </c>
      <c r="G131664">
        <v>40</v>
      </c>
      <c r="H131664">
        <v>3.75</v>
      </c>
      <c r="I131664" t="s">
        <v>21</v>
      </c>
      <c r="J131664" t="s">
        <v>25</v>
      </c>
      <c r="K131664" t="s">
        <v>26</v>
      </c>
      <c r="L131664" t="s">
        <v>101</v>
      </c>
    </row>
    <row r="131665" spans="1:12" x14ac:dyDescent="0.3">
      <c r="A131665">
        <v>91722</v>
      </c>
      <c r="B131665" s="1">
        <v>45047</v>
      </c>
      <c r="C131665">
        <v>10</v>
      </c>
      <c r="D131665">
        <v>2</v>
      </c>
      <c r="E131665">
        <v>8</v>
      </c>
      <c r="F131665" t="s">
        <v>17</v>
      </c>
      <c r="G131665">
        <v>40</v>
      </c>
      <c r="H131665">
        <v>3.75</v>
      </c>
      <c r="I131665" t="s">
        <v>21</v>
      </c>
      <c r="J131665" t="s">
        <v>25</v>
      </c>
      <c r="K131665" t="s">
        <v>26</v>
      </c>
      <c r="L131665" t="s">
        <v>101</v>
      </c>
    </row>
    <row r="131666" spans="1:12" x14ac:dyDescent="0.3">
      <c r="A131666">
        <v>91887</v>
      </c>
      <c r="B131666" s="1">
        <v>45047</v>
      </c>
      <c r="C131666">
        <v>12</v>
      </c>
      <c r="D131666">
        <v>2</v>
      </c>
      <c r="E131666">
        <v>8</v>
      </c>
      <c r="F131666" t="s">
        <v>17</v>
      </c>
      <c r="G131666">
        <v>40</v>
      </c>
      <c r="H131666">
        <v>3.75</v>
      </c>
      <c r="I131666" t="s">
        <v>21</v>
      </c>
      <c r="J131666" t="s">
        <v>25</v>
      </c>
      <c r="K131666" t="s">
        <v>26</v>
      </c>
      <c r="L131666" t="s">
        <v>101</v>
      </c>
    </row>
    <row r="131667" spans="1:12" x14ac:dyDescent="0.3">
      <c r="A131667">
        <v>92123</v>
      </c>
      <c r="B131667" s="1">
        <v>45047</v>
      </c>
      <c r="C131667">
        <v>17</v>
      </c>
      <c r="D131667">
        <v>2</v>
      </c>
      <c r="E131667">
        <v>8</v>
      </c>
      <c r="F131667" t="s">
        <v>17</v>
      </c>
      <c r="G131667">
        <v>40</v>
      </c>
      <c r="H131667">
        <v>3.75</v>
      </c>
      <c r="I131667" t="s">
        <v>21</v>
      </c>
      <c r="J131667" t="s">
        <v>25</v>
      </c>
      <c r="K131667" t="s">
        <v>26</v>
      </c>
      <c r="L131667" t="s">
        <v>101</v>
      </c>
    </row>
    <row r="131668" spans="1:12" x14ac:dyDescent="0.3">
      <c r="A131668">
        <v>92576</v>
      </c>
      <c r="B131668" s="1">
        <v>45047</v>
      </c>
      <c r="C131668">
        <v>9</v>
      </c>
      <c r="D131668">
        <v>2</v>
      </c>
      <c r="E131668">
        <v>8</v>
      </c>
      <c r="F131668" t="s">
        <v>17</v>
      </c>
      <c r="G131668">
        <v>40</v>
      </c>
      <c r="H131668">
        <v>3.75</v>
      </c>
      <c r="I131668" t="s">
        <v>21</v>
      </c>
      <c r="J131668" t="s">
        <v>25</v>
      </c>
      <c r="K131668" t="s">
        <v>26</v>
      </c>
      <c r="L131668" t="s">
        <v>101</v>
      </c>
    </row>
    <row r="131669" spans="1:12" x14ac:dyDescent="0.3">
      <c r="A131669">
        <v>92799</v>
      </c>
      <c r="B131669" s="1">
        <v>45047</v>
      </c>
      <c r="C131669">
        <v>10</v>
      </c>
      <c r="D131669">
        <v>2</v>
      </c>
      <c r="E131669">
        <v>8</v>
      </c>
      <c r="F131669" t="s">
        <v>17</v>
      </c>
      <c r="G131669">
        <v>40</v>
      </c>
      <c r="H131669">
        <v>3.75</v>
      </c>
      <c r="I131669" t="s">
        <v>21</v>
      </c>
      <c r="J131669" t="s">
        <v>25</v>
      </c>
      <c r="K131669" t="s">
        <v>26</v>
      </c>
      <c r="L131669" t="s">
        <v>101</v>
      </c>
    </row>
    <row r="131670" spans="1:12" x14ac:dyDescent="0.3">
      <c r="A131670">
        <v>92886</v>
      </c>
      <c r="B131670" s="1">
        <v>45047</v>
      </c>
      <c r="C131670">
        <v>12</v>
      </c>
      <c r="D131670">
        <v>2</v>
      </c>
      <c r="E131670">
        <v>8</v>
      </c>
      <c r="F131670" t="s">
        <v>17</v>
      </c>
      <c r="G131670">
        <v>40</v>
      </c>
      <c r="H131670">
        <v>3.75</v>
      </c>
      <c r="I131670" t="s">
        <v>21</v>
      </c>
      <c r="J131670" t="s">
        <v>25</v>
      </c>
      <c r="K131670" t="s">
        <v>26</v>
      </c>
      <c r="L131670" t="s">
        <v>101</v>
      </c>
    </row>
    <row r="131671" spans="1:12" x14ac:dyDescent="0.3">
      <c r="A131671">
        <v>92901</v>
      </c>
      <c r="B131671" s="1">
        <v>45047</v>
      </c>
      <c r="C131671">
        <v>12</v>
      </c>
      <c r="D131671">
        <v>2</v>
      </c>
      <c r="E131671">
        <v>8</v>
      </c>
      <c r="F131671" t="s">
        <v>17</v>
      </c>
      <c r="G131671">
        <v>40</v>
      </c>
      <c r="H131671">
        <v>3.75</v>
      </c>
      <c r="I131671" t="s">
        <v>21</v>
      </c>
      <c r="J131671" t="s">
        <v>25</v>
      </c>
      <c r="K131671" t="s">
        <v>26</v>
      </c>
      <c r="L131671" t="s">
        <v>101</v>
      </c>
    </row>
    <row r="131672" spans="1:12" x14ac:dyDescent="0.3">
      <c r="A131672">
        <v>93382</v>
      </c>
      <c r="B131672" s="1">
        <v>45047</v>
      </c>
      <c r="C131672">
        <v>8</v>
      </c>
      <c r="D131672">
        <v>2</v>
      </c>
      <c r="E131672">
        <v>8</v>
      </c>
      <c r="F131672" t="s">
        <v>17</v>
      </c>
      <c r="G131672">
        <v>40</v>
      </c>
      <c r="H131672">
        <v>3.75</v>
      </c>
      <c r="I131672" t="s">
        <v>21</v>
      </c>
      <c r="J131672" t="s">
        <v>25</v>
      </c>
      <c r="K131672" t="s">
        <v>26</v>
      </c>
      <c r="L131672" t="s">
        <v>101</v>
      </c>
    </row>
    <row r="131673" spans="1:12" x14ac:dyDescent="0.3">
      <c r="A131673">
        <v>93868</v>
      </c>
      <c r="B131673" s="1">
        <v>45047</v>
      </c>
      <c r="C131673">
        <v>10</v>
      </c>
      <c r="D131673">
        <v>2</v>
      </c>
      <c r="E131673">
        <v>8</v>
      </c>
      <c r="F131673" t="s">
        <v>17</v>
      </c>
      <c r="G131673">
        <v>40</v>
      </c>
      <c r="H131673">
        <v>3.75</v>
      </c>
      <c r="I131673" t="s">
        <v>21</v>
      </c>
      <c r="J131673" t="s">
        <v>25</v>
      </c>
      <c r="K131673" t="s">
        <v>26</v>
      </c>
      <c r="L131673" t="s">
        <v>101</v>
      </c>
    </row>
    <row r="131674" spans="1:12" x14ac:dyDescent="0.3">
      <c r="A131674">
        <v>94051</v>
      </c>
      <c r="B131674" s="1">
        <v>45047</v>
      </c>
      <c r="C131674">
        <v>12</v>
      </c>
      <c r="D131674">
        <v>2</v>
      </c>
      <c r="E131674">
        <v>8</v>
      </c>
      <c r="F131674" t="s">
        <v>17</v>
      </c>
      <c r="G131674">
        <v>40</v>
      </c>
      <c r="H131674">
        <v>3.75</v>
      </c>
      <c r="I131674" t="s">
        <v>21</v>
      </c>
      <c r="J131674" t="s">
        <v>25</v>
      </c>
      <c r="K131674" t="s">
        <v>26</v>
      </c>
      <c r="L131674" t="s">
        <v>101</v>
      </c>
    </row>
    <row r="131675" spans="1:12" x14ac:dyDescent="0.3">
      <c r="A131675">
        <v>94133</v>
      </c>
      <c r="B131675" s="1">
        <v>45047</v>
      </c>
      <c r="C131675">
        <v>14</v>
      </c>
      <c r="D131675">
        <v>2</v>
      </c>
      <c r="E131675">
        <v>8</v>
      </c>
      <c r="F131675" t="s">
        <v>17</v>
      </c>
      <c r="G131675">
        <v>40</v>
      </c>
      <c r="H131675">
        <v>3.75</v>
      </c>
      <c r="I131675" t="s">
        <v>21</v>
      </c>
      <c r="J131675" t="s">
        <v>25</v>
      </c>
      <c r="K131675" t="s">
        <v>26</v>
      </c>
      <c r="L131675" t="s">
        <v>101</v>
      </c>
    </row>
    <row r="131676" spans="1:12" x14ac:dyDescent="0.3">
      <c r="A131676">
        <v>94255</v>
      </c>
      <c r="B131676" s="1">
        <v>45047</v>
      </c>
      <c r="C131676">
        <v>16</v>
      </c>
      <c r="D131676">
        <v>2</v>
      </c>
      <c r="E131676">
        <v>8</v>
      </c>
      <c r="F131676" t="s">
        <v>17</v>
      </c>
      <c r="G131676">
        <v>40</v>
      </c>
      <c r="H131676">
        <v>3.75</v>
      </c>
      <c r="I131676" t="s">
        <v>21</v>
      </c>
      <c r="J131676" t="s">
        <v>25</v>
      </c>
      <c r="K131676" t="s">
        <v>26</v>
      </c>
      <c r="L131676" t="s">
        <v>101</v>
      </c>
    </row>
    <row r="131677" spans="1:12" x14ac:dyDescent="0.3">
      <c r="A131677">
        <v>94630</v>
      </c>
      <c r="B131677" s="1">
        <v>45047</v>
      </c>
      <c r="C131677">
        <v>8</v>
      </c>
      <c r="D131677">
        <v>2</v>
      </c>
      <c r="E131677">
        <v>8</v>
      </c>
      <c r="F131677" t="s">
        <v>17</v>
      </c>
      <c r="G131677">
        <v>40</v>
      </c>
      <c r="H131677">
        <v>3.75</v>
      </c>
      <c r="I131677" t="s">
        <v>21</v>
      </c>
      <c r="J131677" t="s">
        <v>25</v>
      </c>
      <c r="K131677" t="s">
        <v>26</v>
      </c>
      <c r="L131677" t="s">
        <v>101</v>
      </c>
    </row>
    <row r="131678" spans="1:12" x14ac:dyDescent="0.3">
      <c r="A131678">
        <v>94965</v>
      </c>
      <c r="B131678" s="1">
        <v>45047</v>
      </c>
      <c r="C131678">
        <v>10</v>
      </c>
      <c r="D131678">
        <v>2</v>
      </c>
      <c r="E131678">
        <v>8</v>
      </c>
      <c r="F131678" t="s">
        <v>17</v>
      </c>
      <c r="G131678">
        <v>40</v>
      </c>
      <c r="H131678">
        <v>3.75</v>
      </c>
      <c r="I131678" t="s">
        <v>21</v>
      </c>
      <c r="J131678" t="s">
        <v>25</v>
      </c>
      <c r="K131678" t="s">
        <v>26</v>
      </c>
      <c r="L131678" t="s">
        <v>101</v>
      </c>
    </row>
    <row r="131679" spans="1:12" x14ac:dyDescent="0.3">
      <c r="A131679">
        <v>95022</v>
      </c>
      <c r="B131679" s="1">
        <v>45047</v>
      </c>
      <c r="C131679">
        <v>10</v>
      </c>
      <c r="D131679">
        <v>2</v>
      </c>
      <c r="E131679">
        <v>8</v>
      </c>
      <c r="F131679" t="s">
        <v>17</v>
      </c>
      <c r="G131679">
        <v>40</v>
      </c>
      <c r="H131679">
        <v>3.75</v>
      </c>
      <c r="I131679" t="s">
        <v>21</v>
      </c>
      <c r="J131679" t="s">
        <v>25</v>
      </c>
      <c r="K131679" t="s">
        <v>26</v>
      </c>
      <c r="L131679" t="s">
        <v>101</v>
      </c>
    </row>
    <row r="131680" spans="1:12" x14ac:dyDescent="0.3">
      <c r="A131680">
        <v>95415</v>
      </c>
      <c r="B131680" s="1">
        <v>45047</v>
      </c>
      <c r="C131680">
        <v>18</v>
      </c>
      <c r="D131680">
        <v>2</v>
      </c>
      <c r="E131680">
        <v>8</v>
      </c>
      <c r="F131680" t="s">
        <v>17</v>
      </c>
      <c r="G131680">
        <v>40</v>
      </c>
      <c r="H131680">
        <v>3.75</v>
      </c>
      <c r="I131680" t="s">
        <v>21</v>
      </c>
      <c r="J131680" t="s">
        <v>25</v>
      </c>
      <c r="K131680" t="s">
        <v>26</v>
      </c>
      <c r="L131680" t="s">
        <v>101</v>
      </c>
    </row>
    <row r="131681" spans="1:12" x14ac:dyDescent="0.3">
      <c r="A131681">
        <v>95657</v>
      </c>
      <c r="B131681" s="1">
        <v>45047</v>
      </c>
      <c r="C131681">
        <v>7</v>
      </c>
      <c r="D131681">
        <v>2</v>
      </c>
      <c r="E131681">
        <v>8</v>
      </c>
      <c r="F131681" t="s">
        <v>17</v>
      </c>
      <c r="G131681">
        <v>40</v>
      </c>
      <c r="H131681">
        <v>3.75</v>
      </c>
      <c r="I131681" t="s">
        <v>21</v>
      </c>
      <c r="J131681" t="s">
        <v>25</v>
      </c>
      <c r="K131681" t="s">
        <v>26</v>
      </c>
      <c r="L131681" t="s">
        <v>101</v>
      </c>
    </row>
    <row r="131682" spans="1:12" x14ac:dyDescent="0.3">
      <c r="A131682">
        <v>95975</v>
      </c>
      <c r="B131682" s="1">
        <v>45047</v>
      </c>
      <c r="C131682">
        <v>9</v>
      </c>
      <c r="D131682">
        <v>2</v>
      </c>
      <c r="E131682">
        <v>8</v>
      </c>
      <c r="F131682" t="s">
        <v>17</v>
      </c>
      <c r="G131682">
        <v>40</v>
      </c>
      <c r="H131682">
        <v>3.75</v>
      </c>
      <c r="I131682" t="s">
        <v>21</v>
      </c>
      <c r="J131682" t="s">
        <v>25</v>
      </c>
      <c r="K131682" t="s">
        <v>26</v>
      </c>
      <c r="L131682" t="s">
        <v>101</v>
      </c>
    </row>
    <row r="131683" spans="1:12" x14ac:dyDescent="0.3">
      <c r="A131683">
        <v>96081</v>
      </c>
      <c r="B131683" s="1">
        <v>45047</v>
      </c>
      <c r="C131683">
        <v>10</v>
      </c>
      <c r="D131683">
        <v>2</v>
      </c>
      <c r="E131683">
        <v>8</v>
      </c>
      <c r="F131683" t="s">
        <v>17</v>
      </c>
      <c r="G131683">
        <v>40</v>
      </c>
      <c r="H131683">
        <v>3.75</v>
      </c>
      <c r="I131683" t="s">
        <v>21</v>
      </c>
      <c r="J131683" t="s">
        <v>25</v>
      </c>
      <c r="K131683" t="s">
        <v>26</v>
      </c>
      <c r="L131683" t="s">
        <v>101</v>
      </c>
    </row>
    <row r="131684" spans="1:12" x14ac:dyDescent="0.3">
      <c r="A131684">
        <v>96609</v>
      </c>
      <c r="B131684" s="1">
        <v>45047</v>
      </c>
      <c r="C131684">
        <v>19</v>
      </c>
      <c r="D131684">
        <v>2</v>
      </c>
      <c r="E131684">
        <v>8</v>
      </c>
      <c r="F131684" t="s">
        <v>17</v>
      </c>
      <c r="G131684">
        <v>40</v>
      </c>
      <c r="H131684">
        <v>3.75</v>
      </c>
      <c r="I131684" t="s">
        <v>21</v>
      </c>
      <c r="J131684" t="s">
        <v>25</v>
      </c>
      <c r="K131684" t="s">
        <v>26</v>
      </c>
      <c r="L131684" t="s">
        <v>101</v>
      </c>
    </row>
    <row r="131685" spans="1:12" x14ac:dyDescent="0.3">
      <c r="A131685">
        <v>96615</v>
      </c>
      <c r="B131685" s="1">
        <v>45047</v>
      </c>
      <c r="C131685">
        <v>19</v>
      </c>
      <c r="D131685">
        <v>2</v>
      </c>
      <c r="E131685">
        <v>8</v>
      </c>
      <c r="F131685" t="s">
        <v>17</v>
      </c>
      <c r="G131685">
        <v>40</v>
      </c>
      <c r="H131685">
        <v>3.75</v>
      </c>
      <c r="I131685" t="s">
        <v>21</v>
      </c>
      <c r="J131685" t="s">
        <v>25</v>
      </c>
      <c r="K131685" t="s">
        <v>26</v>
      </c>
      <c r="L131685" t="s">
        <v>101</v>
      </c>
    </row>
    <row r="131686" spans="1:12" x14ac:dyDescent="0.3">
      <c r="A131686">
        <v>96670</v>
      </c>
      <c r="B131686" s="1">
        <v>45047</v>
      </c>
      <c r="C131686">
        <v>6</v>
      </c>
      <c r="D131686">
        <v>2</v>
      </c>
      <c r="E131686">
        <v>8</v>
      </c>
      <c r="F131686" t="s">
        <v>17</v>
      </c>
      <c r="G131686">
        <v>40</v>
      </c>
      <c r="H131686">
        <v>3.75</v>
      </c>
      <c r="I131686" t="s">
        <v>21</v>
      </c>
      <c r="J131686" t="s">
        <v>25</v>
      </c>
      <c r="K131686" t="s">
        <v>26</v>
      </c>
      <c r="L131686" t="s">
        <v>101</v>
      </c>
    </row>
    <row r="131687" spans="1:12" x14ac:dyDescent="0.3">
      <c r="A131687">
        <v>96767</v>
      </c>
      <c r="B131687" s="1">
        <v>45047</v>
      </c>
      <c r="C131687">
        <v>7</v>
      </c>
      <c r="D131687">
        <v>2</v>
      </c>
      <c r="E131687">
        <v>8</v>
      </c>
      <c r="F131687" t="s">
        <v>17</v>
      </c>
      <c r="G131687">
        <v>40</v>
      </c>
      <c r="H131687">
        <v>3.75</v>
      </c>
      <c r="I131687" t="s">
        <v>21</v>
      </c>
      <c r="J131687" t="s">
        <v>25</v>
      </c>
      <c r="K131687" t="s">
        <v>26</v>
      </c>
      <c r="L131687" t="s">
        <v>101</v>
      </c>
    </row>
    <row r="131688" spans="1:12" x14ac:dyDescent="0.3">
      <c r="A131688">
        <v>97257</v>
      </c>
      <c r="B131688" s="1">
        <v>45047</v>
      </c>
      <c r="C131688">
        <v>10</v>
      </c>
      <c r="D131688">
        <v>2</v>
      </c>
      <c r="E131688">
        <v>8</v>
      </c>
      <c r="F131688" t="s">
        <v>17</v>
      </c>
      <c r="G131688">
        <v>40</v>
      </c>
      <c r="H131688">
        <v>3.75</v>
      </c>
      <c r="I131688" t="s">
        <v>21</v>
      </c>
      <c r="J131688" t="s">
        <v>25</v>
      </c>
      <c r="K131688" t="s">
        <v>26</v>
      </c>
      <c r="L131688" t="s">
        <v>101</v>
      </c>
    </row>
    <row r="131689" spans="1:12" x14ac:dyDescent="0.3">
      <c r="A131689">
        <v>97308</v>
      </c>
      <c r="B131689" s="1">
        <v>45047</v>
      </c>
      <c r="C131689">
        <v>10</v>
      </c>
      <c r="D131689">
        <v>2</v>
      </c>
      <c r="E131689">
        <v>8</v>
      </c>
      <c r="F131689" t="s">
        <v>17</v>
      </c>
      <c r="G131689">
        <v>40</v>
      </c>
      <c r="H131689">
        <v>3.75</v>
      </c>
      <c r="I131689" t="s">
        <v>21</v>
      </c>
      <c r="J131689" t="s">
        <v>25</v>
      </c>
      <c r="K131689" t="s">
        <v>26</v>
      </c>
      <c r="L131689" t="s">
        <v>101</v>
      </c>
    </row>
    <row r="131690" spans="1:12" x14ac:dyDescent="0.3">
      <c r="A131690">
        <v>97428</v>
      </c>
      <c r="B131690" s="1">
        <v>45047</v>
      </c>
      <c r="C131690">
        <v>11</v>
      </c>
      <c r="D131690">
        <v>2</v>
      </c>
      <c r="E131690">
        <v>8</v>
      </c>
      <c r="F131690" t="s">
        <v>17</v>
      </c>
      <c r="G131690">
        <v>40</v>
      </c>
      <c r="H131690">
        <v>3.75</v>
      </c>
      <c r="I131690" t="s">
        <v>21</v>
      </c>
      <c r="J131690" t="s">
        <v>25</v>
      </c>
      <c r="K131690" t="s">
        <v>26</v>
      </c>
      <c r="L131690" t="s">
        <v>101</v>
      </c>
    </row>
    <row r="131691" spans="1:12" x14ac:dyDescent="0.3">
      <c r="A131691">
        <v>98336</v>
      </c>
      <c r="B131691" s="1">
        <v>45047</v>
      </c>
      <c r="C131691">
        <v>9</v>
      </c>
      <c r="D131691">
        <v>2</v>
      </c>
      <c r="E131691">
        <v>8</v>
      </c>
      <c r="F131691" t="s">
        <v>17</v>
      </c>
      <c r="G131691">
        <v>40</v>
      </c>
      <c r="H131691">
        <v>3.75</v>
      </c>
      <c r="I131691" t="s">
        <v>21</v>
      </c>
      <c r="J131691" t="s">
        <v>25</v>
      </c>
      <c r="K131691" t="s">
        <v>26</v>
      </c>
      <c r="L131691" t="s">
        <v>101</v>
      </c>
    </row>
    <row r="131692" spans="1:12" x14ac:dyDescent="0.3">
      <c r="A131692">
        <v>100010</v>
      </c>
      <c r="B131692" s="1">
        <v>45047</v>
      </c>
      <c r="C131692">
        <v>18</v>
      </c>
      <c r="D131692">
        <v>2</v>
      </c>
      <c r="E131692">
        <v>8</v>
      </c>
      <c r="F131692" t="s">
        <v>17</v>
      </c>
      <c r="G131692">
        <v>40</v>
      </c>
      <c r="H131692">
        <v>3.75</v>
      </c>
      <c r="I131692" t="s">
        <v>21</v>
      </c>
      <c r="J131692" t="s">
        <v>25</v>
      </c>
      <c r="K131692" t="s">
        <v>26</v>
      </c>
      <c r="L131692" t="s">
        <v>101</v>
      </c>
    </row>
    <row r="131693" spans="1:12" x14ac:dyDescent="0.3">
      <c r="A131693">
        <v>100039</v>
      </c>
      <c r="B131693" s="1">
        <v>45047</v>
      </c>
      <c r="C131693">
        <v>19</v>
      </c>
      <c r="D131693">
        <v>2</v>
      </c>
      <c r="E131693">
        <v>8</v>
      </c>
      <c r="F131693" t="s">
        <v>17</v>
      </c>
      <c r="G131693">
        <v>40</v>
      </c>
      <c r="H131693">
        <v>3.75</v>
      </c>
      <c r="I131693" t="s">
        <v>21</v>
      </c>
      <c r="J131693" t="s">
        <v>25</v>
      </c>
      <c r="K131693" t="s">
        <v>26</v>
      </c>
      <c r="L131693" t="s">
        <v>101</v>
      </c>
    </row>
    <row r="131694" spans="1:12" x14ac:dyDescent="0.3">
      <c r="A131694">
        <v>100136</v>
      </c>
      <c r="B131694" s="1">
        <v>45047</v>
      </c>
      <c r="C131694">
        <v>6</v>
      </c>
      <c r="D131694">
        <v>2</v>
      </c>
      <c r="E131694">
        <v>8</v>
      </c>
      <c r="F131694" t="s">
        <v>17</v>
      </c>
      <c r="G131694">
        <v>40</v>
      </c>
      <c r="H131694">
        <v>3.75</v>
      </c>
      <c r="I131694" t="s">
        <v>21</v>
      </c>
      <c r="J131694" t="s">
        <v>25</v>
      </c>
      <c r="K131694" t="s">
        <v>26</v>
      </c>
      <c r="L131694" t="s">
        <v>101</v>
      </c>
    </row>
    <row r="131695" spans="1:12" x14ac:dyDescent="0.3">
      <c r="A131695">
        <v>100330</v>
      </c>
      <c r="B131695" s="1">
        <v>45047</v>
      </c>
      <c r="C131695">
        <v>8</v>
      </c>
      <c r="D131695">
        <v>2</v>
      </c>
      <c r="E131695">
        <v>8</v>
      </c>
      <c r="F131695" t="s">
        <v>17</v>
      </c>
      <c r="G131695">
        <v>40</v>
      </c>
      <c r="H131695">
        <v>3.75</v>
      </c>
      <c r="I131695" t="s">
        <v>21</v>
      </c>
      <c r="J131695" t="s">
        <v>25</v>
      </c>
      <c r="K131695" t="s">
        <v>26</v>
      </c>
      <c r="L131695" t="s">
        <v>101</v>
      </c>
    </row>
    <row r="131696" spans="1:12" x14ac:dyDescent="0.3">
      <c r="A131696">
        <v>100642</v>
      </c>
      <c r="B131696" s="1">
        <v>45047</v>
      </c>
      <c r="C131696">
        <v>9</v>
      </c>
      <c r="D131696">
        <v>2</v>
      </c>
      <c r="E131696">
        <v>8</v>
      </c>
      <c r="F131696" t="s">
        <v>17</v>
      </c>
      <c r="G131696">
        <v>40</v>
      </c>
      <c r="H131696">
        <v>3.75</v>
      </c>
      <c r="I131696" t="s">
        <v>21</v>
      </c>
      <c r="J131696" t="s">
        <v>25</v>
      </c>
      <c r="K131696" t="s">
        <v>26</v>
      </c>
      <c r="L131696" t="s">
        <v>101</v>
      </c>
    </row>
    <row r="131697" spans="1:12" x14ac:dyDescent="0.3">
      <c r="A131697">
        <v>100720</v>
      </c>
      <c r="B131697" s="1">
        <v>45047</v>
      </c>
      <c r="C131697">
        <v>10</v>
      </c>
      <c r="D131697">
        <v>2</v>
      </c>
      <c r="E131697">
        <v>8</v>
      </c>
      <c r="F131697" t="s">
        <v>17</v>
      </c>
      <c r="G131697">
        <v>40</v>
      </c>
      <c r="H131697">
        <v>3.75</v>
      </c>
      <c r="I131697" t="s">
        <v>21</v>
      </c>
      <c r="J131697" t="s">
        <v>25</v>
      </c>
      <c r="K131697" t="s">
        <v>26</v>
      </c>
      <c r="L131697" t="s">
        <v>101</v>
      </c>
    </row>
    <row r="131698" spans="1:12" x14ac:dyDescent="0.3">
      <c r="A131698">
        <v>100767</v>
      </c>
      <c r="B131698" s="1">
        <v>45047</v>
      </c>
      <c r="C131698">
        <v>10</v>
      </c>
      <c r="D131698">
        <v>2</v>
      </c>
      <c r="E131698">
        <v>8</v>
      </c>
      <c r="F131698" t="s">
        <v>17</v>
      </c>
      <c r="G131698">
        <v>40</v>
      </c>
      <c r="H131698">
        <v>3.75</v>
      </c>
      <c r="I131698" t="s">
        <v>21</v>
      </c>
      <c r="J131698" t="s">
        <v>25</v>
      </c>
      <c r="K131698" t="s">
        <v>26</v>
      </c>
      <c r="L131698" t="s">
        <v>101</v>
      </c>
    </row>
    <row r="131699" spans="1:12" x14ac:dyDescent="0.3">
      <c r="A131699">
        <v>101007</v>
      </c>
      <c r="B131699" s="1">
        <v>45047</v>
      </c>
      <c r="C131699">
        <v>13</v>
      </c>
      <c r="D131699">
        <v>2</v>
      </c>
      <c r="E131699">
        <v>8</v>
      </c>
      <c r="F131699" t="s">
        <v>17</v>
      </c>
      <c r="G131699">
        <v>40</v>
      </c>
      <c r="H131699">
        <v>3.75</v>
      </c>
      <c r="I131699" t="s">
        <v>21</v>
      </c>
      <c r="J131699" t="s">
        <v>25</v>
      </c>
      <c r="K131699" t="s">
        <v>26</v>
      </c>
      <c r="L131699" t="s">
        <v>101</v>
      </c>
    </row>
    <row r="131700" spans="1:12" x14ac:dyDescent="0.3">
      <c r="A131700">
        <v>101834</v>
      </c>
      <c r="B131700" s="1">
        <v>45047</v>
      </c>
      <c r="C131700">
        <v>10</v>
      </c>
      <c r="D131700">
        <v>2</v>
      </c>
      <c r="E131700">
        <v>8</v>
      </c>
      <c r="F131700" t="s">
        <v>17</v>
      </c>
      <c r="G131700">
        <v>40</v>
      </c>
      <c r="H131700">
        <v>3.75</v>
      </c>
      <c r="I131700" t="s">
        <v>21</v>
      </c>
      <c r="J131700" t="s">
        <v>25</v>
      </c>
      <c r="K131700" t="s">
        <v>26</v>
      </c>
      <c r="L131700" t="s">
        <v>101</v>
      </c>
    </row>
    <row r="131701" spans="1:12" x14ac:dyDescent="0.3">
      <c r="A131701">
        <v>101885</v>
      </c>
      <c r="B131701" s="1">
        <v>45047</v>
      </c>
      <c r="C131701">
        <v>10</v>
      </c>
      <c r="D131701">
        <v>2</v>
      </c>
      <c r="E131701">
        <v>8</v>
      </c>
      <c r="F131701" t="s">
        <v>17</v>
      </c>
      <c r="G131701">
        <v>40</v>
      </c>
      <c r="H131701">
        <v>3.75</v>
      </c>
      <c r="I131701" t="s">
        <v>21</v>
      </c>
      <c r="J131701" t="s">
        <v>25</v>
      </c>
      <c r="K131701" t="s">
        <v>26</v>
      </c>
      <c r="L131701" t="s">
        <v>101</v>
      </c>
    </row>
    <row r="131702" spans="1:12" x14ac:dyDescent="0.3">
      <c r="A131702">
        <v>101907</v>
      </c>
      <c r="B131702" s="1">
        <v>45047</v>
      </c>
      <c r="C131702">
        <v>10</v>
      </c>
      <c r="D131702">
        <v>2</v>
      </c>
      <c r="E131702">
        <v>8</v>
      </c>
      <c r="F131702" t="s">
        <v>17</v>
      </c>
      <c r="G131702">
        <v>40</v>
      </c>
      <c r="H131702">
        <v>3.75</v>
      </c>
      <c r="I131702" t="s">
        <v>21</v>
      </c>
      <c r="J131702" t="s">
        <v>25</v>
      </c>
      <c r="K131702" t="s">
        <v>26</v>
      </c>
      <c r="L131702" t="s">
        <v>101</v>
      </c>
    </row>
    <row r="131703" spans="1:12" x14ac:dyDescent="0.3">
      <c r="A131703">
        <v>102608</v>
      </c>
      <c r="B131703" s="1">
        <v>45047</v>
      </c>
      <c r="C131703">
        <v>8</v>
      </c>
      <c r="D131703">
        <v>2</v>
      </c>
      <c r="E131703">
        <v>8</v>
      </c>
      <c r="F131703" t="s">
        <v>17</v>
      </c>
      <c r="G131703">
        <v>40</v>
      </c>
      <c r="H131703">
        <v>3.75</v>
      </c>
      <c r="I131703" t="s">
        <v>21</v>
      </c>
      <c r="J131703" t="s">
        <v>25</v>
      </c>
      <c r="K131703" t="s">
        <v>26</v>
      </c>
      <c r="L131703" t="s">
        <v>101</v>
      </c>
    </row>
    <row r="131704" spans="1:12" x14ac:dyDescent="0.3">
      <c r="A131704">
        <v>102676</v>
      </c>
      <c r="B131704" s="1">
        <v>45047</v>
      </c>
      <c r="C131704">
        <v>8</v>
      </c>
      <c r="D131704">
        <v>2</v>
      </c>
      <c r="E131704">
        <v>8</v>
      </c>
      <c r="F131704" t="s">
        <v>17</v>
      </c>
      <c r="G131704">
        <v>40</v>
      </c>
      <c r="H131704">
        <v>3.75</v>
      </c>
      <c r="I131704" t="s">
        <v>21</v>
      </c>
      <c r="J131704" t="s">
        <v>25</v>
      </c>
      <c r="K131704" t="s">
        <v>26</v>
      </c>
      <c r="L131704" t="s">
        <v>101</v>
      </c>
    </row>
    <row r="131705" spans="1:12" x14ac:dyDescent="0.3">
      <c r="A131705">
        <v>103343</v>
      </c>
      <c r="B131705" s="1">
        <v>45047</v>
      </c>
      <c r="C131705">
        <v>16</v>
      </c>
      <c r="D131705">
        <v>2</v>
      </c>
      <c r="E131705">
        <v>8</v>
      </c>
      <c r="F131705" t="s">
        <v>17</v>
      </c>
      <c r="G131705">
        <v>40</v>
      </c>
      <c r="H131705">
        <v>3.75</v>
      </c>
      <c r="I131705" t="s">
        <v>21</v>
      </c>
      <c r="J131705" t="s">
        <v>25</v>
      </c>
      <c r="K131705" t="s">
        <v>26</v>
      </c>
      <c r="L131705" t="s">
        <v>101</v>
      </c>
    </row>
    <row r="131706" spans="1:12" x14ac:dyDescent="0.3">
      <c r="A131706">
        <v>103641</v>
      </c>
      <c r="B131706" s="1">
        <v>45047</v>
      </c>
      <c r="C131706">
        <v>7</v>
      </c>
      <c r="D131706">
        <v>2</v>
      </c>
      <c r="E131706">
        <v>8</v>
      </c>
      <c r="F131706" t="s">
        <v>17</v>
      </c>
      <c r="G131706">
        <v>40</v>
      </c>
      <c r="H131706">
        <v>3.75</v>
      </c>
      <c r="I131706" t="s">
        <v>21</v>
      </c>
      <c r="J131706" t="s">
        <v>25</v>
      </c>
      <c r="K131706" t="s">
        <v>26</v>
      </c>
      <c r="L131706" t="s">
        <v>101</v>
      </c>
    </row>
    <row r="131707" spans="1:12" x14ac:dyDescent="0.3">
      <c r="A131707">
        <v>104314</v>
      </c>
      <c r="B131707" s="1">
        <v>45047</v>
      </c>
      <c r="C131707">
        <v>14</v>
      </c>
      <c r="D131707">
        <v>2</v>
      </c>
      <c r="E131707">
        <v>8</v>
      </c>
      <c r="F131707" t="s">
        <v>17</v>
      </c>
      <c r="G131707">
        <v>40</v>
      </c>
      <c r="H131707">
        <v>3.75</v>
      </c>
      <c r="I131707" t="s">
        <v>21</v>
      </c>
      <c r="J131707" t="s">
        <v>25</v>
      </c>
      <c r="K131707" t="s">
        <v>26</v>
      </c>
      <c r="L131707" t="s">
        <v>101</v>
      </c>
    </row>
    <row r="131708" spans="1:12" x14ac:dyDescent="0.3">
      <c r="A131708">
        <v>104734</v>
      </c>
      <c r="B131708" s="1">
        <v>45047</v>
      </c>
      <c r="C131708">
        <v>7</v>
      </c>
      <c r="D131708">
        <v>2</v>
      </c>
      <c r="E131708">
        <v>8</v>
      </c>
      <c r="F131708" t="s">
        <v>17</v>
      </c>
      <c r="G131708">
        <v>40</v>
      </c>
      <c r="H131708">
        <v>3.75</v>
      </c>
      <c r="I131708" t="s">
        <v>21</v>
      </c>
      <c r="J131708" t="s">
        <v>25</v>
      </c>
      <c r="K131708" t="s">
        <v>26</v>
      </c>
      <c r="L131708" t="s">
        <v>101</v>
      </c>
    </row>
    <row r="131709" spans="1:12" x14ac:dyDescent="0.3">
      <c r="A131709">
        <v>104806</v>
      </c>
      <c r="B131709" s="1">
        <v>45047</v>
      </c>
      <c r="C131709">
        <v>7</v>
      </c>
      <c r="D131709">
        <v>2</v>
      </c>
      <c r="E131709">
        <v>8</v>
      </c>
      <c r="F131709" t="s">
        <v>17</v>
      </c>
      <c r="G131709">
        <v>40</v>
      </c>
      <c r="H131709">
        <v>3.75</v>
      </c>
      <c r="I131709" t="s">
        <v>21</v>
      </c>
      <c r="J131709" t="s">
        <v>25</v>
      </c>
      <c r="K131709" t="s">
        <v>26</v>
      </c>
      <c r="L131709" t="s">
        <v>101</v>
      </c>
    </row>
    <row r="131710" spans="1:12" x14ac:dyDescent="0.3">
      <c r="A131710">
        <v>105025</v>
      </c>
      <c r="B131710" s="1">
        <v>45047</v>
      </c>
      <c r="C131710">
        <v>9</v>
      </c>
      <c r="D131710">
        <v>2</v>
      </c>
      <c r="E131710">
        <v>8</v>
      </c>
      <c r="F131710" t="s">
        <v>17</v>
      </c>
      <c r="G131710">
        <v>40</v>
      </c>
      <c r="H131710">
        <v>3.75</v>
      </c>
      <c r="I131710" t="s">
        <v>21</v>
      </c>
      <c r="J131710" t="s">
        <v>25</v>
      </c>
      <c r="K131710" t="s">
        <v>26</v>
      </c>
      <c r="L131710" t="s">
        <v>101</v>
      </c>
    </row>
    <row r="131711" spans="1:12" x14ac:dyDescent="0.3">
      <c r="A131711">
        <v>105813</v>
      </c>
      <c r="B131711" s="1">
        <v>45047</v>
      </c>
      <c r="C131711">
        <v>7</v>
      </c>
      <c r="D131711">
        <v>2</v>
      </c>
      <c r="E131711">
        <v>8</v>
      </c>
      <c r="F131711" t="s">
        <v>17</v>
      </c>
      <c r="G131711">
        <v>40</v>
      </c>
      <c r="H131711">
        <v>3.75</v>
      </c>
      <c r="I131711" t="s">
        <v>21</v>
      </c>
      <c r="J131711" t="s">
        <v>25</v>
      </c>
      <c r="K131711" t="s">
        <v>26</v>
      </c>
      <c r="L131711" t="s">
        <v>101</v>
      </c>
    </row>
    <row r="131712" spans="1:12" x14ac:dyDescent="0.3">
      <c r="A131712">
        <v>106032</v>
      </c>
      <c r="B131712" s="1">
        <v>45047</v>
      </c>
      <c r="C131712">
        <v>9</v>
      </c>
      <c r="D131712">
        <v>2</v>
      </c>
      <c r="E131712">
        <v>8</v>
      </c>
      <c r="F131712" t="s">
        <v>17</v>
      </c>
      <c r="G131712">
        <v>40</v>
      </c>
      <c r="H131712">
        <v>3.75</v>
      </c>
      <c r="I131712" t="s">
        <v>21</v>
      </c>
      <c r="J131712" t="s">
        <v>25</v>
      </c>
      <c r="K131712" t="s">
        <v>26</v>
      </c>
      <c r="L131712" t="s">
        <v>101</v>
      </c>
    </row>
    <row r="131713" spans="1:12" x14ac:dyDescent="0.3">
      <c r="A131713">
        <v>106626</v>
      </c>
      <c r="B131713" s="1">
        <v>45047</v>
      </c>
      <c r="C131713">
        <v>16</v>
      </c>
      <c r="D131713">
        <v>2</v>
      </c>
      <c r="E131713">
        <v>8</v>
      </c>
      <c r="F131713" t="s">
        <v>17</v>
      </c>
      <c r="G131713">
        <v>40</v>
      </c>
      <c r="H131713">
        <v>3.75</v>
      </c>
      <c r="I131713" t="s">
        <v>21</v>
      </c>
      <c r="J131713" t="s">
        <v>25</v>
      </c>
      <c r="K131713" t="s">
        <v>26</v>
      </c>
      <c r="L131713" t="s">
        <v>101</v>
      </c>
    </row>
    <row r="131714" spans="1:12" x14ac:dyDescent="0.3">
      <c r="A131714">
        <v>106771</v>
      </c>
      <c r="B131714" s="1">
        <v>45047</v>
      </c>
      <c r="C131714">
        <v>19</v>
      </c>
      <c r="D131714">
        <v>2</v>
      </c>
      <c r="E131714">
        <v>8</v>
      </c>
      <c r="F131714" t="s">
        <v>17</v>
      </c>
      <c r="G131714">
        <v>40</v>
      </c>
      <c r="H131714">
        <v>3.75</v>
      </c>
      <c r="I131714" t="s">
        <v>21</v>
      </c>
      <c r="J131714" t="s">
        <v>25</v>
      </c>
      <c r="K131714" t="s">
        <v>26</v>
      </c>
      <c r="L131714" t="s">
        <v>101</v>
      </c>
    </row>
    <row r="131715" spans="1:12" x14ac:dyDescent="0.3">
      <c r="A131715">
        <v>106906</v>
      </c>
      <c r="B131715" s="1">
        <v>45047</v>
      </c>
      <c r="C131715">
        <v>7</v>
      </c>
      <c r="D131715">
        <v>2</v>
      </c>
      <c r="E131715">
        <v>8</v>
      </c>
      <c r="F131715" t="s">
        <v>17</v>
      </c>
      <c r="G131715">
        <v>40</v>
      </c>
      <c r="H131715">
        <v>3.75</v>
      </c>
      <c r="I131715" t="s">
        <v>21</v>
      </c>
      <c r="J131715" t="s">
        <v>25</v>
      </c>
      <c r="K131715" t="s">
        <v>26</v>
      </c>
      <c r="L131715" t="s">
        <v>101</v>
      </c>
    </row>
    <row r="131716" spans="1:12" x14ac:dyDescent="0.3">
      <c r="A131716">
        <v>107118</v>
      </c>
      <c r="B131716" s="1">
        <v>45047</v>
      </c>
      <c r="C131716">
        <v>9</v>
      </c>
      <c r="D131716">
        <v>2</v>
      </c>
      <c r="E131716">
        <v>8</v>
      </c>
      <c r="F131716" t="s">
        <v>17</v>
      </c>
      <c r="G131716">
        <v>40</v>
      </c>
      <c r="H131716">
        <v>3.75</v>
      </c>
      <c r="I131716" t="s">
        <v>21</v>
      </c>
      <c r="J131716" t="s">
        <v>25</v>
      </c>
      <c r="K131716" t="s">
        <v>26</v>
      </c>
      <c r="L131716" t="s">
        <v>101</v>
      </c>
    </row>
    <row r="131717" spans="1:12" x14ac:dyDescent="0.3">
      <c r="A131717">
        <v>107320</v>
      </c>
      <c r="B131717" s="1">
        <v>45047</v>
      </c>
      <c r="C131717">
        <v>11</v>
      </c>
      <c r="D131717">
        <v>2</v>
      </c>
      <c r="E131717">
        <v>8</v>
      </c>
      <c r="F131717" t="s">
        <v>17</v>
      </c>
      <c r="G131717">
        <v>40</v>
      </c>
      <c r="H131717">
        <v>3.75</v>
      </c>
      <c r="I131717" t="s">
        <v>21</v>
      </c>
      <c r="J131717" t="s">
        <v>25</v>
      </c>
      <c r="K131717" t="s">
        <v>26</v>
      </c>
      <c r="L131717" t="s">
        <v>101</v>
      </c>
    </row>
    <row r="131718" spans="1:12" x14ac:dyDescent="0.3">
      <c r="A131718">
        <v>108391</v>
      </c>
      <c r="B131718" s="1">
        <v>45047</v>
      </c>
      <c r="C131718">
        <v>11</v>
      </c>
      <c r="D131718">
        <v>2</v>
      </c>
      <c r="E131718">
        <v>8</v>
      </c>
      <c r="F131718" t="s">
        <v>17</v>
      </c>
      <c r="G131718">
        <v>40</v>
      </c>
      <c r="H131718">
        <v>3.75</v>
      </c>
      <c r="I131718" t="s">
        <v>21</v>
      </c>
      <c r="J131718" t="s">
        <v>25</v>
      </c>
      <c r="K131718" t="s">
        <v>26</v>
      </c>
      <c r="L131718" t="s">
        <v>101</v>
      </c>
    </row>
    <row r="131719" spans="1:12" x14ac:dyDescent="0.3">
      <c r="A131719">
        <v>108679</v>
      </c>
      <c r="B131719" s="1">
        <v>45047</v>
      </c>
      <c r="C131719">
        <v>15</v>
      </c>
      <c r="D131719">
        <v>2</v>
      </c>
      <c r="E131719">
        <v>8</v>
      </c>
      <c r="F131719" t="s">
        <v>17</v>
      </c>
      <c r="G131719">
        <v>40</v>
      </c>
      <c r="H131719">
        <v>3.75</v>
      </c>
      <c r="I131719" t="s">
        <v>21</v>
      </c>
      <c r="J131719" t="s">
        <v>25</v>
      </c>
      <c r="K131719" t="s">
        <v>26</v>
      </c>
      <c r="L131719" t="s">
        <v>101</v>
      </c>
    </row>
    <row r="131720" spans="1:12" x14ac:dyDescent="0.3">
      <c r="A131720">
        <v>108714</v>
      </c>
      <c r="B131720" s="1">
        <v>45047</v>
      </c>
      <c r="C131720">
        <v>16</v>
      </c>
      <c r="D131720">
        <v>2</v>
      </c>
      <c r="E131720">
        <v>8</v>
      </c>
      <c r="F131720" t="s">
        <v>17</v>
      </c>
      <c r="G131720">
        <v>40</v>
      </c>
      <c r="H131720">
        <v>3.75</v>
      </c>
      <c r="I131720" t="s">
        <v>21</v>
      </c>
      <c r="J131720" t="s">
        <v>25</v>
      </c>
      <c r="K131720" t="s">
        <v>26</v>
      </c>
      <c r="L131720" t="s">
        <v>101</v>
      </c>
    </row>
    <row r="131721" spans="1:12" x14ac:dyDescent="0.3">
      <c r="A131721">
        <v>108835</v>
      </c>
      <c r="B131721" s="1">
        <v>45047</v>
      </c>
      <c r="C131721">
        <v>18</v>
      </c>
      <c r="D131721">
        <v>2</v>
      </c>
      <c r="E131721">
        <v>8</v>
      </c>
      <c r="F131721" t="s">
        <v>17</v>
      </c>
      <c r="G131721">
        <v>40</v>
      </c>
      <c r="H131721">
        <v>3.75</v>
      </c>
      <c r="I131721" t="s">
        <v>21</v>
      </c>
      <c r="J131721" t="s">
        <v>25</v>
      </c>
      <c r="K131721" t="s">
        <v>26</v>
      </c>
      <c r="L131721" t="s">
        <v>101</v>
      </c>
    </row>
    <row r="131722" spans="1:12" x14ac:dyDescent="0.3">
      <c r="A131722">
        <v>109027</v>
      </c>
      <c r="B131722" s="1">
        <v>45047</v>
      </c>
      <c r="C131722">
        <v>8</v>
      </c>
      <c r="D131722">
        <v>2</v>
      </c>
      <c r="E131722">
        <v>8</v>
      </c>
      <c r="F131722" t="s">
        <v>17</v>
      </c>
      <c r="G131722">
        <v>40</v>
      </c>
      <c r="H131722">
        <v>3.75</v>
      </c>
      <c r="I131722" t="s">
        <v>21</v>
      </c>
      <c r="J131722" t="s">
        <v>25</v>
      </c>
      <c r="K131722" t="s">
        <v>26</v>
      </c>
      <c r="L131722" t="s">
        <v>101</v>
      </c>
    </row>
    <row r="131723" spans="1:12" x14ac:dyDescent="0.3">
      <c r="A131723">
        <v>109110</v>
      </c>
      <c r="B131723" s="1">
        <v>45047</v>
      </c>
      <c r="C131723">
        <v>8</v>
      </c>
      <c r="D131723">
        <v>2</v>
      </c>
      <c r="E131723">
        <v>8</v>
      </c>
      <c r="F131723" t="s">
        <v>17</v>
      </c>
      <c r="G131723">
        <v>40</v>
      </c>
      <c r="H131723">
        <v>3.75</v>
      </c>
      <c r="I131723" t="s">
        <v>21</v>
      </c>
      <c r="J131723" t="s">
        <v>25</v>
      </c>
      <c r="K131723" t="s">
        <v>26</v>
      </c>
      <c r="L131723" t="s">
        <v>101</v>
      </c>
    </row>
    <row r="131724" spans="1:12" x14ac:dyDescent="0.3">
      <c r="A131724">
        <v>109821</v>
      </c>
      <c r="B131724" s="1">
        <v>45047</v>
      </c>
      <c r="C131724">
        <v>15</v>
      </c>
      <c r="D131724">
        <v>2</v>
      </c>
      <c r="E131724">
        <v>8</v>
      </c>
      <c r="F131724" t="s">
        <v>17</v>
      </c>
      <c r="G131724">
        <v>40</v>
      </c>
      <c r="H131724">
        <v>3.75</v>
      </c>
      <c r="I131724" t="s">
        <v>21</v>
      </c>
      <c r="J131724" t="s">
        <v>25</v>
      </c>
      <c r="K131724" t="s">
        <v>26</v>
      </c>
      <c r="L131724" t="s">
        <v>101</v>
      </c>
    </row>
    <row r="131725" spans="1:12" x14ac:dyDescent="0.3">
      <c r="A131725">
        <v>109904</v>
      </c>
      <c r="B131725" s="1">
        <v>45047</v>
      </c>
      <c r="C131725">
        <v>16</v>
      </c>
      <c r="D131725">
        <v>2</v>
      </c>
      <c r="E131725">
        <v>8</v>
      </c>
      <c r="F131725" t="s">
        <v>17</v>
      </c>
      <c r="G131725">
        <v>40</v>
      </c>
      <c r="H131725">
        <v>3.75</v>
      </c>
      <c r="I131725" t="s">
        <v>21</v>
      </c>
      <c r="J131725" t="s">
        <v>25</v>
      </c>
      <c r="K131725" t="s">
        <v>26</v>
      </c>
      <c r="L131725" t="s">
        <v>101</v>
      </c>
    </row>
    <row r="131726" spans="1:12" x14ac:dyDescent="0.3">
      <c r="A131726">
        <v>109985</v>
      </c>
      <c r="B131726" s="1">
        <v>45047</v>
      </c>
      <c r="C131726">
        <v>17</v>
      </c>
      <c r="D131726">
        <v>2</v>
      </c>
      <c r="E131726">
        <v>8</v>
      </c>
      <c r="F131726" t="s">
        <v>17</v>
      </c>
      <c r="G131726">
        <v>40</v>
      </c>
      <c r="H131726">
        <v>3.75</v>
      </c>
      <c r="I131726" t="s">
        <v>21</v>
      </c>
      <c r="J131726" t="s">
        <v>25</v>
      </c>
      <c r="K131726" t="s">
        <v>26</v>
      </c>
      <c r="L131726" t="s">
        <v>101</v>
      </c>
    </row>
    <row r="131727" spans="1:12" x14ac:dyDescent="0.3">
      <c r="A131727">
        <v>110408</v>
      </c>
      <c r="B131727" s="1">
        <v>45047</v>
      </c>
      <c r="C131727">
        <v>11</v>
      </c>
      <c r="D131727">
        <v>2</v>
      </c>
      <c r="E131727">
        <v>8</v>
      </c>
      <c r="F131727" t="s">
        <v>17</v>
      </c>
      <c r="G131727">
        <v>40</v>
      </c>
      <c r="H131727">
        <v>3.75</v>
      </c>
      <c r="I131727" t="s">
        <v>21</v>
      </c>
      <c r="J131727" t="s">
        <v>25</v>
      </c>
      <c r="K131727" t="s">
        <v>26</v>
      </c>
      <c r="L131727" t="s">
        <v>101</v>
      </c>
    </row>
    <row r="131728" spans="1:12" x14ac:dyDescent="0.3">
      <c r="A131728">
        <v>110584</v>
      </c>
      <c r="B131728" s="1">
        <v>45047</v>
      </c>
      <c r="C131728">
        <v>13</v>
      </c>
      <c r="D131728">
        <v>2</v>
      </c>
      <c r="E131728">
        <v>8</v>
      </c>
      <c r="F131728" t="s">
        <v>17</v>
      </c>
      <c r="G131728">
        <v>40</v>
      </c>
      <c r="H131728">
        <v>3.75</v>
      </c>
      <c r="I131728" t="s">
        <v>21</v>
      </c>
      <c r="J131728" t="s">
        <v>25</v>
      </c>
      <c r="K131728" t="s">
        <v>26</v>
      </c>
      <c r="L131728" t="s">
        <v>101</v>
      </c>
    </row>
    <row r="131729" spans="1:12" x14ac:dyDescent="0.3">
      <c r="A131729">
        <v>110735</v>
      </c>
      <c r="B131729" s="1">
        <v>45047</v>
      </c>
      <c r="C131729">
        <v>15</v>
      </c>
      <c r="D131729">
        <v>2</v>
      </c>
      <c r="E131729">
        <v>8</v>
      </c>
      <c r="F131729" t="s">
        <v>17</v>
      </c>
      <c r="G131729">
        <v>40</v>
      </c>
      <c r="H131729">
        <v>3.75</v>
      </c>
      <c r="I131729" t="s">
        <v>21</v>
      </c>
      <c r="J131729" t="s">
        <v>25</v>
      </c>
      <c r="K131729" t="s">
        <v>26</v>
      </c>
      <c r="L131729" t="s">
        <v>101</v>
      </c>
    </row>
    <row r="131730" spans="1:12" x14ac:dyDescent="0.3">
      <c r="A131730">
        <v>110917</v>
      </c>
      <c r="B131730" s="1">
        <v>45047</v>
      </c>
      <c r="C131730">
        <v>17</v>
      </c>
      <c r="D131730">
        <v>2</v>
      </c>
      <c r="E131730">
        <v>8</v>
      </c>
      <c r="F131730" t="s">
        <v>17</v>
      </c>
      <c r="G131730">
        <v>40</v>
      </c>
      <c r="H131730">
        <v>3.75</v>
      </c>
      <c r="I131730" t="s">
        <v>21</v>
      </c>
      <c r="J131730" t="s">
        <v>25</v>
      </c>
      <c r="K131730" t="s">
        <v>26</v>
      </c>
      <c r="L131730" t="s">
        <v>101</v>
      </c>
    </row>
    <row r="131731" spans="1:12" x14ac:dyDescent="0.3">
      <c r="A131731">
        <v>111380</v>
      </c>
      <c r="B131731" s="1">
        <v>45047</v>
      </c>
      <c r="C131731">
        <v>10</v>
      </c>
      <c r="D131731">
        <v>2</v>
      </c>
      <c r="E131731">
        <v>8</v>
      </c>
      <c r="F131731" t="s">
        <v>17</v>
      </c>
      <c r="G131731">
        <v>40</v>
      </c>
      <c r="H131731">
        <v>3.75</v>
      </c>
      <c r="I131731" t="s">
        <v>21</v>
      </c>
      <c r="J131731" t="s">
        <v>25</v>
      </c>
      <c r="K131731" t="s">
        <v>26</v>
      </c>
      <c r="L131731" t="s">
        <v>101</v>
      </c>
    </row>
    <row r="131732" spans="1:12" x14ac:dyDescent="0.3">
      <c r="A131732">
        <v>111531</v>
      </c>
      <c r="B131732" s="1">
        <v>45047</v>
      </c>
      <c r="C131732">
        <v>13</v>
      </c>
      <c r="D131732">
        <v>2</v>
      </c>
      <c r="E131732">
        <v>8</v>
      </c>
      <c r="F131732" t="s">
        <v>17</v>
      </c>
      <c r="G131732">
        <v>40</v>
      </c>
      <c r="H131732">
        <v>3.75</v>
      </c>
      <c r="I131732" t="s">
        <v>21</v>
      </c>
      <c r="J131732" t="s">
        <v>25</v>
      </c>
      <c r="K131732" t="s">
        <v>26</v>
      </c>
      <c r="L131732" t="s">
        <v>101</v>
      </c>
    </row>
    <row r="131733" spans="1:12" x14ac:dyDescent="0.3">
      <c r="A131733">
        <v>112051</v>
      </c>
      <c r="B131733" s="1">
        <v>45047</v>
      </c>
      <c r="C131733">
        <v>6</v>
      </c>
      <c r="D131733">
        <v>2</v>
      </c>
      <c r="E131733">
        <v>8</v>
      </c>
      <c r="F131733" t="s">
        <v>17</v>
      </c>
      <c r="G131733">
        <v>40</v>
      </c>
      <c r="H131733">
        <v>3.75</v>
      </c>
      <c r="I131733" t="s">
        <v>21</v>
      </c>
      <c r="J131733" t="s">
        <v>25</v>
      </c>
      <c r="K131733" t="s">
        <v>26</v>
      </c>
      <c r="L131733" t="s">
        <v>101</v>
      </c>
    </row>
    <row r="131734" spans="1:12" x14ac:dyDescent="0.3">
      <c r="A131734">
        <v>112060</v>
      </c>
      <c r="B131734" s="1">
        <v>45047</v>
      </c>
      <c r="C131734">
        <v>6</v>
      </c>
      <c r="D131734">
        <v>2</v>
      </c>
      <c r="E131734">
        <v>8</v>
      </c>
      <c r="F131734" t="s">
        <v>17</v>
      </c>
      <c r="G131734">
        <v>40</v>
      </c>
      <c r="H131734">
        <v>3.75</v>
      </c>
      <c r="I131734" t="s">
        <v>21</v>
      </c>
      <c r="J131734" t="s">
        <v>25</v>
      </c>
      <c r="K131734" t="s">
        <v>26</v>
      </c>
      <c r="L131734" t="s">
        <v>101</v>
      </c>
    </row>
    <row r="131735" spans="1:12" x14ac:dyDescent="0.3">
      <c r="A131735">
        <v>112068</v>
      </c>
      <c r="B131735" s="1">
        <v>45047</v>
      </c>
      <c r="C131735">
        <v>6</v>
      </c>
      <c r="D131735">
        <v>2</v>
      </c>
      <c r="E131735">
        <v>8</v>
      </c>
      <c r="F131735" t="s">
        <v>17</v>
      </c>
      <c r="G131735">
        <v>40</v>
      </c>
      <c r="H131735">
        <v>3.75</v>
      </c>
      <c r="I131735" t="s">
        <v>21</v>
      </c>
      <c r="J131735" t="s">
        <v>25</v>
      </c>
      <c r="K131735" t="s">
        <v>26</v>
      </c>
      <c r="L131735" t="s">
        <v>101</v>
      </c>
    </row>
    <row r="131736" spans="1:12" x14ac:dyDescent="0.3">
      <c r="A131736">
        <v>112394</v>
      </c>
      <c r="B131736" s="1">
        <v>45047</v>
      </c>
      <c r="C131736">
        <v>9</v>
      </c>
      <c r="D131736">
        <v>2</v>
      </c>
      <c r="E131736">
        <v>8</v>
      </c>
      <c r="F131736" t="s">
        <v>17</v>
      </c>
      <c r="G131736">
        <v>40</v>
      </c>
      <c r="H131736">
        <v>3.75</v>
      </c>
      <c r="I131736" t="s">
        <v>21</v>
      </c>
      <c r="J131736" t="s">
        <v>25</v>
      </c>
      <c r="K131736" t="s">
        <v>26</v>
      </c>
      <c r="L131736" t="s">
        <v>101</v>
      </c>
    </row>
    <row r="131737" spans="1:12" x14ac:dyDescent="0.3">
      <c r="A131737">
        <v>112486</v>
      </c>
      <c r="B131737" s="1">
        <v>45047</v>
      </c>
      <c r="C131737">
        <v>10</v>
      </c>
      <c r="D131737">
        <v>2</v>
      </c>
      <c r="E131737">
        <v>8</v>
      </c>
      <c r="F131737" t="s">
        <v>17</v>
      </c>
      <c r="G131737">
        <v>40</v>
      </c>
      <c r="H131737">
        <v>3.75</v>
      </c>
      <c r="I131737" t="s">
        <v>21</v>
      </c>
      <c r="J131737" t="s">
        <v>25</v>
      </c>
      <c r="K131737" t="s">
        <v>26</v>
      </c>
      <c r="L131737" t="s">
        <v>101</v>
      </c>
    </row>
    <row r="131738" spans="1:12" x14ac:dyDescent="0.3">
      <c r="A131738">
        <v>112710</v>
      </c>
      <c r="B131738" s="1">
        <v>45047</v>
      </c>
      <c r="C131738">
        <v>12</v>
      </c>
      <c r="D131738">
        <v>2</v>
      </c>
      <c r="E131738">
        <v>8</v>
      </c>
      <c r="F131738" t="s">
        <v>17</v>
      </c>
      <c r="G131738">
        <v>40</v>
      </c>
      <c r="H131738">
        <v>3.75</v>
      </c>
      <c r="I131738" t="s">
        <v>21</v>
      </c>
      <c r="J131738" t="s">
        <v>25</v>
      </c>
      <c r="K131738" t="s">
        <v>26</v>
      </c>
      <c r="L131738" t="s">
        <v>101</v>
      </c>
    </row>
    <row r="131739" spans="1:12" x14ac:dyDescent="0.3">
      <c r="A131739">
        <v>113570</v>
      </c>
      <c r="B131739" s="1">
        <v>45047</v>
      </c>
      <c r="C131739">
        <v>10</v>
      </c>
      <c r="D131739">
        <v>2</v>
      </c>
      <c r="E131739">
        <v>8</v>
      </c>
      <c r="F131739" t="s">
        <v>17</v>
      </c>
      <c r="G131739">
        <v>40</v>
      </c>
      <c r="H131739">
        <v>3.75</v>
      </c>
      <c r="I131739" t="s">
        <v>21</v>
      </c>
      <c r="J131739" t="s">
        <v>25</v>
      </c>
      <c r="K131739" t="s">
        <v>26</v>
      </c>
      <c r="L131739" t="s">
        <v>101</v>
      </c>
    </row>
    <row r="131740" spans="1:12" x14ac:dyDescent="0.3">
      <c r="A131740">
        <v>113685</v>
      </c>
      <c r="B131740" s="1">
        <v>45047</v>
      </c>
      <c r="C131740">
        <v>12</v>
      </c>
      <c r="D131740">
        <v>2</v>
      </c>
      <c r="E131740">
        <v>8</v>
      </c>
      <c r="F131740" t="s">
        <v>17</v>
      </c>
      <c r="G131740">
        <v>40</v>
      </c>
      <c r="H131740">
        <v>3.75</v>
      </c>
      <c r="I131740" t="s">
        <v>21</v>
      </c>
      <c r="J131740" t="s">
        <v>25</v>
      </c>
      <c r="K131740" t="s">
        <v>26</v>
      </c>
      <c r="L131740" t="s">
        <v>101</v>
      </c>
    </row>
    <row r="131741" spans="1:12" x14ac:dyDescent="0.3">
      <c r="A131741">
        <v>114335</v>
      </c>
      <c r="B131741" s="1">
        <v>45078</v>
      </c>
      <c r="C131741">
        <v>11</v>
      </c>
      <c r="D131741">
        <v>2</v>
      </c>
      <c r="E131741">
        <v>3</v>
      </c>
      <c r="F131741" t="s">
        <v>11</v>
      </c>
      <c r="G131741">
        <v>38</v>
      </c>
      <c r="H131741">
        <v>3.75</v>
      </c>
      <c r="I131741" t="s">
        <v>21</v>
      </c>
      <c r="J131741" t="s">
        <v>25</v>
      </c>
      <c r="K131741" t="s">
        <v>26</v>
      </c>
      <c r="L131741" t="s">
        <v>101</v>
      </c>
    </row>
    <row r="131742" spans="1:12" x14ac:dyDescent="0.3">
      <c r="A131742">
        <v>114435</v>
      </c>
      <c r="B131742" s="1">
        <v>45078</v>
      </c>
      <c r="C131742">
        <v>12</v>
      </c>
      <c r="D131742">
        <v>2</v>
      </c>
      <c r="E131742">
        <v>3</v>
      </c>
      <c r="F131742" t="s">
        <v>11</v>
      </c>
      <c r="G131742">
        <v>38</v>
      </c>
      <c r="H131742">
        <v>3.75</v>
      </c>
      <c r="I131742" t="s">
        <v>21</v>
      </c>
      <c r="J131742" t="s">
        <v>25</v>
      </c>
      <c r="K131742" t="s">
        <v>26</v>
      </c>
      <c r="L131742" t="s">
        <v>101</v>
      </c>
    </row>
    <row r="131743" spans="1:12" x14ac:dyDescent="0.3">
      <c r="A131743">
        <v>114660</v>
      </c>
      <c r="B131743" s="1">
        <v>45078</v>
      </c>
      <c r="C131743">
        <v>14</v>
      </c>
      <c r="D131743">
        <v>2</v>
      </c>
      <c r="E131743">
        <v>3</v>
      </c>
      <c r="F131743" t="s">
        <v>11</v>
      </c>
      <c r="G131743">
        <v>38</v>
      </c>
      <c r="H131743">
        <v>3.75</v>
      </c>
      <c r="I131743" t="s">
        <v>21</v>
      </c>
      <c r="J131743" t="s">
        <v>25</v>
      </c>
      <c r="K131743" t="s">
        <v>26</v>
      </c>
      <c r="L131743" t="s">
        <v>101</v>
      </c>
    </row>
    <row r="131744" spans="1:12" x14ac:dyDescent="0.3">
      <c r="A131744">
        <v>114722</v>
      </c>
      <c r="B131744" s="1">
        <v>45078</v>
      </c>
      <c r="C131744">
        <v>15</v>
      </c>
      <c r="D131744">
        <v>2</v>
      </c>
      <c r="E131744">
        <v>3</v>
      </c>
      <c r="F131744" t="s">
        <v>11</v>
      </c>
      <c r="G131744">
        <v>38</v>
      </c>
      <c r="H131744">
        <v>3.75</v>
      </c>
      <c r="I131744" t="s">
        <v>21</v>
      </c>
      <c r="J131744" t="s">
        <v>25</v>
      </c>
      <c r="K131744" t="s">
        <v>26</v>
      </c>
      <c r="L131744" t="s">
        <v>101</v>
      </c>
    </row>
    <row r="131745" spans="1:12" x14ac:dyDescent="0.3">
      <c r="A131745">
        <v>114748</v>
      </c>
      <c r="B131745" s="1">
        <v>45078</v>
      </c>
      <c r="C131745">
        <v>15</v>
      </c>
      <c r="D131745">
        <v>2</v>
      </c>
      <c r="E131745">
        <v>3</v>
      </c>
      <c r="F131745" t="s">
        <v>11</v>
      </c>
      <c r="G131745">
        <v>38</v>
      </c>
      <c r="H131745">
        <v>3.75</v>
      </c>
      <c r="I131745" t="s">
        <v>21</v>
      </c>
      <c r="J131745" t="s">
        <v>25</v>
      </c>
      <c r="K131745" t="s">
        <v>26</v>
      </c>
      <c r="L131745" t="s">
        <v>101</v>
      </c>
    </row>
    <row r="131746" spans="1:12" x14ac:dyDescent="0.3">
      <c r="A131746">
        <v>114955</v>
      </c>
      <c r="B131746" s="1">
        <v>45078</v>
      </c>
      <c r="C131746">
        <v>17</v>
      </c>
      <c r="D131746">
        <v>2</v>
      </c>
      <c r="E131746">
        <v>3</v>
      </c>
      <c r="F131746" t="s">
        <v>11</v>
      </c>
      <c r="G131746">
        <v>38</v>
      </c>
      <c r="H131746">
        <v>3.75</v>
      </c>
      <c r="I131746" t="s">
        <v>21</v>
      </c>
      <c r="J131746" t="s">
        <v>25</v>
      </c>
      <c r="K131746" t="s">
        <v>26</v>
      </c>
      <c r="L131746" t="s">
        <v>101</v>
      </c>
    </row>
    <row r="131747" spans="1:12" x14ac:dyDescent="0.3">
      <c r="A131747">
        <v>115071</v>
      </c>
      <c r="B131747" s="1">
        <v>45078</v>
      </c>
      <c r="C131747">
        <v>18</v>
      </c>
      <c r="D131747">
        <v>2</v>
      </c>
      <c r="E131747">
        <v>3</v>
      </c>
      <c r="F131747" t="s">
        <v>11</v>
      </c>
      <c r="G131747">
        <v>38</v>
      </c>
      <c r="H131747">
        <v>3.75</v>
      </c>
      <c r="I131747" t="s">
        <v>21</v>
      </c>
      <c r="J131747" t="s">
        <v>25</v>
      </c>
      <c r="K131747" t="s">
        <v>26</v>
      </c>
      <c r="L131747" t="s">
        <v>101</v>
      </c>
    </row>
    <row r="131748" spans="1:12" x14ac:dyDescent="0.3">
      <c r="A131748">
        <v>115412</v>
      </c>
      <c r="B131748" s="1">
        <v>45078</v>
      </c>
      <c r="C131748">
        <v>11</v>
      </c>
      <c r="D131748">
        <v>2</v>
      </c>
      <c r="E131748">
        <v>3</v>
      </c>
      <c r="F131748" t="s">
        <v>11</v>
      </c>
      <c r="G131748">
        <v>38</v>
      </c>
      <c r="H131748">
        <v>3.75</v>
      </c>
      <c r="I131748" t="s">
        <v>21</v>
      </c>
      <c r="J131748" t="s">
        <v>25</v>
      </c>
      <c r="K131748" t="s">
        <v>26</v>
      </c>
      <c r="L131748" t="s">
        <v>101</v>
      </c>
    </row>
    <row r="131749" spans="1:12" x14ac:dyDescent="0.3">
      <c r="A131749">
        <v>115605</v>
      </c>
      <c r="B131749" s="1">
        <v>45078</v>
      </c>
      <c r="C131749">
        <v>13</v>
      </c>
      <c r="D131749">
        <v>2</v>
      </c>
      <c r="E131749">
        <v>3</v>
      </c>
      <c r="F131749" t="s">
        <v>11</v>
      </c>
      <c r="G131749">
        <v>38</v>
      </c>
      <c r="H131749">
        <v>3.75</v>
      </c>
      <c r="I131749" t="s">
        <v>21</v>
      </c>
      <c r="J131749" t="s">
        <v>25</v>
      </c>
      <c r="K131749" t="s">
        <v>26</v>
      </c>
      <c r="L131749" t="s">
        <v>101</v>
      </c>
    </row>
    <row r="131750" spans="1:12" x14ac:dyDescent="0.3">
      <c r="A131750">
        <v>115853</v>
      </c>
      <c r="B131750" s="1">
        <v>45078</v>
      </c>
      <c r="C131750">
        <v>15</v>
      </c>
      <c r="D131750">
        <v>2</v>
      </c>
      <c r="E131750">
        <v>3</v>
      </c>
      <c r="F131750" t="s">
        <v>11</v>
      </c>
      <c r="G131750">
        <v>38</v>
      </c>
      <c r="H131750">
        <v>3.75</v>
      </c>
      <c r="I131750" t="s">
        <v>21</v>
      </c>
      <c r="J131750" t="s">
        <v>25</v>
      </c>
      <c r="K131750" t="s">
        <v>26</v>
      </c>
      <c r="L131750" t="s">
        <v>101</v>
      </c>
    </row>
    <row r="131751" spans="1:12" x14ac:dyDescent="0.3">
      <c r="A131751">
        <v>116541</v>
      </c>
      <c r="B131751" s="1">
        <v>45078</v>
      </c>
      <c r="C131751">
        <v>11</v>
      </c>
      <c r="D131751">
        <v>2</v>
      </c>
      <c r="E131751">
        <v>3</v>
      </c>
      <c r="F131751" t="s">
        <v>11</v>
      </c>
      <c r="G131751">
        <v>38</v>
      </c>
      <c r="H131751">
        <v>3.75</v>
      </c>
      <c r="I131751" t="s">
        <v>21</v>
      </c>
      <c r="J131751" t="s">
        <v>25</v>
      </c>
      <c r="K131751" t="s">
        <v>26</v>
      </c>
      <c r="L131751" t="s">
        <v>101</v>
      </c>
    </row>
    <row r="131752" spans="1:12" x14ac:dyDescent="0.3">
      <c r="A131752">
        <v>116640</v>
      </c>
      <c r="B131752" s="1">
        <v>45078</v>
      </c>
      <c r="C131752">
        <v>11</v>
      </c>
      <c r="D131752">
        <v>2</v>
      </c>
      <c r="E131752">
        <v>3</v>
      </c>
      <c r="F131752" t="s">
        <v>11</v>
      </c>
      <c r="G131752">
        <v>38</v>
      </c>
      <c r="H131752">
        <v>3.75</v>
      </c>
      <c r="I131752" t="s">
        <v>21</v>
      </c>
      <c r="J131752" t="s">
        <v>25</v>
      </c>
      <c r="K131752" t="s">
        <v>26</v>
      </c>
      <c r="L131752" t="s">
        <v>101</v>
      </c>
    </row>
    <row r="131753" spans="1:12" x14ac:dyDescent="0.3">
      <c r="A131753">
        <v>116988</v>
      </c>
      <c r="B131753" s="1">
        <v>45078</v>
      </c>
      <c r="C131753">
        <v>15</v>
      </c>
      <c r="D131753">
        <v>2</v>
      </c>
      <c r="E131753">
        <v>3</v>
      </c>
      <c r="F131753" t="s">
        <v>11</v>
      </c>
      <c r="G131753">
        <v>38</v>
      </c>
      <c r="H131753">
        <v>3.75</v>
      </c>
      <c r="I131753" t="s">
        <v>21</v>
      </c>
      <c r="J131753" t="s">
        <v>25</v>
      </c>
      <c r="K131753" t="s">
        <v>26</v>
      </c>
      <c r="L131753" t="s">
        <v>101</v>
      </c>
    </row>
    <row r="131754" spans="1:12" x14ac:dyDescent="0.3">
      <c r="A131754">
        <v>117845</v>
      </c>
      <c r="B131754" s="1">
        <v>45078</v>
      </c>
      <c r="C131754">
        <v>12</v>
      </c>
      <c r="D131754">
        <v>2</v>
      </c>
      <c r="E131754">
        <v>3</v>
      </c>
      <c r="F131754" t="s">
        <v>11</v>
      </c>
      <c r="G131754">
        <v>38</v>
      </c>
      <c r="H131754">
        <v>3.75</v>
      </c>
      <c r="I131754" t="s">
        <v>21</v>
      </c>
      <c r="J131754" t="s">
        <v>25</v>
      </c>
      <c r="K131754" t="s">
        <v>26</v>
      </c>
      <c r="L131754" t="s">
        <v>101</v>
      </c>
    </row>
    <row r="131755" spans="1:12" x14ac:dyDescent="0.3">
      <c r="A131755">
        <v>118562</v>
      </c>
      <c r="B131755" s="1">
        <v>45078</v>
      </c>
      <c r="C131755">
        <v>19</v>
      </c>
      <c r="D131755">
        <v>2</v>
      </c>
      <c r="E131755">
        <v>3</v>
      </c>
      <c r="F131755" t="s">
        <v>11</v>
      </c>
      <c r="G131755">
        <v>38</v>
      </c>
      <c r="H131755">
        <v>3.75</v>
      </c>
      <c r="I131755" t="s">
        <v>21</v>
      </c>
      <c r="J131755" t="s">
        <v>25</v>
      </c>
      <c r="K131755" t="s">
        <v>26</v>
      </c>
      <c r="L131755" t="s">
        <v>101</v>
      </c>
    </row>
    <row r="131756" spans="1:12" x14ac:dyDescent="0.3">
      <c r="A131756">
        <v>118915</v>
      </c>
      <c r="B131756" s="1">
        <v>45078</v>
      </c>
      <c r="C131756">
        <v>12</v>
      </c>
      <c r="D131756">
        <v>2</v>
      </c>
      <c r="E131756">
        <v>3</v>
      </c>
      <c r="F131756" t="s">
        <v>11</v>
      </c>
      <c r="G131756">
        <v>38</v>
      </c>
      <c r="H131756">
        <v>3.75</v>
      </c>
      <c r="I131756" t="s">
        <v>21</v>
      </c>
      <c r="J131756" t="s">
        <v>25</v>
      </c>
      <c r="K131756" t="s">
        <v>26</v>
      </c>
      <c r="L131756" t="s">
        <v>101</v>
      </c>
    </row>
    <row r="131757" spans="1:12" x14ac:dyDescent="0.3">
      <c r="A131757">
        <v>119055</v>
      </c>
      <c r="B131757" s="1">
        <v>45078</v>
      </c>
      <c r="C131757">
        <v>13</v>
      </c>
      <c r="D131757">
        <v>2</v>
      </c>
      <c r="E131757">
        <v>3</v>
      </c>
      <c r="F131757" t="s">
        <v>11</v>
      </c>
      <c r="G131757">
        <v>38</v>
      </c>
      <c r="H131757">
        <v>3.75</v>
      </c>
      <c r="I131757" t="s">
        <v>21</v>
      </c>
      <c r="J131757" t="s">
        <v>25</v>
      </c>
      <c r="K131757" t="s">
        <v>26</v>
      </c>
      <c r="L131757" t="s">
        <v>101</v>
      </c>
    </row>
    <row r="131758" spans="1:12" x14ac:dyDescent="0.3">
      <c r="A131758">
        <v>119165</v>
      </c>
      <c r="B131758" s="1">
        <v>45078</v>
      </c>
      <c r="C131758">
        <v>14</v>
      </c>
      <c r="D131758">
        <v>2</v>
      </c>
      <c r="E131758">
        <v>3</v>
      </c>
      <c r="F131758" t="s">
        <v>11</v>
      </c>
      <c r="G131758">
        <v>38</v>
      </c>
      <c r="H131758">
        <v>3.75</v>
      </c>
      <c r="I131758" t="s">
        <v>21</v>
      </c>
      <c r="J131758" t="s">
        <v>25</v>
      </c>
      <c r="K131758" t="s">
        <v>26</v>
      </c>
      <c r="L131758" t="s">
        <v>101</v>
      </c>
    </row>
    <row r="131759" spans="1:12" x14ac:dyDescent="0.3">
      <c r="A131759">
        <v>119300</v>
      </c>
      <c r="B131759" s="1">
        <v>45078</v>
      </c>
      <c r="C131759">
        <v>15</v>
      </c>
      <c r="D131759">
        <v>2</v>
      </c>
      <c r="E131759">
        <v>3</v>
      </c>
      <c r="F131759" t="s">
        <v>11</v>
      </c>
      <c r="G131759">
        <v>38</v>
      </c>
      <c r="H131759">
        <v>3.75</v>
      </c>
      <c r="I131759" t="s">
        <v>21</v>
      </c>
      <c r="J131759" t="s">
        <v>25</v>
      </c>
      <c r="K131759" t="s">
        <v>26</v>
      </c>
      <c r="L131759" t="s">
        <v>101</v>
      </c>
    </row>
    <row r="131760" spans="1:12" x14ac:dyDescent="0.3">
      <c r="A131760">
        <v>119347</v>
      </c>
      <c r="B131760" s="1">
        <v>45078</v>
      </c>
      <c r="C131760">
        <v>15</v>
      </c>
      <c r="D131760">
        <v>2</v>
      </c>
      <c r="E131760">
        <v>3</v>
      </c>
      <c r="F131760" t="s">
        <v>11</v>
      </c>
      <c r="G131760">
        <v>38</v>
      </c>
      <c r="H131760">
        <v>3.75</v>
      </c>
      <c r="I131760" t="s">
        <v>21</v>
      </c>
      <c r="J131760" t="s">
        <v>25</v>
      </c>
      <c r="K131760" t="s">
        <v>26</v>
      </c>
      <c r="L131760" t="s">
        <v>101</v>
      </c>
    </row>
    <row r="131761" spans="1:12" x14ac:dyDescent="0.3">
      <c r="A131761">
        <v>119394</v>
      </c>
      <c r="B131761" s="1">
        <v>45078</v>
      </c>
      <c r="C131761">
        <v>16</v>
      </c>
      <c r="D131761">
        <v>2</v>
      </c>
      <c r="E131761">
        <v>3</v>
      </c>
      <c r="F131761" t="s">
        <v>11</v>
      </c>
      <c r="G131761">
        <v>38</v>
      </c>
      <c r="H131761">
        <v>3.75</v>
      </c>
      <c r="I131761" t="s">
        <v>21</v>
      </c>
      <c r="J131761" t="s">
        <v>25</v>
      </c>
      <c r="K131761" t="s">
        <v>26</v>
      </c>
      <c r="L131761" t="s">
        <v>101</v>
      </c>
    </row>
    <row r="131762" spans="1:12" x14ac:dyDescent="0.3">
      <c r="A131762">
        <v>119571</v>
      </c>
      <c r="B131762" s="1">
        <v>45078</v>
      </c>
      <c r="C131762">
        <v>18</v>
      </c>
      <c r="D131762">
        <v>2</v>
      </c>
      <c r="E131762">
        <v>3</v>
      </c>
      <c r="F131762" t="s">
        <v>11</v>
      </c>
      <c r="G131762">
        <v>38</v>
      </c>
      <c r="H131762">
        <v>3.75</v>
      </c>
      <c r="I131762" t="s">
        <v>21</v>
      </c>
      <c r="J131762" t="s">
        <v>25</v>
      </c>
      <c r="K131762" t="s">
        <v>26</v>
      </c>
      <c r="L131762" t="s">
        <v>101</v>
      </c>
    </row>
    <row r="131763" spans="1:12" x14ac:dyDescent="0.3">
      <c r="A131763">
        <v>120072</v>
      </c>
      <c r="B131763" s="1">
        <v>45078</v>
      </c>
      <c r="C131763">
        <v>12</v>
      </c>
      <c r="D131763">
        <v>2</v>
      </c>
      <c r="E131763">
        <v>3</v>
      </c>
      <c r="F131763" t="s">
        <v>11</v>
      </c>
      <c r="G131763">
        <v>38</v>
      </c>
      <c r="H131763">
        <v>3.75</v>
      </c>
      <c r="I131763" t="s">
        <v>21</v>
      </c>
      <c r="J131763" t="s">
        <v>25</v>
      </c>
      <c r="K131763" t="s">
        <v>26</v>
      </c>
      <c r="L131763" t="s">
        <v>101</v>
      </c>
    </row>
    <row r="131764" spans="1:12" x14ac:dyDescent="0.3">
      <c r="A131764">
        <v>120233</v>
      </c>
      <c r="B131764" s="1">
        <v>45078</v>
      </c>
      <c r="C131764">
        <v>14</v>
      </c>
      <c r="D131764">
        <v>2</v>
      </c>
      <c r="E131764">
        <v>3</v>
      </c>
      <c r="F131764" t="s">
        <v>11</v>
      </c>
      <c r="G131764">
        <v>38</v>
      </c>
      <c r="H131764">
        <v>3.75</v>
      </c>
      <c r="I131764" t="s">
        <v>21</v>
      </c>
      <c r="J131764" t="s">
        <v>25</v>
      </c>
      <c r="K131764" t="s">
        <v>26</v>
      </c>
      <c r="L131764" t="s">
        <v>101</v>
      </c>
    </row>
    <row r="131765" spans="1:12" x14ac:dyDescent="0.3">
      <c r="A131765">
        <v>120412</v>
      </c>
      <c r="B131765" s="1">
        <v>45078</v>
      </c>
      <c r="C131765">
        <v>16</v>
      </c>
      <c r="D131765">
        <v>2</v>
      </c>
      <c r="E131765">
        <v>3</v>
      </c>
      <c r="F131765" t="s">
        <v>11</v>
      </c>
      <c r="G131765">
        <v>38</v>
      </c>
      <c r="H131765">
        <v>3.75</v>
      </c>
      <c r="I131765" t="s">
        <v>21</v>
      </c>
      <c r="J131765" t="s">
        <v>25</v>
      </c>
      <c r="K131765" t="s">
        <v>26</v>
      </c>
      <c r="L131765" t="s">
        <v>101</v>
      </c>
    </row>
    <row r="131766" spans="1:12" x14ac:dyDescent="0.3">
      <c r="A131766">
        <v>120741</v>
      </c>
      <c r="B131766" s="1">
        <v>45078</v>
      </c>
      <c r="C131766">
        <v>19</v>
      </c>
      <c r="D131766">
        <v>2</v>
      </c>
      <c r="E131766">
        <v>3</v>
      </c>
      <c r="F131766" t="s">
        <v>11</v>
      </c>
      <c r="G131766">
        <v>38</v>
      </c>
      <c r="H131766">
        <v>3.75</v>
      </c>
      <c r="I131766" t="s">
        <v>21</v>
      </c>
      <c r="J131766" t="s">
        <v>25</v>
      </c>
      <c r="K131766" t="s">
        <v>26</v>
      </c>
      <c r="L131766" t="s">
        <v>101</v>
      </c>
    </row>
    <row r="131767" spans="1:12" x14ac:dyDescent="0.3">
      <c r="A131767">
        <v>120857</v>
      </c>
      <c r="B131767" s="1">
        <v>45078</v>
      </c>
      <c r="C131767">
        <v>7</v>
      </c>
      <c r="D131767">
        <v>2</v>
      </c>
      <c r="E131767">
        <v>3</v>
      </c>
      <c r="F131767" t="s">
        <v>11</v>
      </c>
      <c r="G131767">
        <v>38</v>
      </c>
      <c r="H131767">
        <v>3.75</v>
      </c>
      <c r="I131767" t="s">
        <v>21</v>
      </c>
      <c r="J131767" t="s">
        <v>25</v>
      </c>
      <c r="K131767" t="s">
        <v>26</v>
      </c>
      <c r="L131767" t="s">
        <v>101</v>
      </c>
    </row>
    <row r="131768" spans="1:12" x14ac:dyDescent="0.3">
      <c r="A131768">
        <v>121479</v>
      </c>
      <c r="B131768" s="1">
        <v>45078</v>
      </c>
      <c r="C131768">
        <v>11</v>
      </c>
      <c r="D131768">
        <v>2</v>
      </c>
      <c r="E131768">
        <v>3</v>
      </c>
      <c r="F131768" t="s">
        <v>11</v>
      </c>
      <c r="G131768">
        <v>38</v>
      </c>
      <c r="H131768">
        <v>3.75</v>
      </c>
      <c r="I131768" t="s">
        <v>21</v>
      </c>
      <c r="J131768" t="s">
        <v>25</v>
      </c>
      <c r="K131768" t="s">
        <v>26</v>
      </c>
      <c r="L131768" t="s">
        <v>101</v>
      </c>
    </row>
    <row r="131769" spans="1:12" x14ac:dyDescent="0.3">
      <c r="A131769">
        <v>122382</v>
      </c>
      <c r="B131769" s="1">
        <v>45078</v>
      </c>
      <c r="C131769">
        <v>10</v>
      </c>
      <c r="D131769">
        <v>2</v>
      </c>
      <c r="E131769">
        <v>3</v>
      </c>
      <c r="F131769" t="s">
        <v>11</v>
      </c>
      <c r="G131769">
        <v>38</v>
      </c>
      <c r="H131769">
        <v>3.75</v>
      </c>
      <c r="I131769" t="s">
        <v>21</v>
      </c>
      <c r="J131769" t="s">
        <v>25</v>
      </c>
      <c r="K131769" t="s">
        <v>26</v>
      </c>
      <c r="L131769" t="s">
        <v>101</v>
      </c>
    </row>
    <row r="131770" spans="1:12" x14ac:dyDescent="0.3">
      <c r="A131770">
        <v>122675</v>
      </c>
      <c r="B131770" s="1">
        <v>45078</v>
      </c>
      <c r="C131770">
        <v>12</v>
      </c>
      <c r="D131770">
        <v>2</v>
      </c>
      <c r="E131770">
        <v>3</v>
      </c>
      <c r="F131770" t="s">
        <v>11</v>
      </c>
      <c r="G131770">
        <v>38</v>
      </c>
      <c r="H131770">
        <v>3.75</v>
      </c>
      <c r="I131770" t="s">
        <v>21</v>
      </c>
      <c r="J131770" t="s">
        <v>25</v>
      </c>
      <c r="K131770" t="s">
        <v>26</v>
      </c>
      <c r="L131770" t="s">
        <v>101</v>
      </c>
    </row>
    <row r="131771" spans="1:12" x14ac:dyDescent="0.3">
      <c r="A131771">
        <v>122782</v>
      </c>
      <c r="B131771" s="1">
        <v>45078</v>
      </c>
      <c r="C131771">
        <v>14</v>
      </c>
      <c r="D131771">
        <v>2</v>
      </c>
      <c r="E131771">
        <v>3</v>
      </c>
      <c r="F131771" t="s">
        <v>11</v>
      </c>
      <c r="G131771">
        <v>38</v>
      </c>
      <c r="H131771">
        <v>3.75</v>
      </c>
      <c r="I131771" t="s">
        <v>21</v>
      </c>
      <c r="J131771" t="s">
        <v>25</v>
      </c>
      <c r="K131771" t="s">
        <v>26</v>
      </c>
      <c r="L131771" t="s">
        <v>101</v>
      </c>
    </row>
    <row r="131772" spans="1:12" x14ac:dyDescent="0.3">
      <c r="A131772">
        <v>122892</v>
      </c>
      <c r="B131772" s="1">
        <v>45078</v>
      </c>
      <c r="C131772">
        <v>16</v>
      </c>
      <c r="D131772">
        <v>2</v>
      </c>
      <c r="E131772">
        <v>3</v>
      </c>
      <c r="F131772" t="s">
        <v>11</v>
      </c>
      <c r="G131772">
        <v>38</v>
      </c>
      <c r="H131772">
        <v>3.75</v>
      </c>
      <c r="I131772" t="s">
        <v>21</v>
      </c>
      <c r="J131772" t="s">
        <v>25</v>
      </c>
      <c r="K131772" t="s">
        <v>26</v>
      </c>
      <c r="L131772" t="s">
        <v>101</v>
      </c>
    </row>
    <row r="131773" spans="1:12" x14ac:dyDescent="0.3">
      <c r="A131773">
        <v>123309</v>
      </c>
      <c r="B131773" s="1">
        <v>45078</v>
      </c>
      <c r="C131773">
        <v>7</v>
      </c>
      <c r="D131773">
        <v>2</v>
      </c>
      <c r="E131773">
        <v>3</v>
      </c>
      <c r="F131773" t="s">
        <v>11</v>
      </c>
      <c r="G131773">
        <v>38</v>
      </c>
      <c r="H131773">
        <v>3.75</v>
      </c>
      <c r="I131773" t="s">
        <v>21</v>
      </c>
      <c r="J131773" t="s">
        <v>25</v>
      </c>
      <c r="K131773" t="s">
        <v>26</v>
      </c>
      <c r="L131773" t="s">
        <v>101</v>
      </c>
    </row>
    <row r="131774" spans="1:12" x14ac:dyDescent="0.3">
      <c r="A131774">
        <v>123389</v>
      </c>
      <c r="B131774" s="1">
        <v>45078</v>
      </c>
      <c r="C131774">
        <v>8</v>
      </c>
      <c r="D131774">
        <v>2</v>
      </c>
      <c r="E131774">
        <v>3</v>
      </c>
      <c r="F131774" t="s">
        <v>11</v>
      </c>
      <c r="G131774">
        <v>38</v>
      </c>
      <c r="H131774">
        <v>3.75</v>
      </c>
      <c r="I131774" t="s">
        <v>21</v>
      </c>
      <c r="J131774" t="s">
        <v>25</v>
      </c>
      <c r="K131774" t="s">
        <v>26</v>
      </c>
      <c r="L131774" t="s">
        <v>101</v>
      </c>
    </row>
    <row r="131775" spans="1:12" x14ac:dyDescent="0.3">
      <c r="A131775">
        <v>123714</v>
      </c>
      <c r="B131775" s="1">
        <v>45078</v>
      </c>
      <c r="C131775">
        <v>10</v>
      </c>
      <c r="D131775">
        <v>2</v>
      </c>
      <c r="E131775">
        <v>3</v>
      </c>
      <c r="F131775" t="s">
        <v>11</v>
      </c>
      <c r="G131775">
        <v>38</v>
      </c>
      <c r="H131775">
        <v>3.75</v>
      </c>
      <c r="I131775" t="s">
        <v>21</v>
      </c>
      <c r="J131775" t="s">
        <v>25</v>
      </c>
      <c r="K131775" t="s">
        <v>26</v>
      </c>
      <c r="L131775" t="s">
        <v>101</v>
      </c>
    </row>
    <row r="131776" spans="1:12" x14ac:dyDescent="0.3">
      <c r="A131776">
        <v>123854</v>
      </c>
      <c r="B131776" s="1">
        <v>45078</v>
      </c>
      <c r="C131776">
        <v>10</v>
      </c>
      <c r="D131776">
        <v>2</v>
      </c>
      <c r="E131776">
        <v>3</v>
      </c>
      <c r="F131776" t="s">
        <v>11</v>
      </c>
      <c r="G131776">
        <v>38</v>
      </c>
      <c r="H131776">
        <v>3.75</v>
      </c>
      <c r="I131776" t="s">
        <v>21</v>
      </c>
      <c r="J131776" t="s">
        <v>25</v>
      </c>
      <c r="K131776" t="s">
        <v>26</v>
      </c>
      <c r="L131776" t="s">
        <v>101</v>
      </c>
    </row>
    <row r="131777" spans="1:12" x14ac:dyDescent="0.3">
      <c r="A131777">
        <v>123988</v>
      </c>
      <c r="B131777" s="1">
        <v>45078</v>
      </c>
      <c r="C131777">
        <v>12</v>
      </c>
      <c r="D131777">
        <v>2</v>
      </c>
      <c r="E131777">
        <v>3</v>
      </c>
      <c r="F131777" t="s">
        <v>11</v>
      </c>
      <c r="G131777">
        <v>38</v>
      </c>
      <c r="H131777">
        <v>3.75</v>
      </c>
      <c r="I131777" t="s">
        <v>21</v>
      </c>
      <c r="J131777" t="s">
        <v>25</v>
      </c>
      <c r="K131777" t="s">
        <v>26</v>
      </c>
      <c r="L131777" t="s">
        <v>101</v>
      </c>
    </row>
    <row r="131778" spans="1:12" x14ac:dyDescent="0.3">
      <c r="A131778">
        <v>124510</v>
      </c>
      <c r="B131778" s="1">
        <v>45078</v>
      </c>
      <c r="C131778">
        <v>7</v>
      </c>
      <c r="D131778">
        <v>2</v>
      </c>
      <c r="E131778">
        <v>3</v>
      </c>
      <c r="F131778" t="s">
        <v>11</v>
      </c>
      <c r="G131778">
        <v>38</v>
      </c>
      <c r="H131778">
        <v>3.75</v>
      </c>
      <c r="I131778" t="s">
        <v>21</v>
      </c>
      <c r="J131778" t="s">
        <v>25</v>
      </c>
      <c r="K131778" t="s">
        <v>26</v>
      </c>
      <c r="L131778" t="s">
        <v>101</v>
      </c>
    </row>
    <row r="131779" spans="1:12" x14ac:dyDescent="0.3">
      <c r="A131779">
        <v>124747</v>
      </c>
      <c r="B131779" s="1">
        <v>45078</v>
      </c>
      <c r="C131779">
        <v>8</v>
      </c>
      <c r="D131779">
        <v>2</v>
      </c>
      <c r="E131779">
        <v>3</v>
      </c>
      <c r="F131779" t="s">
        <v>11</v>
      </c>
      <c r="G131779">
        <v>38</v>
      </c>
      <c r="H131779">
        <v>3.75</v>
      </c>
      <c r="I131779" t="s">
        <v>21</v>
      </c>
      <c r="J131779" t="s">
        <v>25</v>
      </c>
      <c r="K131779" t="s">
        <v>26</v>
      </c>
      <c r="L131779" t="s">
        <v>101</v>
      </c>
    </row>
    <row r="131780" spans="1:12" x14ac:dyDescent="0.3">
      <c r="A131780">
        <v>125172</v>
      </c>
      <c r="B131780" s="1">
        <v>45078</v>
      </c>
      <c r="C131780">
        <v>11</v>
      </c>
      <c r="D131780">
        <v>2</v>
      </c>
      <c r="E131780">
        <v>3</v>
      </c>
      <c r="F131780" t="s">
        <v>11</v>
      </c>
      <c r="G131780">
        <v>38</v>
      </c>
      <c r="H131780">
        <v>3.75</v>
      </c>
      <c r="I131780" t="s">
        <v>21</v>
      </c>
      <c r="J131780" t="s">
        <v>25</v>
      </c>
      <c r="K131780" t="s">
        <v>26</v>
      </c>
      <c r="L131780" t="s">
        <v>101</v>
      </c>
    </row>
    <row r="131781" spans="1:12" x14ac:dyDescent="0.3">
      <c r="A131781">
        <v>125403</v>
      </c>
      <c r="B131781" s="1">
        <v>45078</v>
      </c>
      <c r="C131781">
        <v>15</v>
      </c>
      <c r="D131781">
        <v>2</v>
      </c>
      <c r="E131781">
        <v>3</v>
      </c>
      <c r="F131781" t="s">
        <v>11</v>
      </c>
      <c r="G131781">
        <v>38</v>
      </c>
      <c r="H131781">
        <v>3.75</v>
      </c>
      <c r="I131781" t="s">
        <v>21</v>
      </c>
      <c r="J131781" t="s">
        <v>25</v>
      </c>
      <c r="K131781" t="s">
        <v>26</v>
      </c>
      <c r="L131781" t="s">
        <v>101</v>
      </c>
    </row>
    <row r="131782" spans="1:12" x14ac:dyDescent="0.3">
      <c r="A131782">
        <v>125763</v>
      </c>
      <c r="B131782" s="1">
        <v>45078</v>
      </c>
      <c r="C131782">
        <v>7</v>
      </c>
      <c r="D131782">
        <v>2</v>
      </c>
      <c r="E131782">
        <v>3</v>
      </c>
      <c r="F131782" t="s">
        <v>11</v>
      </c>
      <c r="G131782">
        <v>38</v>
      </c>
      <c r="H131782">
        <v>3.75</v>
      </c>
      <c r="I131782" t="s">
        <v>21</v>
      </c>
      <c r="J131782" t="s">
        <v>25</v>
      </c>
      <c r="K131782" t="s">
        <v>26</v>
      </c>
      <c r="L131782" t="s">
        <v>101</v>
      </c>
    </row>
    <row r="131783" spans="1:12" x14ac:dyDescent="0.3">
      <c r="A131783">
        <v>125826</v>
      </c>
      <c r="B131783" s="1">
        <v>45078</v>
      </c>
      <c r="C131783">
        <v>7</v>
      </c>
      <c r="D131783">
        <v>2</v>
      </c>
      <c r="E131783">
        <v>3</v>
      </c>
      <c r="F131783" t="s">
        <v>11</v>
      </c>
      <c r="G131783">
        <v>38</v>
      </c>
      <c r="H131783">
        <v>3.75</v>
      </c>
      <c r="I131783" t="s">
        <v>21</v>
      </c>
      <c r="J131783" t="s">
        <v>25</v>
      </c>
      <c r="K131783" t="s">
        <v>26</v>
      </c>
      <c r="L131783" t="s">
        <v>101</v>
      </c>
    </row>
    <row r="131784" spans="1:12" x14ac:dyDescent="0.3">
      <c r="A131784">
        <v>126203</v>
      </c>
      <c r="B131784" s="1">
        <v>45078</v>
      </c>
      <c r="C131784">
        <v>10</v>
      </c>
      <c r="D131784">
        <v>2</v>
      </c>
      <c r="E131784">
        <v>3</v>
      </c>
      <c r="F131784" t="s">
        <v>11</v>
      </c>
      <c r="G131784">
        <v>38</v>
      </c>
      <c r="H131784">
        <v>3.75</v>
      </c>
      <c r="I131784" t="s">
        <v>21</v>
      </c>
      <c r="J131784" t="s">
        <v>25</v>
      </c>
      <c r="K131784" t="s">
        <v>26</v>
      </c>
      <c r="L131784" t="s">
        <v>101</v>
      </c>
    </row>
    <row r="131785" spans="1:12" x14ac:dyDescent="0.3">
      <c r="A131785">
        <v>127995</v>
      </c>
      <c r="B131785" s="1">
        <v>45078</v>
      </c>
      <c r="C131785">
        <v>7</v>
      </c>
      <c r="D131785">
        <v>2</v>
      </c>
      <c r="E131785">
        <v>3</v>
      </c>
      <c r="F131785" t="s">
        <v>11</v>
      </c>
      <c r="G131785">
        <v>38</v>
      </c>
      <c r="H131785">
        <v>3.75</v>
      </c>
      <c r="I131785" t="s">
        <v>21</v>
      </c>
      <c r="J131785" t="s">
        <v>25</v>
      </c>
      <c r="K131785" t="s">
        <v>26</v>
      </c>
      <c r="L131785" t="s">
        <v>101</v>
      </c>
    </row>
    <row r="131786" spans="1:12" x14ac:dyDescent="0.3">
      <c r="A131786">
        <v>128068</v>
      </c>
      <c r="B131786" s="1">
        <v>45078</v>
      </c>
      <c r="C131786">
        <v>7</v>
      </c>
      <c r="D131786">
        <v>2</v>
      </c>
      <c r="E131786">
        <v>3</v>
      </c>
      <c r="F131786" t="s">
        <v>11</v>
      </c>
      <c r="G131786">
        <v>38</v>
      </c>
      <c r="H131786">
        <v>3.75</v>
      </c>
      <c r="I131786" t="s">
        <v>21</v>
      </c>
      <c r="J131786" t="s">
        <v>25</v>
      </c>
      <c r="K131786" t="s">
        <v>26</v>
      </c>
      <c r="L131786" t="s">
        <v>101</v>
      </c>
    </row>
    <row r="131787" spans="1:12" x14ac:dyDescent="0.3">
      <c r="A131787">
        <v>128418</v>
      </c>
      <c r="B131787" s="1">
        <v>45078</v>
      </c>
      <c r="C131787">
        <v>9</v>
      </c>
      <c r="D131787">
        <v>2</v>
      </c>
      <c r="E131787">
        <v>3</v>
      </c>
      <c r="F131787" t="s">
        <v>11</v>
      </c>
      <c r="G131787">
        <v>38</v>
      </c>
      <c r="H131787">
        <v>3.75</v>
      </c>
      <c r="I131787" t="s">
        <v>21</v>
      </c>
      <c r="J131787" t="s">
        <v>25</v>
      </c>
      <c r="K131787" t="s">
        <v>26</v>
      </c>
      <c r="L131787" t="s">
        <v>101</v>
      </c>
    </row>
    <row r="131788" spans="1:12" x14ac:dyDescent="0.3">
      <c r="A131788">
        <v>129197</v>
      </c>
      <c r="B131788" s="1">
        <v>45078</v>
      </c>
      <c r="C131788">
        <v>19</v>
      </c>
      <c r="D131788">
        <v>2</v>
      </c>
      <c r="E131788">
        <v>3</v>
      </c>
      <c r="F131788" t="s">
        <v>11</v>
      </c>
      <c r="G131788">
        <v>38</v>
      </c>
      <c r="H131788">
        <v>3.75</v>
      </c>
      <c r="I131788" t="s">
        <v>21</v>
      </c>
      <c r="J131788" t="s">
        <v>25</v>
      </c>
      <c r="K131788" t="s">
        <v>26</v>
      </c>
      <c r="L131788" t="s">
        <v>101</v>
      </c>
    </row>
    <row r="131789" spans="1:12" x14ac:dyDescent="0.3">
      <c r="A131789">
        <v>129822</v>
      </c>
      <c r="B131789" s="1">
        <v>45078</v>
      </c>
      <c r="C131789">
        <v>10</v>
      </c>
      <c r="D131789">
        <v>2</v>
      </c>
      <c r="E131789">
        <v>3</v>
      </c>
      <c r="F131789" t="s">
        <v>11</v>
      </c>
      <c r="G131789">
        <v>38</v>
      </c>
      <c r="H131789">
        <v>3.75</v>
      </c>
      <c r="I131789" t="s">
        <v>21</v>
      </c>
      <c r="J131789" t="s">
        <v>25</v>
      </c>
      <c r="K131789" t="s">
        <v>26</v>
      </c>
      <c r="L131789" t="s">
        <v>101</v>
      </c>
    </row>
    <row r="131790" spans="1:12" x14ac:dyDescent="0.3">
      <c r="A131790">
        <v>129906</v>
      </c>
      <c r="B131790" s="1">
        <v>45078</v>
      </c>
      <c r="C131790">
        <v>10</v>
      </c>
      <c r="D131790">
        <v>2</v>
      </c>
      <c r="E131790">
        <v>3</v>
      </c>
      <c r="F131790" t="s">
        <v>11</v>
      </c>
      <c r="G131790">
        <v>38</v>
      </c>
      <c r="H131790">
        <v>3.75</v>
      </c>
      <c r="I131790" t="s">
        <v>21</v>
      </c>
      <c r="J131790" t="s">
        <v>25</v>
      </c>
      <c r="K131790" t="s">
        <v>26</v>
      </c>
      <c r="L131790" t="s">
        <v>101</v>
      </c>
    </row>
    <row r="131791" spans="1:12" x14ac:dyDescent="0.3">
      <c r="A131791">
        <v>130061</v>
      </c>
      <c r="B131791" s="1">
        <v>45078</v>
      </c>
      <c r="C131791">
        <v>11</v>
      </c>
      <c r="D131791">
        <v>2</v>
      </c>
      <c r="E131791">
        <v>3</v>
      </c>
      <c r="F131791" t="s">
        <v>11</v>
      </c>
      <c r="G131791">
        <v>38</v>
      </c>
      <c r="H131791">
        <v>3.75</v>
      </c>
      <c r="I131791" t="s">
        <v>21</v>
      </c>
      <c r="J131791" t="s">
        <v>25</v>
      </c>
      <c r="K131791" t="s">
        <v>26</v>
      </c>
      <c r="L131791" t="s">
        <v>101</v>
      </c>
    </row>
    <row r="131792" spans="1:12" x14ac:dyDescent="0.3">
      <c r="A131792">
        <v>130088</v>
      </c>
      <c r="B131792" s="1">
        <v>45078</v>
      </c>
      <c r="C131792">
        <v>12</v>
      </c>
      <c r="D131792">
        <v>2</v>
      </c>
      <c r="E131792">
        <v>3</v>
      </c>
      <c r="F131792" t="s">
        <v>11</v>
      </c>
      <c r="G131792">
        <v>38</v>
      </c>
      <c r="H131792">
        <v>3.75</v>
      </c>
      <c r="I131792" t="s">
        <v>21</v>
      </c>
      <c r="J131792" t="s">
        <v>25</v>
      </c>
      <c r="K131792" t="s">
        <v>26</v>
      </c>
      <c r="L131792" t="s">
        <v>101</v>
      </c>
    </row>
    <row r="131793" spans="1:12" x14ac:dyDescent="0.3">
      <c r="A131793">
        <v>130547</v>
      </c>
      <c r="B131793" s="1">
        <v>45078</v>
      </c>
      <c r="C131793">
        <v>7</v>
      </c>
      <c r="D131793">
        <v>2</v>
      </c>
      <c r="E131793">
        <v>3</v>
      </c>
      <c r="F131793" t="s">
        <v>11</v>
      </c>
      <c r="G131793">
        <v>38</v>
      </c>
      <c r="H131793">
        <v>3.75</v>
      </c>
      <c r="I131793" t="s">
        <v>21</v>
      </c>
      <c r="J131793" t="s">
        <v>25</v>
      </c>
      <c r="K131793" t="s">
        <v>26</v>
      </c>
      <c r="L131793" t="s">
        <v>101</v>
      </c>
    </row>
    <row r="131794" spans="1:12" x14ac:dyDescent="0.3">
      <c r="A131794">
        <v>130594</v>
      </c>
      <c r="B131794" s="1">
        <v>45078</v>
      </c>
      <c r="C131794">
        <v>7</v>
      </c>
      <c r="D131794">
        <v>2</v>
      </c>
      <c r="E131794">
        <v>3</v>
      </c>
      <c r="F131794" t="s">
        <v>11</v>
      </c>
      <c r="G131794">
        <v>38</v>
      </c>
      <c r="H131794">
        <v>3.75</v>
      </c>
      <c r="I131794" t="s">
        <v>21</v>
      </c>
      <c r="J131794" t="s">
        <v>25</v>
      </c>
      <c r="K131794" t="s">
        <v>26</v>
      </c>
      <c r="L131794" t="s">
        <v>101</v>
      </c>
    </row>
    <row r="131795" spans="1:12" x14ac:dyDescent="0.3">
      <c r="A131795">
        <v>131045</v>
      </c>
      <c r="B131795" s="1">
        <v>45078</v>
      </c>
      <c r="C131795">
        <v>10</v>
      </c>
      <c r="D131795">
        <v>2</v>
      </c>
      <c r="E131795">
        <v>3</v>
      </c>
      <c r="F131795" t="s">
        <v>11</v>
      </c>
      <c r="G131795">
        <v>38</v>
      </c>
      <c r="H131795">
        <v>3.75</v>
      </c>
      <c r="I131795" t="s">
        <v>21</v>
      </c>
      <c r="J131795" t="s">
        <v>25</v>
      </c>
      <c r="K131795" t="s">
        <v>26</v>
      </c>
      <c r="L131795" t="s">
        <v>101</v>
      </c>
    </row>
    <row r="131796" spans="1:12" x14ac:dyDescent="0.3">
      <c r="A131796">
        <v>131105</v>
      </c>
      <c r="B131796" s="1">
        <v>45078</v>
      </c>
      <c r="C131796">
        <v>10</v>
      </c>
      <c r="D131796">
        <v>2</v>
      </c>
      <c r="E131796">
        <v>3</v>
      </c>
      <c r="F131796" t="s">
        <v>11</v>
      </c>
      <c r="G131796">
        <v>38</v>
      </c>
      <c r="H131796">
        <v>3.75</v>
      </c>
      <c r="I131796" t="s">
        <v>21</v>
      </c>
      <c r="J131796" t="s">
        <v>25</v>
      </c>
      <c r="K131796" t="s">
        <v>26</v>
      </c>
      <c r="L131796" t="s">
        <v>101</v>
      </c>
    </row>
    <row r="131797" spans="1:12" x14ac:dyDescent="0.3">
      <c r="A131797">
        <v>131810</v>
      </c>
      <c r="B131797" s="1">
        <v>45078</v>
      </c>
      <c r="C131797">
        <v>7</v>
      </c>
      <c r="D131797">
        <v>2</v>
      </c>
      <c r="E131797">
        <v>3</v>
      </c>
      <c r="F131797" t="s">
        <v>11</v>
      </c>
      <c r="G131797">
        <v>38</v>
      </c>
      <c r="H131797">
        <v>3.75</v>
      </c>
      <c r="I131797" t="s">
        <v>21</v>
      </c>
      <c r="J131797" t="s">
        <v>25</v>
      </c>
      <c r="K131797" t="s">
        <v>26</v>
      </c>
      <c r="L131797" t="s">
        <v>101</v>
      </c>
    </row>
    <row r="131798" spans="1:12" x14ac:dyDescent="0.3">
      <c r="A131798">
        <v>132380</v>
      </c>
      <c r="B131798" s="1">
        <v>45078</v>
      </c>
      <c r="C131798">
        <v>10</v>
      </c>
      <c r="D131798">
        <v>2</v>
      </c>
      <c r="E131798">
        <v>3</v>
      </c>
      <c r="F131798" t="s">
        <v>11</v>
      </c>
      <c r="G131798">
        <v>38</v>
      </c>
      <c r="H131798">
        <v>3.75</v>
      </c>
      <c r="I131798" t="s">
        <v>21</v>
      </c>
      <c r="J131798" t="s">
        <v>25</v>
      </c>
      <c r="K131798" t="s">
        <v>26</v>
      </c>
      <c r="L131798" t="s">
        <v>101</v>
      </c>
    </row>
    <row r="131799" spans="1:12" x14ac:dyDescent="0.3">
      <c r="A131799">
        <v>132596</v>
      </c>
      <c r="B131799" s="1">
        <v>45078</v>
      </c>
      <c r="C131799">
        <v>12</v>
      </c>
      <c r="D131799">
        <v>2</v>
      </c>
      <c r="E131799">
        <v>3</v>
      </c>
      <c r="F131799" t="s">
        <v>11</v>
      </c>
      <c r="G131799">
        <v>38</v>
      </c>
      <c r="H131799">
        <v>3.75</v>
      </c>
      <c r="I131799" t="s">
        <v>21</v>
      </c>
      <c r="J131799" t="s">
        <v>25</v>
      </c>
      <c r="K131799" t="s">
        <v>26</v>
      </c>
      <c r="L131799" t="s">
        <v>101</v>
      </c>
    </row>
    <row r="131800" spans="1:12" x14ac:dyDescent="0.3">
      <c r="A131800">
        <v>133134</v>
      </c>
      <c r="B131800" s="1">
        <v>45078</v>
      </c>
      <c r="C131800">
        <v>7</v>
      </c>
      <c r="D131800">
        <v>2</v>
      </c>
      <c r="E131800">
        <v>3</v>
      </c>
      <c r="F131800" t="s">
        <v>11</v>
      </c>
      <c r="G131800">
        <v>38</v>
      </c>
      <c r="H131800">
        <v>3.75</v>
      </c>
      <c r="I131800" t="s">
        <v>21</v>
      </c>
      <c r="J131800" t="s">
        <v>25</v>
      </c>
      <c r="K131800" t="s">
        <v>26</v>
      </c>
      <c r="L131800" t="s">
        <v>101</v>
      </c>
    </row>
    <row r="131801" spans="1:12" x14ac:dyDescent="0.3">
      <c r="A131801">
        <v>133585</v>
      </c>
      <c r="B131801" s="1">
        <v>45078</v>
      </c>
      <c r="C131801">
        <v>10</v>
      </c>
      <c r="D131801">
        <v>2</v>
      </c>
      <c r="E131801">
        <v>3</v>
      </c>
      <c r="F131801" t="s">
        <v>11</v>
      </c>
      <c r="G131801">
        <v>38</v>
      </c>
      <c r="H131801">
        <v>3.75</v>
      </c>
      <c r="I131801" t="s">
        <v>21</v>
      </c>
      <c r="J131801" t="s">
        <v>25</v>
      </c>
      <c r="K131801" t="s">
        <v>26</v>
      </c>
      <c r="L131801" t="s">
        <v>101</v>
      </c>
    </row>
    <row r="131802" spans="1:12" x14ac:dyDescent="0.3">
      <c r="A131802">
        <v>133750</v>
      </c>
      <c r="B131802" s="1">
        <v>45078</v>
      </c>
      <c r="C131802">
        <v>11</v>
      </c>
      <c r="D131802">
        <v>2</v>
      </c>
      <c r="E131802">
        <v>3</v>
      </c>
      <c r="F131802" t="s">
        <v>11</v>
      </c>
      <c r="G131802">
        <v>38</v>
      </c>
      <c r="H131802">
        <v>3.75</v>
      </c>
      <c r="I131802" t="s">
        <v>21</v>
      </c>
      <c r="J131802" t="s">
        <v>25</v>
      </c>
      <c r="K131802" t="s">
        <v>26</v>
      </c>
      <c r="L131802" t="s">
        <v>101</v>
      </c>
    </row>
    <row r="131803" spans="1:12" x14ac:dyDescent="0.3">
      <c r="A131803">
        <v>133802</v>
      </c>
      <c r="B131803" s="1">
        <v>45078</v>
      </c>
      <c r="C131803">
        <v>12</v>
      </c>
      <c r="D131803">
        <v>2</v>
      </c>
      <c r="E131803">
        <v>3</v>
      </c>
      <c r="F131803" t="s">
        <v>11</v>
      </c>
      <c r="G131803">
        <v>38</v>
      </c>
      <c r="H131803">
        <v>3.75</v>
      </c>
      <c r="I131803" t="s">
        <v>21</v>
      </c>
      <c r="J131803" t="s">
        <v>25</v>
      </c>
      <c r="K131803" t="s">
        <v>26</v>
      </c>
      <c r="L131803" t="s">
        <v>101</v>
      </c>
    </row>
    <row r="131804" spans="1:12" x14ac:dyDescent="0.3">
      <c r="A131804">
        <v>134289</v>
      </c>
      <c r="B131804" s="1">
        <v>45078</v>
      </c>
      <c r="C131804">
        <v>7</v>
      </c>
      <c r="D131804">
        <v>2</v>
      </c>
      <c r="E131804">
        <v>3</v>
      </c>
      <c r="F131804" t="s">
        <v>11</v>
      </c>
      <c r="G131804">
        <v>38</v>
      </c>
      <c r="H131804">
        <v>3.75</v>
      </c>
      <c r="I131804" t="s">
        <v>21</v>
      </c>
      <c r="J131804" t="s">
        <v>25</v>
      </c>
      <c r="K131804" t="s">
        <v>26</v>
      </c>
      <c r="L131804" t="s">
        <v>101</v>
      </c>
    </row>
    <row r="131805" spans="1:12" x14ac:dyDescent="0.3">
      <c r="A131805">
        <v>134440</v>
      </c>
      <c r="B131805" s="1">
        <v>45078</v>
      </c>
      <c r="C131805">
        <v>8</v>
      </c>
      <c r="D131805">
        <v>2</v>
      </c>
      <c r="E131805">
        <v>3</v>
      </c>
      <c r="F131805" t="s">
        <v>11</v>
      </c>
      <c r="G131805">
        <v>38</v>
      </c>
      <c r="H131805">
        <v>3.75</v>
      </c>
      <c r="I131805" t="s">
        <v>21</v>
      </c>
      <c r="J131805" t="s">
        <v>25</v>
      </c>
      <c r="K131805" t="s">
        <v>26</v>
      </c>
      <c r="L131805" t="s">
        <v>101</v>
      </c>
    </row>
    <row r="131806" spans="1:12" x14ac:dyDescent="0.3">
      <c r="A131806">
        <v>134782</v>
      </c>
      <c r="B131806" s="1">
        <v>45078</v>
      </c>
      <c r="C131806">
        <v>10</v>
      </c>
      <c r="D131806">
        <v>2</v>
      </c>
      <c r="E131806">
        <v>3</v>
      </c>
      <c r="F131806" t="s">
        <v>11</v>
      </c>
      <c r="G131806">
        <v>38</v>
      </c>
      <c r="H131806">
        <v>3.75</v>
      </c>
      <c r="I131806" t="s">
        <v>21</v>
      </c>
      <c r="J131806" t="s">
        <v>25</v>
      </c>
      <c r="K131806" t="s">
        <v>26</v>
      </c>
      <c r="L131806" t="s">
        <v>101</v>
      </c>
    </row>
    <row r="131807" spans="1:12" x14ac:dyDescent="0.3">
      <c r="A131807">
        <v>135547</v>
      </c>
      <c r="B131807" s="1">
        <v>45078</v>
      </c>
      <c r="C131807">
        <v>7</v>
      </c>
      <c r="D131807">
        <v>2</v>
      </c>
      <c r="E131807">
        <v>3</v>
      </c>
      <c r="F131807" t="s">
        <v>11</v>
      </c>
      <c r="G131807">
        <v>38</v>
      </c>
      <c r="H131807">
        <v>3.75</v>
      </c>
      <c r="I131807" t="s">
        <v>21</v>
      </c>
      <c r="J131807" t="s">
        <v>25</v>
      </c>
      <c r="K131807" t="s">
        <v>26</v>
      </c>
      <c r="L131807" t="s">
        <v>101</v>
      </c>
    </row>
    <row r="131808" spans="1:12" x14ac:dyDescent="0.3">
      <c r="A131808">
        <v>135597</v>
      </c>
      <c r="B131808" s="1">
        <v>45078</v>
      </c>
      <c r="C131808">
        <v>7</v>
      </c>
      <c r="D131808">
        <v>2</v>
      </c>
      <c r="E131808">
        <v>3</v>
      </c>
      <c r="F131808" t="s">
        <v>11</v>
      </c>
      <c r="G131808">
        <v>38</v>
      </c>
      <c r="H131808">
        <v>3.75</v>
      </c>
      <c r="I131808" t="s">
        <v>21</v>
      </c>
      <c r="J131808" t="s">
        <v>25</v>
      </c>
      <c r="K131808" t="s">
        <v>26</v>
      </c>
      <c r="L131808" t="s">
        <v>101</v>
      </c>
    </row>
    <row r="131809" spans="1:12" x14ac:dyDescent="0.3">
      <c r="A131809">
        <v>136058</v>
      </c>
      <c r="B131809" s="1">
        <v>45078</v>
      </c>
      <c r="C131809">
        <v>10</v>
      </c>
      <c r="D131809">
        <v>2</v>
      </c>
      <c r="E131809">
        <v>3</v>
      </c>
      <c r="F131809" t="s">
        <v>11</v>
      </c>
      <c r="G131809">
        <v>38</v>
      </c>
      <c r="H131809">
        <v>3.75</v>
      </c>
      <c r="I131809" t="s">
        <v>21</v>
      </c>
      <c r="J131809" t="s">
        <v>25</v>
      </c>
      <c r="K131809" t="s">
        <v>26</v>
      </c>
      <c r="L131809" t="s">
        <v>101</v>
      </c>
    </row>
    <row r="131810" spans="1:12" x14ac:dyDescent="0.3">
      <c r="A131810">
        <v>136078</v>
      </c>
      <c r="B131810" s="1">
        <v>45078</v>
      </c>
      <c r="C131810">
        <v>10</v>
      </c>
      <c r="D131810">
        <v>2</v>
      </c>
      <c r="E131810">
        <v>3</v>
      </c>
      <c r="F131810" t="s">
        <v>11</v>
      </c>
      <c r="G131810">
        <v>38</v>
      </c>
      <c r="H131810">
        <v>3.75</v>
      </c>
      <c r="I131810" t="s">
        <v>21</v>
      </c>
      <c r="J131810" t="s">
        <v>25</v>
      </c>
      <c r="K131810" t="s">
        <v>26</v>
      </c>
      <c r="L131810" t="s">
        <v>101</v>
      </c>
    </row>
    <row r="131811" spans="1:12" x14ac:dyDescent="0.3">
      <c r="A131811">
        <v>138467</v>
      </c>
      <c r="B131811" s="1">
        <v>45078</v>
      </c>
      <c r="C131811">
        <v>10</v>
      </c>
      <c r="D131811">
        <v>2</v>
      </c>
      <c r="E131811">
        <v>3</v>
      </c>
      <c r="F131811" t="s">
        <v>11</v>
      </c>
      <c r="G131811">
        <v>38</v>
      </c>
      <c r="H131811">
        <v>3.75</v>
      </c>
      <c r="I131811" t="s">
        <v>21</v>
      </c>
      <c r="J131811" t="s">
        <v>25</v>
      </c>
      <c r="K131811" t="s">
        <v>26</v>
      </c>
      <c r="L131811" t="s">
        <v>101</v>
      </c>
    </row>
    <row r="131812" spans="1:12" x14ac:dyDescent="0.3">
      <c r="A131812">
        <v>138544</v>
      </c>
      <c r="B131812" s="1">
        <v>45078</v>
      </c>
      <c r="C131812">
        <v>10</v>
      </c>
      <c r="D131812">
        <v>2</v>
      </c>
      <c r="E131812">
        <v>3</v>
      </c>
      <c r="F131812" t="s">
        <v>11</v>
      </c>
      <c r="G131812">
        <v>38</v>
      </c>
      <c r="H131812">
        <v>3.75</v>
      </c>
      <c r="I131812" t="s">
        <v>21</v>
      </c>
      <c r="J131812" t="s">
        <v>25</v>
      </c>
      <c r="K131812" t="s">
        <v>26</v>
      </c>
      <c r="L131812" t="s">
        <v>101</v>
      </c>
    </row>
    <row r="131813" spans="1:12" x14ac:dyDescent="0.3">
      <c r="A131813">
        <v>140049</v>
      </c>
      <c r="B131813" s="1">
        <v>45078</v>
      </c>
      <c r="C131813">
        <v>16</v>
      </c>
      <c r="D131813">
        <v>2</v>
      </c>
      <c r="E131813">
        <v>3</v>
      </c>
      <c r="F131813" t="s">
        <v>11</v>
      </c>
      <c r="G131813">
        <v>38</v>
      </c>
      <c r="H131813">
        <v>3.75</v>
      </c>
      <c r="I131813" t="s">
        <v>21</v>
      </c>
      <c r="J131813" t="s">
        <v>25</v>
      </c>
      <c r="K131813" t="s">
        <v>26</v>
      </c>
      <c r="L131813" t="s">
        <v>101</v>
      </c>
    </row>
    <row r="131814" spans="1:12" x14ac:dyDescent="0.3">
      <c r="A131814">
        <v>140216</v>
      </c>
      <c r="B131814" s="1">
        <v>45078</v>
      </c>
      <c r="C131814">
        <v>19</v>
      </c>
      <c r="D131814">
        <v>2</v>
      </c>
      <c r="E131814">
        <v>3</v>
      </c>
      <c r="F131814" t="s">
        <v>11</v>
      </c>
      <c r="G131814">
        <v>38</v>
      </c>
      <c r="H131814">
        <v>3.75</v>
      </c>
      <c r="I131814" t="s">
        <v>21</v>
      </c>
      <c r="J131814" t="s">
        <v>25</v>
      </c>
      <c r="K131814" t="s">
        <v>26</v>
      </c>
      <c r="L131814" t="s">
        <v>101</v>
      </c>
    </row>
    <row r="131815" spans="1:12" x14ac:dyDescent="0.3">
      <c r="A131815">
        <v>140766</v>
      </c>
      <c r="B131815" s="1">
        <v>45078</v>
      </c>
      <c r="C131815">
        <v>10</v>
      </c>
      <c r="D131815">
        <v>2</v>
      </c>
      <c r="E131815">
        <v>3</v>
      </c>
      <c r="F131815" t="s">
        <v>11</v>
      </c>
      <c r="G131815">
        <v>38</v>
      </c>
      <c r="H131815">
        <v>3.75</v>
      </c>
      <c r="I131815" t="s">
        <v>21</v>
      </c>
      <c r="J131815" t="s">
        <v>25</v>
      </c>
      <c r="K131815" t="s">
        <v>26</v>
      </c>
      <c r="L131815" t="s">
        <v>101</v>
      </c>
    </row>
    <row r="131816" spans="1:12" x14ac:dyDescent="0.3">
      <c r="A131816">
        <v>140868</v>
      </c>
      <c r="B131816" s="1">
        <v>45078</v>
      </c>
      <c r="C131816">
        <v>11</v>
      </c>
      <c r="D131816">
        <v>2</v>
      </c>
      <c r="E131816">
        <v>3</v>
      </c>
      <c r="F131816" t="s">
        <v>11</v>
      </c>
      <c r="G131816">
        <v>38</v>
      </c>
      <c r="H131816">
        <v>3.75</v>
      </c>
      <c r="I131816" t="s">
        <v>21</v>
      </c>
      <c r="J131816" t="s">
        <v>25</v>
      </c>
      <c r="K131816" t="s">
        <v>26</v>
      </c>
      <c r="L131816" t="s">
        <v>101</v>
      </c>
    </row>
    <row r="131817" spans="1:12" x14ac:dyDescent="0.3">
      <c r="A131817">
        <v>141016</v>
      </c>
      <c r="B131817" s="1">
        <v>45078</v>
      </c>
      <c r="C131817">
        <v>13</v>
      </c>
      <c r="D131817">
        <v>2</v>
      </c>
      <c r="E131817">
        <v>3</v>
      </c>
      <c r="F131817" t="s">
        <v>11</v>
      </c>
      <c r="G131817">
        <v>38</v>
      </c>
      <c r="H131817">
        <v>3.75</v>
      </c>
      <c r="I131817" t="s">
        <v>21</v>
      </c>
      <c r="J131817" t="s">
        <v>25</v>
      </c>
      <c r="K131817" t="s">
        <v>26</v>
      </c>
      <c r="L131817" t="s">
        <v>101</v>
      </c>
    </row>
    <row r="131818" spans="1:12" x14ac:dyDescent="0.3">
      <c r="A131818">
        <v>141026</v>
      </c>
      <c r="B131818" s="1">
        <v>45078</v>
      </c>
      <c r="C131818">
        <v>13</v>
      </c>
      <c r="D131818">
        <v>2</v>
      </c>
      <c r="E131818">
        <v>3</v>
      </c>
      <c r="F131818" t="s">
        <v>11</v>
      </c>
      <c r="G131818">
        <v>38</v>
      </c>
      <c r="H131818">
        <v>3.75</v>
      </c>
      <c r="I131818" t="s">
        <v>21</v>
      </c>
      <c r="J131818" t="s">
        <v>25</v>
      </c>
      <c r="K131818" t="s">
        <v>26</v>
      </c>
      <c r="L131818" t="s">
        <v>101</v>
      </c>
    </row>
    <row r="131819" spans="1:12" x14ac:dyDescent="0.3">
      <c r="A131819">
        <v>141186</v>
      </c>
      <c r="B131819" s="1">
        <v>45078</v>
      </c>
      <c r="C131819">
        <v>16</v>
      </c>
      <c r="D131819">
        <v>2</v>
      </c>
      <c r="E131819">
        <v>3</v>
      </c>
      <c r="F131819" t="s">
        <v>11</v>
      </c>
      <c r="G131819">
        <v>38</v>
      </c>
      <c r="H131819">
        <v>3.75</v>
      </c>
      <c r="I131819" t="s">
        <v>21</v>
      </c>
      <c r="J131819" t="s">
        <v>25</v>
      </c>
      <c r="K131819" t="s">
        <v>26</v>
      </c>
      <c r="L131819" t="s">
        <v>101</v>
      </c>
    </row>
    <row r="131820" spans="1:12" x14ac:dyDescent="0.3">
      <c r="A131820">
        <v>141351</v>
      </c>
      <c r="B131820" s="1">
        <v>45078</v>
      </c>
      <c r="C131820">
        <v>18</v>
      </c>
      <c r="D131820">
        <v>2</v>
      </c>
      <c r="E131820">
        <v>3</v>
      </c>
      <c r="F131820" t="s">
        <v>11</v>
      </c>
      <c r="G131820">
        <v>38</v>
      </c>
      <c r="H131820">
        <v>3.75</v>
      </c>
      <c r="I131820" t="s">
        <v>21</v>
      </c>
      <c r="J131820" t="s">
        <v>25</v>
      </c>
      <c r="K131820" t="s">
        <v>26</v>
      </c>
      <c r="L131820" t="s">
        <v>101</v>
      </c>
    </row>
    <row r="131821" spans="1:12" x14ac:dyDescent="0.3">
      <c r="A131821">
        <v>141416</v>
      </c>
      <c r="B131821" s="1">
        <v>45078</v>
      </c>
      <c r="C131821">
        <v>19</v>
      </c>
      <c r="D131821">
        <v>2</v>
      </c>
      <c r="E131821">
        <v>3</v>
      </c>
      <c r="F131821" t="s">
        <v>11</v>
      </c>
      <c r="G131821">
        <v>38</v>
      </c>
      <c r="H131821">
        <v>3.75</v>
      </c>
      <c r="I131821" t="s">
        <v>21</v>
      </c>
      <c r="J131821" t="s">
        <v>25</v>
      </c>
      <c r="K131821" t="s">
        <v>26</v>
      </c>
      <c r="L131821" t="s">
        <v>101</v>
      </c>
    </row>
    <row r="131822" spans="1:12" x14ac:dyDescent="0.3">
      <c r="A131822">
        <v>141499</v>
      </c>
      <c r="B131822" s="1">
        <v>45078</v>
      </c>
      <c r="C131822">
        <v>7</v>
      </c>
      <c r="D131822">
        <v>2</v>
      </c>
      <c r="E131822">
        <v>3</v>
      </c>
      <c r="F131822" t="s">
        <v>11</v>
      </c>
      <c r="G131822">
        <v>38</v>
      </c>
      <c r="H131822">
        <v>3.75</v>
      </c>
      <c r="I131822" t="s">
        <v>21</v>
      </c>
      <c r="J131822" t="s">
        <v>25</v>
      </c>
      <c r="K131822" t="s">
        <v>26</v>
      </c>
      <c r="L131822" t="s">
        <v>101</v>
      </c>
    </row>
    <row r="131823" spans="1:12" x14ac:dyDescent="0.3">
      <c r="A131823">
        <v>142144</v>
      </c>
      <c r="B131823" s="1">
        <v>45078</v>
      </c>
      <c r="C131823">
        <v>13</v>
      </c>
      <c r="D131823">
        <v>2</v>
      </c>
      <c r="E131823">
        <v>3</v>
      </c>
      <c r="F131823" t="s">
        <v>11</v>
      </c>
      <c r="G131823">
        <v>38</v>
      </c>
      <c r="H131823">
        <v>3.75</v>
      </c>
      <c r="I131823" t="s">
        <v>21</v>
      </c>
      <c r="J131823" t="s">
        <v>25</v>
      </c>
      <c r="K131823" t="s">
        <v>26</v>
      </c>
      <c r="L131823" t="s">
        <v>101</v>
      </c>
    </row>
    <row r="131824" spans="1:12" x14ac:dyDescent="0.3">
      <c r="A131824">
        <v>142232</v>
      </c>
      <c r="B131824" s="1">
        <v>45078</v>
      </c>
      <c r="C131824">
        <v>14</v>
      </c>
      <c r="D131824">
        <v>2</v>
      </c>
      <c r="E131824">
        <v>3</v>
      </c>
      <c r="F131824" t="s">
        <v>11</v>
      </c>
      <c r="G131824">
        <v>38</v>
      </c>
      <c r="H131824">
        <v>3.75</v>
      </c>
      <c r="I131824" t="s">
        <v>21</v>
      </c>
      <c r="J131824" t="s">
        <v>25</v>
      </c>
      <c r="K131824" t="s">
        <v>26</v>
      </c>
      <c r="L131824" t="s">
        <v>101</v>
      </c>
    </row>
    <row r="131825" spans="1:12" x14ac:dyDescent="0.3">
      <c r="A131825">
        <v>142869</v>
      </c>
      <c r="B131825" s="1">
        <v>45078</v>
      </c>
      <c r="C131825">
        <v>8</v>
      </c>
      <c r="D131825">
        <v>2</v>
      </c>
      <c r="E131825">
        <v>3</v>
      </c>
      <c r="F131825" t="s">
        <v>11</v>
      </c>
      <c r="G131825">
        <v>38</v>
      </c>
      <c r="H131825">
        <v>3.75</v>
      </c>
      <c r="I131825" t="s">
        <v>21</v>
      </c>
      <c r="J131825" t="s">
        <v>25</v>
      </c>
      <c r="K131825" t="s">
        <v>26</v>
      </c>
      <c r="L131825" t="s">
        <v>101</v>
      </c>
    </row>
    <row r="131826" spans="1:12" x14ac:dyDescent="0.3">
      <c r="A131826">
        <v>143251</v>
      </c>
      <c r="B131826" s="1">
        <v>45078</v>
      </c>
      <c r="C131826">
        <v>11</v>
      </c>
      <c r="D131826">
        <v>2</v>
      </c>
      <c r="E131826">
        <v>3</v>
      </c>
      <c r="F131826" t="s">
        <v>11</v>
      </c>
      <c r="G131826">
        <v>38</v>
      </c>
      <c r="H131826">
        <v>3.75</v>
      </c>
      <c r="I131826" t="s">
        <v>21</v>
      </c>
      <c r="J131826" t="s">
        <v>25</v>
      </c>
      <c r="K131826" t="s">
        <v>26</v>
      </c>
      <c r="L131826" t="s">
        <v>101</v>
      </c>
    </row>
    <row r="131827" spans="1:12" x14ac:dyDescent="0.3">
      <c r="A131827">
        <v>143470</v>
      </c>
      <c r="B131827" s="1">
        <v>45078</v>
      </c>
      <c r="C131827">
        <v>14</v>
      </c>
      <c r="D131827">
        <v>2</v>
      </c>
      <c r="E131827">
        <v>3</v>
      </c>
      <c r="F131827" t="s">
        <v>11</v>
      </c>
      <c r="G131827">
        <v>38</v>
      </c>
      <c r="H131827">
        <v>3.75</v>
      </c>
      <c r="I131827" t="s">
        <v>21</v>
      </c>
      <c r="J131827" t="s">
        <v>25</v>
      </c>
      <c r="K131827" t="s">
        <v>26</v>
      </c>
      <c r="L131827" t="s">
        <v>101</v>
      </c>
    </row>
    <row r="131828" spans="1:12" x14ac:dyDescent="0.3">
      <c r="A131828">
        <v>143627</v>
      </c>
      <c r="B131828" s="1">
        <v>45078</v>
      </c>
      <c r="C131828">
        <v>16</v>
      </c>
      <c r="D131828">
        <v>2</v>
      </c>
      <c r="E131828">
        <v>3</v>
      </c>
      <c r="F131828" t="s">
        <v>11</v>
      </c>
      <c r="G131828">
        <v>38</v>
      </c>
      <c r="H131828">
        <v>3.75</v>
      </c>
      <c r="I131828" t="s">
        <v>21</v>
      </c>
      <c r="J131828" t="s">
        <v>25</v>
      </c>
      <c r="K131828" t="s">
        <v>26</v>
      </c>
      <c r="L131828" t="s">
        <v>101</v>
      </c>
    </row>
    <row r="131829" spans="1:12" x14ac:dyDescent="0.3">
      <c r="A131829">
        <v>143997</v>
      </c>
      <c r="B131829" s="1">
        <v>45078</v>
      </c>
      <c r="C131829">
        <v>7</v>
      </c>
      <c r="D131829">
        <v>2</v>
      </c>
      <c r="E131829">
        <v>3</v>
      </c>
      <c r="F131829" t="s">
        <v>11</v>
      </c>
      <c r="G131829">
        <v>38</v>
      </c>
      <c r="H131829">
        <v>3.75</v>
      </c>
      <c r="I131829" t="s">
        <v>21</v>
      </c>
      <c r="J131829" t="s">
        <v>25</v>
      </c>
      <c r="K131829" t="s">
        <v>26</v>
      </c>
      <c r="L131829" t="s">
        <v>101</v>
      </c>
    </row>
    <row r="131830" spans="1:12" x14ac:dyDescent="0.3">
      <c r="A131830">
        <v>144039</v>
      </c>
      <c r="B131830" s="1">
        <v>45078</v>
      </c>
      <c r="C131830">
        <v>8</v>
      </c>
      <c r="D131830">
        <v>2</v>
      </c>
      <c r="E131830">
        <v>3</v>
      </c>
      <c r="F131830" t="s">
        <v>11</v>
      </c>
      <c r="G131830">
        <v>38</v>
      </c>
      <c r="H131830">
        <v>3.75</v>
      </c>
      <c r="I131830" t="s">
        <v>21</v>
      </c>
      <c r="J131830" t="s">
        <v>25</v>
      </c>
      <c r="K131830" t="s">
        <v>26</v>
      </c>
      <c r="L131830" t="s">
        <v>101</v>
      </c>
    </row>
    <row r="131831" spans="1:12" x14ac:dyDescent="0.3">
      <c r="A131831">
        <v>144601</v>
      </c>
      <c r="B131831" s="1">
        <v>45078</v>
      </c>
      <c r="C131831">
        <v>13</v>
      </c>
      <c r="D131831">
        <v>2</v>
      </c>
      <c r="E131831">
        <v>3</v>
      </c>
      <c r="F131831" t="s">
        <v>11</v>
      </c>
      <c r="G131831">
        <v>38</v>
      </c>
      <c r="H131831">
        <v>3.75</v>
      </c>
      <c r="I131831" t="s">
        <v>21</v>
      </c>
      <c r="J131831" t="s">
        <v>25</v>
      </c>
      <c r="K131831" t="s">
        <v>26</v>
      </c>
      <c r="L131831" t="s">
        <v>101</v>
      </c>
    </row>
    <row r="131832" spans="1:12" x14ac:dyDescent="0.3">
      <c r="A131832">
        <v>144820</v>
      </c>
      <c r="B131832" s="1">
        <v>45078</v>
      </c>
      <c r="C131832">
        <v>17</v>
      </c>
      <c r="D131832">
        <v>2</v>
      </c>
      <c r="E131832">
        <v>3</v>
      </c>
      <c r="F131832" t="s">
        <v>11</v>
      </c>
      <c r="G131832">
        <v>38</v>
      </c>
      <c r="H131832">
        <v>3.75</v>
      </c>
      <c r="I131832" t="s">
        <v>21</v>
      </c>
      <c r="J131832" t="s">
        <v>25</v>
      </c>
      <c r="K131832" t="s">
        <v>26</v>
      </c>
      <c r="L131832" t="s">
        <v>101</v>
      </c>
    </row>
    <row r="131833" spans="1:12" x14ac:dyDescent="0.3">
      <c r="A131833">
        <v>144843</v>
      </c>
      <c r="B131833" s="1">
        <v>45078</v>
      </c>
      <c r="C131833">
        <v>17</v>
      </c>
      <c r="D131833">
        <v>2</v>
      </c>
      <c r="E131833">
        <v>3</v>
      </c>
      <c r="F131833" t="s">
        <v>11</v>
      </c>
      <c r="G131833">
        <v>38</v>
      </c>
      <c r="H131833">
        <v>3.75</v>
      </c>
      <c r="I131833" t="s">
        <v>21</v>
      </c>
      <c r="J131833" t="s">
        <v>25</v>
      </c>
      <c r="K131833" t="s">
        <v>26</v>
      </c>
      <c r="L131833" t="s">
        <v>101</v>
      </c>
    </row>
    <row r="131834" spans="1:12" x14ac:dyDescent="0.3">
      <c r="A131834">
        <v>145580</v>
      </c>
      <c r="B131834" s="1">
        <v>45078</v>
      </c>
      <c r="C131834">
        <v>10</v>
      </c>
      <c r="D131834">
        <v>2</v>
      </c>
      <c r="E131834">
        <v>3</v>
      </c>
      <c r="F131834" t="s">
        <v>11</v>
      </c>
      <c r="G131834">
        <v>38</v>
      </c>
      <c r="H131834">
        <v>3.75</v>
      </c>
      <c r="I131834" t="s">
        <v>21</v>
      </c>
      <c r="J131834" t="s">
        <v>25</v>
      </c>
      <c r="K131834" t="s">
        <v>26</v>
      </c>
      <c r="L131834" t="s">
        <v>101</v>
      </c>
    </row>
    <row r="131835" spans="1:12" x14ac:dyDescent="0.3">
      <c r="A131835">
        <v>145783</v>
      </c>
      <c r="B131835" s="1">
        <v>45078</v>
      </c>
      <c r="C131835">
        <v>12</v>
      </c>
      <c r="D131835">
        <v>2</v>
      </c>
      <c r="E131835">
        <v>3</v>
      </c>
      <c r="F131835" t="s">
        <v>11</v>
      </c>
      <c r="G131835">
        <v>38</v>
      </c>
      <c r="H131835">
        <v>3.75</v>
      </c>
      <c r="I131835" t="s">
        <v>21</v>
      </c>
      <c r="J131835" t="s">
        <v>25</v>
      </c>
      <c r="K131835" t="s">
        <v>26</v>
      </c>
      <c r="L131835" t="s">
        <v>101</v>
      </c>
    </row>
    <row r="131836" spans="1:12" x14ac:dyDescent="0.3">
      <c r="A131836">
        <v>145817</v>
      </c>
      <c r="B131836" s="1">
        <v>45078</v>
      </c>
      <c r="C131836">
        <v>13</v>
      </c>
      <c r="D131836">
        <v>2</v>
      </c>
      <c r="E131836">
        <v>3</v>
      </c>
      <c r="F131836" t="s">
        <v>11</v>
      </c>
      <c r="G131836">
        <v>38</v>
      </c>
      <c r="H131836">
        <v>3.75</v>
      </c>
      <c r="I131836" t="s">
        <v>21</v>
      </c>
      <c r="J131836" t="s">
        <v>25</v>
      </c>
      <c r="K131836" t="s">
        <v>26</v>
      </c>
      <c r="L131836" t="s">
        <v>101</v>
      </c>
    </row>
    <row r="131837" spans="1:12" x14ac:dyDescent="0.3">
      <c r="A131837">
        <v>146027</v>
      </c>
      <c r="B131837" s="1">
        <v>45078</v>
      </c>
      <c r="C131837">
        <v>16</v>
      </c>
      <c r="D131837">
        <v>2</v>
      </c>
      <c r="E131837">
        <v>3</v>
      </c>
      <c r="F131837" t="s">
        <v>11</v>
      </c>
      <c r="G131837">
        <v>38</v>
      </c>
      <c r="H131837">
        <v>3.75</v>
      </c>
      <c r="I131837" t="s">
        <v>21</v>
      </c>
      <c r="J131837" t="s">
        <v>25</v>
      </c>
      <c r="K131837" t="s">
        <v>26</v>
      </c>
      <c r="L131837" t="s">
        <v>101</v>
      </c>
    </row>
    <row r="131838" spans="1:12" x14ac:dyDescent="0.3">
      <c r="A131838">
        <v>146086</v>
      </c>
      <c r="B131838" s="1">
        <v>45078</v>
      </c>
      <c r="C131838">
        <v>17</v>
      </c>
      <c r="D131838">
        <v>2</v>
      </c>
      <c r="E131838">
        <v>3</v>
      </c>
      <c r="F131838" t="s">
        <v>11</v>
      </c>
      <c r="G131838">
        <v>38</v>
      </c>
      <c r="H131838">
        <v>3.75</v>
      </c>
      <c r="I131838" t="s">
        <v>21</v>
      </c>
      <c r="J131838" t="s">
        <v>25</v>
      </c>
      <c r="K131838" t="s">
        <v>26</v>
      </c>
      <c r="L131838" t="s">
        <v>101</v>
      </c>
    </row>
    <row r="131839" spans="1:12" x14ac:dyDescent="0.3">
      <c r="A131839">
        <v>146248</v>
      </c>
      <c r="B131839" s="1">
        <v>45078</v>
      </c>
      <c r="C131839">
        <v>19</v>
      </c>
      <c r="D131839">
        <v>2</v>
      </c>
      <c r="E131839">
        <v>3</v>
      </c>
      <c r="F131839" t="s">
        <v>11</v>
      </c>
      <c r="G131839">
        <v>38</v>
      </c>
      <c r="H131839">
        <v>3.75</v>
      </c>
      <c r="I131839" t="s">
        <v>21</v>
      </c>
      <c r="J131839" t="s">
        <v>25</v>
      </c>
      <c r="K131839" t="s">
        <v>26</v>
      </c>
      <c r="L131839" t="s">
        <v>101</v>
      </c>
    </row>
    <row r="131840" spans="1:12" x14ac:dyDescent="0.3">
      <c r="A131840">
        <v>146331</v>
      </c>
      <c r="B131840" s="1">
        <v>45078</v>
      </c>
      <c r="C131840">
        <v>7</v>
      </c>
      <c r="D131840">
        <v>2</v>
      </c>
      <c r="E131840">
        <v>3</v>
      </c>
      <c r="F131840" t="s">
        <v>11</v>
      </c>
      <c r="G131840">
        <v>38</v>
      </c>
      <c r="H131840">
        <v>3.75</v>
      </c>
      <c r="I131840" t="s">
        <v>21</v>
      </c>
      <c r="J131840" t="s">
        <v>25</v>
      </c>
      <c r="K131840" t="s">
        <v>26</v>
      </c>
      <c r="L131840" t="s">
        <v>101</v>
      </c>
    </row>
    <row r="131841" spans="1:12" x14ac:dyDescent="0.3">
      <c r="A131841">
        <v>146512</v>
      </c>
      <c r="B131841" s="1">
        <v>45078</v>
      </c>
      <c r="C131841">
        <v>9</v>
      </c>
      <c r="D131841">
        <v>2</v>
      </c>
      <c r="E131841">
        <v>3</v>
      </c>
      <c r="F131841" t="s">
        <v>11</v>
      </c>
      <c r="G131841">
        <v>38</v>
      </c>
      <c r="H131841">
        <v>3.75</v>
      </c>
      <c r="I131841" t="s">
        <v>21</v>
      </c>
      <c r="J131841" t="s">
        <v>25</v>
      </c>
      <c r="K131841" t="s">
        <v>26</v>
      </c>
      <c r="L131841" t="s">
        <v>101</v>
      </c>
    </row>
    <row r="131842" spans="1:12" x14ac:dyDescent="0.3">
      <c r="A131842">
        <v>146741</v>
      </c>
      <c r="B131842" s="1">
        <v>45078</v>
      </c>
      <c r="C131842">
        <v>12</v>
      </c>
      <c r="D131842">
        <v>2</v>
      </c>
      <c r="E131842">
        <v>3</v>
      </c>
      <c r="F131842" t="s">
        <v>11</v>
      </c>
      <c r="G131842">
        <v>38</v>
      </c>
      <c r="H131842">
        <v>3.75</v>
      </c>
      <c r="I131842" t="s">
        <v>21</v>
      </c>
      <c r="J131842" t="s">
        <v>25</v>
      </c>
      <c r="K131842" t="s">
        <v>26</v>
      </c>
      <c r="L131842" t="s">
        <v>101</v>
      </c>
    </row>
    <row r="131843" spans="1:12" x14ac:dyDescent="0.3">
      <c r="A131843">
        <v>146894</v>
      </c>
      <c r="B131843" s="1">
        <v>45078</v>
      </c>
      <c r="C131843">
        <v>14</v>
      </c>
      <c r="D131843">
        <v>2</v>
      </c>
      <c r="E131843">
        <v>3</v>
      </c>
      <c r="F131843" t="s">
        <v>11</v>
      </c>
      <c r="G131843">
        <v>38</v>
      </c>
      <c r="H131843">
        <v>3.75</v>
      </c>
      <c r="I131843" t="s">
        <v>21</v>
      </c>
      <c r="J131843" t="s">
        <v>25</v>
      </c>
      <c r="K131843" t="s">
        <v>26</v>
      </c>
      <c r="L131843" t="s">
        <v>101</v>
      </c>
    </row>
    <row r="131844" spans="1:12" x14ac:dyDescent="0.3">
      <c r="A131844">
        <v>147249</v>
      </c>
      <c r="B131844" s="1">
        <v>45078</v>
      </c>
      <c r="C131844">
        <v>18</v>
      </c>
      <c r="D131844">
        <v>2</v>
      </c>
      <c r="E131844">
        <v>3</v>
      </c>
      <c r="F131844" t="s">
        <v>11</v>
      </c>
      <c r="G131844">
        <v>38</v>
      </c>
      <c r="H131844">
        <v>3.75</v>
      </c>
      <c r="I131844" t="s">
        <v>21</v>
      </c>
      <c r="J131844" t="s">
        <v>25</v>
      </c>
      <c r="K131844" t="s">
        <v>26</v>
      </c>
      <c r="L131844" t="s">
        <v>101</v>
      </c>
    </row>
    <row r="131845" spans="1:12" x14ac:dyDescent="0.3">
      <c r="A131845">
        <v>147360</v>
      </c>
      <c r="B131845" s="1">
        <v>45078</v>
      </c>
      <c r="C131845">
        <v>7</v>
      </c>
      <c r="D131845">
        <v>2</v>
      </c>
      <c r="E131845">
        <v>3</v>
      </c>
      <c r="F131845" t="s">
        <v>11</v>
      </c>
      <c r="G131845">
        <v>38</v>
      </c>
      <c r="H131845">
        <v>3.75</v>
      </c>
      <c r="I131845" t="s">
        <v>21</v>
      </c>
      <c r="J131845" t="s">
        <v>25</v>
      </c>
      <c r="K131845" t="s">
        <v>26</v>
      </c>
      <c r="L131845" t="s">
        <v>101</v>
      </c>
    </row>
    <row r="131846" spans="1:12" x14ac:dyDescent="0.3">
      <c r="A131846">
        <v>147733</v>
      </c>
      <c r="B131846" s="1">
        <v>45078</v>
      </c>
      <c r="C131846">
        <v>12</v>
      </c>
      <c r="D131846">
        <v>2</v>
      </c>
      <c r="E131846">
        <v>3</v>
      </c>
      <c r="F131846" t="s">
        <v>11</v>
      </c>
      <c r="G131846">
        <v>38</v>
      </c>
      <c r="H131846">
        <v>3.75</v>
      </c>
      <c r="I131846" t="s">
        <v>21</v>
      </c>
      <c r="J131846" t="s">
        <v>25</v>
      </c>
      <c r="K131846" t="s">
        <v>26</v>
      </c>
      <c r="L131846" t="s">
        <v>101</v>
      </c>
    </row>
    <row r="131847" spans="1:12" x14ac:dyDescent="0.3">
      <c r="A131847">
        <v>147777</v>
      </c>
      <c r="B131847" s="1">
        <v>45078</v>
      </c>
      <c r="C131847">
        <v>12</v>
      </c>
      <c r="D131847">
        <v>2</v>
      </c>
      <c r="E131847">
        <v>3</v>
      </c>
      <c r="F131847" t="s">
        <v>11</v>
      </c>
      <c r="G131847">
        <v>38</v>
      </c>
      <c r="H131847">
        <v>3.75</v>
      </c>
      <c r="I131847" t="s">
        <v>21</v>
      </c>
      <c r="J131847" t="s">
        <v>25</v>
      </c>
      <c r="K131847" t="s">
        <v>26</v>
      </c>
      <c r="L131847" t="s">
        <v>101</v>
      </c>
    </row>
    <row r="131848" spans="1:12" x14ac:dyDescent="0.3">
      <c r="A131848">
        <v>148958</v>
      </c>
      <c r="B131848" s="1">
        <v>45078</v>
      </c>
      <c r="C131848">
        <v>10</v>
      </c>
      <c r="D131848">
        <v>2</v>
      </c>
      <c r="E131848">
        <v>3</v>
      </c>
      <c r="F131848" t="s">
        <v>11</v>
      </c>
      <c r="G131848">
        <v>38</v>
      </c>
      <c r="H131848">
        <v>3.75</v>
      </c>
      <c r="I131848" t="s">
        <v>21</v>
      </c>
      <c r="J131848" t="s">
        <v>25</v>
      </c>
      <c r="K131848" t="s">
        <v>26</v>
      </c>
      <c r="L131848" t="s">
        <v>101</v>
      </c>
    </row>
    <row r="131849" spans="1:12" x14ac:dyDescent="0.3">
      <c r="A131849">
        <v>148987</v>
      </c>
      <c r="B131849" s="1">
        <v>45078</v>
      </c>
      <c r="C131849">
        <v>10</v>
      </c>
      <c r="D131849">
        <v>2</v>
      </c>
      <c r="E131849">
        <v>3</v>
      </c>
      <c r="F131849" t="s">
        <v>11</v>
      </c>
      <c r="G131849">
        <v>38</v>
      </c>
      <c r="H131849">
        <v>3.75</v>
      </c>
      <c r="I131849" t="s">
        <v>21</v>
      </c>
      <c r="J131849" t="s">
        <v>25</v>
      </c>
      <c r="K131849" t="s">
        <v>26</v>
      </c>
      <c r="L131849" t="s">
        <v>101</v>
      </c>
    </row>
    <row r="131850" spans="1:12" x14ac:dyDescent="0.3">
      <c r="A131850">
        <v>149075</v>
      </c>
      <c r="B131850" s="1">
        <v>45078</v>
      </c>
      <c r="C131850">
        <v>11</v>
      </c>
      <c r="D131850">
        <v>2</v>
      </c>
      <c r="E131850">
        <v>3</v>
      </c>
      <c r="F131850" t="s">
        <v>11</v>
      </c>
      <c r="G131850">
        <v>38</v>
      </c>
      <c r="H131850">
        <v>3.75</v>
      </c>
      <c r="I131850" t="s">
        <v>21</v>
      </c>
      <c r="J131850" t="s">
        <v>25</v>
      </c>
      <c r="K131850" t="s">
        <v>26</v>
      </c>
      <c r="L131850" t="s">
        <v>101</v>
      </c>
    </row>
    <row r="131851" spans="1:12" x14ac:dyDescent="0.3">
      <c r="A131851">
        <v>149130</v>
      </c>
      <c r="B131851" s="1">
        <v>45078</v>
      </c>
      <c r="C131851">
        <v>13</v>
      </c>
      <c r="D131851">
        <v>2</v>
      </c>
      <c r="E131851">
        <v>3</v>
      </c>
      <c r="F131851" t="s">
        <v>11</v>
      </c>
      <c r="G131851">
        <v>38</v>
      </c>
      <c r="H131851">
        <v>3.75</v>
      </c>
      <c r="I131851" t="s">
        <v>21</v>
      </c>
      <c r="J131851" t="s">
        <v>25</v>
      </c>
      <c r="K131851" t="s">
        <v>26</v>
      </c>
      <c r="L131851" t="s">
        <v>101</v>
      </c>
    </row>
    <row r="131852" spans="1:12" x14ac:dyDescent="0.3">
      <c r="A131852">
        <v>149263</v>
      </c>
      <c r="B131852" s="1">
        <v>45078</v>
      </c>
      <c r="C131852">
        <v>15</v>
      </c>
      <c r="D131852">
        <v>2</v>
      </c>
      <c r="E131852">
        <v>3</v>
      </c>
      <c r="F131852" t="s">
        <v>11</v>
      </c>
      <c r="G131852">
        <v>38</v>
      </c>
      <c r="H131852">
        <v>3.75</v>
      </c>
      <c r="I131852" t="s">
        <v>21</v>
      </c>
      <c r="J131852" t="s">
        <v>25</v>
      </c>
      <c r="K131852" t="s">
        <v>26</v>
      </c>
      <c r="L131852" t="s">
        <v>101</v>
      </c>
    </row>
    <row r="131853" spans="1:12" x14ac:dyDescent="0.3">
      <c r="A131853">
        <v>55311</v>
      </c>
      <c r="B131853" s="1">
        <v>45017</v>
      </c>
      <c r="C131853">
        <v>12</v>
      </c>
      <c r="D131853">
        <v>2</v>
      </c>
      <c r="E131853">
        <v>3</v>
      </c>
      <c r="F131853" t="s">
        <v>11</v>
      </c>
      <c r="G131853">
        <v>38</v>
      </c>
      <c r="H131853">
        <v>3.75</v>
      </c>
      <c r="I131853" t="s">
        <v>21</v>
      </c>
      <c r="J131853" t="s">
        <v>25</v>
      </c>
      <c r="K131853" t="s">
        <v>26</v>
      </c>
      <c r="L131853" t="s">
        <v>101</v>
      </c>
    </row>
    <row r="131854" spans="1:12" x14ac:dyDescent="0.3">
      <c r="A131854">
        <v>55370</v>
      </c>
      <c r="B131854" s="1">
        <v>45017</v>
      </c>
      <c r="C131854">
        <v>13</v>
      </c>
      <c r="D131854">
        <v>2</v>
      </c>
      <c r="E131854">
        <v>3</v>
      </c>
      <c r="F131854" t="s">
        <v>11</v>
      </c>
      <c r="G131854">
        <v>38</v>
      </c>
      <c r="H131854">
        <v>3.75</v>
      </c>
      <c r="I131854" t="s">
        <v>21</v>
      </c>
      <c r="J131854" t="s">
        <v>25</v>
      </c>
      <c r="K131854" t="s">
        <v>26</v>
      </c>
      <c r="L131854" t="s">
        <v>101</v>
      </c>
    </row>
    <row r="131855" spans="1:12" x14ac:dyDescent="0.3">
      <c r="A131855">
        <v>55512</v>
      </c>
      <c r="B131855" s="1">
        <v>45017</v>
      </c>
      <c r="C131855">
        <v>15</v>
      </c>
      <c r="D131855">
        <v>2</v>
      </c>
      <c r="E131855">
        <v>3</v>
      </c>
      <c r="F131855" t="s">
        <v>11</v>
      </c>
      <c r="G131855">
        <v>38</v>
      </c>
      <c r="H131855">
        <v>3.75</v>
      </c>
      <c r="I131855" t="s">
        <v>21</v>
      </c>
      <c r="J131855" t="s">
        <v>25</v>
      </c>
      <c r="K131855" t="s">
        <v>26</v>
      </c>
      <c r="L131855" t="s">
        <v>101</v>
      </c>
    </row>
    <row r="131856" spans="1:12" x14ac:dyDescent="0.3">
      <c r="A131856">
        <v>55530</v>
      </c>
      <c r="B131856" s="1">
        <v>45017</v>
      </c>
      <c r="C131856">
        <v>15</v>
      </c>
      <c r="D131856">
        <v>2</v>
      </c>
      <c r="E131856">
        <v>3</v>
      </c>
      <c r="F131856" t="s">
        <v>11</v>
      </c>
      <c r="G131856">
        <v>38</v>
      </c>
      <c r="H131856">
        <v>3.75</v>
      </c>
      <c r="I131856" t="s">
        <v>21</v>
      </c>
      <c r="J131856" t="s">
        <v>25</v>
      </c>
      <c r="K131856" t="s">
        <v>26</v>
      </c>
      <c r="L131856" t="s">
        <v>101</v>
      </c>
    </row>
    <row r="131857" spans="1:12" x14ac:dyDescent="0.3">
      <c r="A131857">
        <v>55769</v>
      </c>
      <c r="B131857" s="1">
        <v>45017</v>
      </c>
      <c r="C131857">
        <v>18</v>
      </c>
      <c r="D131857">
        <v>2</v>
      </c>
      <c r="E131857">
        <v>3</v>
      </c>
      <c r="F131857" t="s">
        <v>11</v>
      </c>
      <c r="G131857">
        <v>38</v>
      </c>
      <c r="H131857">
        <v>3.75</v>
      </c>
      <c r="I131857" t="s">
        <v>21</v>
      </c>
      <c r="J131857" t="s">
        <v>25</v>
      </c>
      <c r="K131857" t="s">
        <v>26</v>
      </c>
      <c r="L131857" t="s">
        <v>101</v>
      </c>
    </row>
    <row r="131858" spans="1:12" x14ac:dyDescent="0.3">
      <c r="A131858">
        <v>56291</v>
      </c>
      <c r="B131858" s="1">
        <v>45017</v>
      </c>
      <c r="C131858">
        <v>15</v>
      </c>
      <c r="D131858">
        <v>2</v>
      </c>
      <c r="E131858">
        <v>3</v>
      </c>
      <c r="F131858" t="s">
        <v>11</v>
      </c>
      <c r="G131858">
        <v>38</v>
      </c>
      <c r="H131858">
        <v>3.75</v>
      </c>
      <c r="I131858" t="s">
        <v>21</v>
      </c>
      <c r="J131858" t="s">
        <v>25</v>
      </c>
      <c r="K131858" t="s">
        <v>26</v>
      </c>
      <c r="L131858" t="s">
        <v>101</v>
      </c>
    </row>
    <row r="131859" spans="1:12" x14ac:dyDescent="0.3">
      <c r="A131859">
        <v>56529</v>
      </c>
      <c r="B131859" s="1">
        <v>45017</v>
      </c>
      <c r="C131859">
        <v>18</v>
      </c>
      <c r="D131859">
        <v>2</v>
      </c>
      <c r="E131859">
        <v>3</v>
      </c>
      <c r="F131859" t="s">
        <v>11</v>
      </c>
      <c r="G131859">
        <v>38</v>
      </c>
      <c r="H131859">
        <v>3.75</v>
      </c>
      <c r="I131859" t="s">
        <v>21</v>
      </c>
      <c r="J131859" t="s">
        <v>25</v>
      </c>
      <c r="K131859" t="s">
        <v>26</v>
      </c>
      <c r="L131859" t="s">
        <v>101</v>
      </c>
    </row>
    <row r="131860" spans="1:12" x14ac:dyDescent="0.3">
      <c r="A131860">
        <v>56586</v>
      </c>
      <c r="B131860" s="1">
        <v>45017</v>
      </c>
      <c r="C131860">
        <v>19</v>
      </c>
      <c r="D131860">
        <v>2</v>
      </c>
      <c r="E131860">
        <v>3</v>
      </c>
      <c r="F131860" t="s">
        <v>11</v>
      </c>
      <c r="G131860">
        <v>38</v>
      </c>
      <c r="H131860">
        <v>3.75</v>
      </c>
      <c r="I131860" t="s">
        <v>21</v>
      </c>
      <c r="J131860" t="s">
        <v>25</v>
      </c>
      <c r="K131860" t="s">
        <v>26</v>
      </c>
      <c r="L131860" t="s">
        <v>101</v>
      </c>
    </row>
    <row r="131861" spans="1:12" x14ac:dyDescent="0.3">
      <c r="A131861">
        <v>56799</v>
      </c>
      <c r="B131861" s="1">
        <v>45017</v>
      </c>
      <c r="C131861">
        <v>11</v>
      </c>
      <c r="D131861">
        <v>2</v>
      </c>
      <c r="E131861">
        <v>3</v>
      </c>
      <c r="F131861" t="s">
        <v>11</v>
      </c>
      <c r="G131861">
        <v>38</v>
      </c>
      <c r="H131861">
        <v>3.75</v>
      </c>
      <c r="I131861" t="s">
        <v>21</v>
      </c>
      <c r="J131861" t="s">
        <v>25</v>
      </c>
      <c r="K131861" t="s">
        <v>26</v>
      </c>
      <c r="L131861" t="s">
        <v>101</v>
      </c>
    </row>
    <row r="131862" spans="1:12" x14ac:dyDescent="0.3">
      <c r="A131862">
        <v>57704</v>
      </c>
      <c r="B131862" s="1">
        <v>45017</v>
      </c>
      <c r="C131862">
        <v>12</v>
      </c>
      <c r="D131862">
        <v>2</v>
      </c>
      <c r="E131862">
        <v>3</v>
      </c>
      <c r="F131862" t="s">
        <v>11</v>
      </c>
      <c r="G131862">
        <v>38</v>
      </c>
      <c r="H131862">
        <v>3.75</v>
      </c>
      <c r="I131862" t="s">
        <v>21</v>
      </c>
      <c r="J131862" t="s">
        <v>25</v>
      </c>
      <c r="K131862" t="s">
        <v>26</v>
      </c>
      <c r="L131862" t="s">
        <v>101</v>
      </c>
    </row>
    <row r="131863" spans="1:12" x14ac:dyDescent="0.3">
      <c r="A131863">
        <v>58533</v>
      </c>
      <c r="B131863" s="1">
        <v>45017</v>
      </c>
      <c r="C131863">
        <v>12</v>
      </c>
      <c r="D131863">
        <v>2</v>
      </c>
      <c r="E131863">
        <v>3</v>
      </c>
      <c r="F131863" t="s">
        <v>11</v>
      </c>
      <c r="G131863">
        <v>38</v>
      </c>
      <c r="H131863">
        <v>3.75</v>
      </c>
      <c r="I131863" t="s">
        <v>21</v>
      </c>
      <c r="J131863" t="s">
        <v>25</v>
      </c>
      <c r="K131863" t="s">
        <v>26</v>
      </c>
      <c r="L131863" t="s">
        <v>101</v>
      </c>
    </row>
    <row r="131864" spans="1:12" x14ac:dyDescent="0.3">
      <c r="A131864">
        <v>58668</v>
      </c>
      <c r="B131864" s="1">
        <v>45017</v>
      </c>
      <c r="C131864">
        <v>14</v>
      </c>
      <c r="D131864">
        <v>2</v>
      </c>
      <c r="E131864">
        <v>3</v>
      </c>
      <c r="F131864" t="s">
        <v>11</v>
      </c>
      <c r="G131864">
        <v>38</v>
      </c>
      <c r="H131864">
        <v>3.75</v>
      </c>
      <c r="I131864" t="s">
        <v>21</v>
      </c>
      <c r="J131864" t="s">
        <v>25</v>
      </c>
      <c r="K131864" t="s">
        <v>26</v>
      </c>
      <c r="L131864" t="s">
        <v>101</v>
      </c>
    </row>
    <row r="131865" spans="1:12" x14ac:dyDescent="0.3">
      <c r="A131865">
        <v>58706</v>
      </c>
      <c r="B131865" s="1">
        <v>45017</v>
      </c>
      <c r="C131865">
        <v>15</v>
      </c>
      <c r="D131865">
        <v>2</v>
      </c>
      <c r="E131865">
        <v>3</v>
      </c>
      <c r="F131865" t="s">
        <v>11</v>
      </c>
      <c r="G131865">
        <v>38</v>
      </c>
      <c r="H131865">
        <v>3.75</v>
      </c>
      <c r="I131865" t="s">
        <v>21</v>
      </c>
      <c r="J131865" t="s">
        <v>25</v>
      </c>
      <c r="K131865" t="s">
        <v>26</v>
      </c>
      <c r="L131865" t="s">
        <v>101</v>
      </c>
    </row>
    <row r="131866" spans="1:12" x14ac:dyDescent="0.3">
      <c r="A131866">
        <v>58742</v>
      </c>
      <c r="B131866" s="1">
        <v>45017</v>
      </c>
      <c r="C131866">
        <v>15</v>
      </c>
      <c r="D131866">
        <v>2</v>
      </c>
      <c r="E131866">
        <v>3</v>
      </c>
      <c r="F131866" t="s">
        <v>11</v>
      </c>
      <c r="G131866">
        <v>38</v>
      </c>
      <c r="H131866">
        <v>3.75</v>
      </c>
      <c r="I131866" t="s">
        <v>21</v>
      </c>
      <c r="J131866" t="s">
        <v>25</v>
      </c>
      <c r="K131866" t="s">
        <v>26</v>
      </c>
      <c r="L131866" t="s">
        <v>101</v>
      </c>
    </row>
    <row r="131867" spans="1:12" x14ac:dyDescent="0.3">
      <c r="A131867">
        <v>58996</v>
      </c>
      <c r="B131867" s="1">
        <v>45017</v>
      </c>
      <c r="C131867">
        <v>19</v>
      </c>
      <c r="D131867">
        <v>2</v>
      </c>
      <c r="E131867">
        <v>3</v>
      </c>
      <c r="F131867" t="s">
        <v>11</v>
      </c>
      <c r="G131867">
        <v>38</v>
      </c>
      <c r="H131867">
        <v>3.75</v>
      </c>
      <c r="I131867" t="s">
        <v>21</v>
      </c>
      <c r="J131867" t="s">
        <v>25</v>
      </c>
      <c r="K131867" t="s">
        <v>26</v>
      </c>
      <c r="L131867" t="s">
        <v>101</v>
      </c>
    </row>
    <row r="131868" spans="1:12" x14ac:dyDescent="0.3">
      <c r="A131868">
        <v>59203</v>
      </c>
      <c r="B131868" s="1">
        <v>45017</v>
      </c>
      <c r="C131868">
        <v>11</v>
      </c>
      <c r="D131868">
        <v>2</v>
      </c>
      <c r="E131868">
        <v>3</v>
      </c>
      <c r="F131868" t="s">
        <v>11</v>
      </c>
      <c r="G131868">
        <v>38</v>
      </c>
      <c r="H131868">
        <v>3.75</v>
      </c>
      <c r="I131868" t="s">
        <v>21</v>
      </c>
      <c r="J131868" t="s">
        <v>25</v>
      </c>
      <c r="K131868" t="s">
        <v>26</v>
      </c>
      <c r="L131868" t="s">
        <v>101</v>
      </c>
    </row>
    <row r="131869" spans="1:12" x14ac:dyDescent="0.3">
      <c r="A131869">
        <v>59285</v>
      </c>
      <c r="B131869" s="1">
        <v>45017</v>
      </c>
      <c r="C131869">
        <v>12</v>
      </c>
      <c r="D131869">
        <v>2</v>
      </c>
      <c r="E131869">
        <v>3</v>
      </c>
      <c r="F131869" t="s">
        <v>11</v>
      </c>
      <c r="G131869">
        <v>38</v>
      </c>
      <c r="H131869">
        <v>3.75</v>
      </c>
      <c r="I131869" t="s">
        <v>21</v>
      </c>
      <c r="J131869" t="s">
        <v>25</v>
      </c>
      <c r="K131869" t="s">
        <v>26</v>
      </c>
      <c r="L131869" t="s">
        <v>101</v>
      </c>
    </row>
    <row r="131870" spans="1:12" x14ac:dyDescent="0.3">
      <c r="A131870">
        <v>59517</v>
      </c>
      <c r="B131870" s="1">
        <v>45017</v>
      </c>
      <c r="C131870">
        <v>16</v>
      </c>
      <c r="D131870">
        <v>2</v>
      </c>
      <c r="E131870">
        <v>3</v>
      </c>
      <c r="F131870" t="s">
        <v>11</v>
      </c>
      <c r="G131870">
        <v>38</v>
      </c>
      <c r="H131870">
        <v>3.75</v>
      </c>
      <c r="I131870" t="s">
        <v>21</v>
      </c>
      <c r="J131870" t="s">
        <v>25</v>
      </c>
      <c r="K131870" t="s">
        <v>26</v>
      </c>
      <c r="L131870" t="s">
        <v>101</v>
      </c>
    </row>
    <row r="131871" spans="1:12" x14ac:dyDescent="0.3">
      <c r="A131871">
        <v>59858</v>
      </c>
      <c r="B131871" s="1">
        <v>45017</v>
      </c>
      <c r="C131871">
        <v>7</v>
      </c>
      <c r="D131871">
        <v>2</v>
      </c>
      <c r="E131871">
        <v>3</v>
      </c>
      <c r="F131871" t="s">
        <v>11</v>
      </c>
      <c r="G131871">
        <v>38</v>
      </c>
      <c r="H131871">
        <v>3.75</v>
      </c>
      <c r="I131871" t="s">
        <v>21</v>
      </c>
      <c r="J131871" t="s">
        <v>25</v>
      </c>
      <c r="K131871" t="s">
        <v>26</v>
      </c>
      <c r="L131871" t="s">
        <v>101</v>
      </c>
    </row>
    <row r="131872" spans="1:12" x14ac:dyDescent="0.3">
      <c r="A131872">
        <v>60004</v>
      </c>
      <c r="B131872" s="1">
        <v>45017</v>
      </c>
      <c r="C131872">
        <v>8</v>
      </c>
      <c r="D131872">
        <v>2</v>
      </c>
      <c r="E131872">
        <v>3</v>
      </c>
      <c r="F131872" t="s">
        <v>11</v>
      </c>
      <c r="G131872">
        <v>38</v>
      </c>
      <c r="H131872">
        <v>3.75</v>
      </c>
      <c r="I131872" t="s">
        <v>21</v>
      </c>
      <c r="J131872" t="s">
        <v>25</v>
      </c>
      <c r="K131872" t="s">
        <v>26</v>
      </c>
      <c r="L131872" t="s">
        <v>101</v>
      </c>
    </row>
    <row r="131873" spans="1:12" x14ac:dyDescent="0.3">
      <c r="A131873">
        <v>60315</v>
      </c>
      <c r="B131873" s="1">
        <v>45017</v>
      </c>
      <c r="C131873">
        <v>11</v>
      </c>
      <c r="D131873">
        <v>2</v>
      </c>
      <c r="E131873">
        <v>3</v>
      </c>
      <c r="F131873" t="s">
        <v>11</v>
      </c>
      <c r="G131873">
        <v>38</v>
      </c>
      <c r="H131873">
        <v>3.75</v>
      </c>
      <c r="I131873" t="s">
        <v>21</v>
      </c>
      <c r="J131873" t="s">
        <v>25</v>
      </c>
      <c r="K131873" t="s">
        <v>26</v>
      </c>
      <c r="L131873" t="s">
        <v>101</v>
      </c>
    </row>
    <row r="131874" spans="1:12" x14ac:dyDescent="0.3">
      <c r="A131874">
        <v>60355</v>
      </c>
      <c r="B131874" s="1">
        <v>45017</v>
      </c>
      <c r="C131874">
        <v>12</v>
      </c>
      <c r="D131874">
        <v>2</v>
      </c>
      <c r="E131874">
        <v>3</v>
      </c>
      <c r="F131874" t="s">
        <v>11</v>
      </c>
      <c r="G131874">
        <v>38</v>
      </c>
      <c r="H131874">
        <v>3.75</v>
      </c>
      <c r="I131874" t="s">
        <v>21</v>
      </c>
      <c r="J131874" t="s">
        <v>25</v>
      </c>
      <c r="K131874" t="s">
        <v>26</v>
      </c>
      <c r="L131874" t="s">
        <v>101</v>
      </c>
    </row>
    <row r="131875" spans="1:12" x14ac:dyDescent="0.3">
      <c r="A131875">
        <v>60561</v>
      </c>
      <c r="B131875" s="1">
        <v>45017</v>
      </c>
      <c r="C131875">
        <v>18</v>
      </c>
      <c r="D131875">
        <v>2</v>
      </c>
      <c r="E131875">
        <v>3</v>
      </c>
      <c r="F131875" t="s">
        <v>11</v>
      </c>
      <c r="G131875">
        <v>38</v>
      </c>
      <c r="H131875">
        <v>3.75</v>
      </c>
      <c r="I131875" t="s">
        <v>21</v>
      </c>
      <c r="J131875" t="s">
        <v>25</v>
      </c>
      <c r="K131875" t="s">
        <v>26</v>
      </c>
      <c r="L131875" t="s">
        <v>101</v>
      </c>
    </row>
    <row r="131876" spans="1:12" x14ac:dyDescent="0.3">
      <c r="A131876">
        <v>60981</v>
      </c>
      <c r="B131876" s="1">
        <v>45017</v>
      </c>
      <c r="C131876">
        <v>10</v>
      </c>
      <c r="D131876">
        <v>2</v>
      </c>
      <c r="E131876">
        <v>3</v>
      </c>
      <c r="F131876" t="s">
        <v>11</v>
      </c>
      <c r="G131876">
        <v>38</v>
      </c>
      <c r="H131876">
        <v>3.75</v>
      </c>
      <c r="I131876" t="s">
        <v>21</v>
      </c>
      <c r="J131876" t="s">
        <v>25</v>
      </c>
      <c r="K131876" t="s">
        <v>26</v>
      </c>
      <c r="L131876" t="s">
        <v>101</v>
      </c>
    </row>
    <row r="131877" spans="1:12" x14ac:dyDescent="0.3">
      <c r="A131877">
        <v>61201</v>
      </c>
      <c r="B131877" s="1">
        <v>45017</v>
      </c>
      <c r="C131877">
        <v>12</v>
      </c>
      <c r="D131877">
        <v>2</v>
      </c>
      <c r="E131877">
        <v>3</v>
      </c>
      <c r="F131877" t="s">
        <v>11</v>
      </c>
      <c r="G131877">
        <v>38</v>
      </c>
      <c r="H131877">
        <v>3.75</v>
      </c>
      <c r="I131877" t="s">
        <v>21</v>
      </c>
      <c r="J131877" t="s">
        <v>25</v>
      </c>
      <c r="K131877" t="s">
        <v>26</v>
      </c>
      <c r="L131877" t="s">
        <v>101</v>
      </c>
    </row>
    <row r="131878" spans="1:12" x14ac:dyDescent="0.3">
      <c r="A131878">
        <v>61473</v>
      </c>
      <c r="B131878" s="1">
        <v>45017</v>
      </c>
      <c r="C131878">
        <v>18</v>
      </c>
      <c r="D131878">
        <v>2</v>
      </c>
      <c r="E131878">
        <v>3</v>
      </c>
      <c r="F131878" t="s">
        <v>11</v>
      </c>
      <c r="G131878">
        <v>38</v>
      </c>
      <c r="H131878">
        <v>3.75</v>
      </c>
      <c r="I131878" t="s">
        <v>21</v>
      </c>
      <c r="J131878" t="s">
        <v>25</v>
      </c>
      <c r="K131878" t="s">
        <v>26</v>
      </c>
      <c r="L131878" t="s">
        <v>101</v>
      </c>
    </row>
    <row r="131879" spans="1:12" x14ac:dyDescent="0.3">
      <c r="A131879">
        <v>61639</v>
      </c>
      <c r="B131879" s="1">
        <v>45017</v>
      </c>
      <c r="C131879">
        <v>7</v>
      </c>
      <c r="D131879">
        <v>2</v>
      </c>
      <c r="E131879">
        <v>3</v>
      </c>
      <c r="F131879" t="s">
        <v>11</v>
      </c>
      <c r="G131879">
        <v>38</v>
      </c>
      <c r="H131879">
        <v>3.75</v>
      </c>
      <c r="I131879" t="s">
        <v>21</v>
      </c>
      <c r="J131879" t="s">
        <v>25</v>
      </c>
      <c r="K131879" t="s">
        <v>26</v>
      </c>
      <c r="L131879" t="s">
        <v>101</v>
      </c>
    </row>
    <row r="131880" spans="1:12" x14ac:dyDescent="0.3">
      <c r="A131880">
        <v>61646</v>
      </c>
      <c r="B131880" s="1">
        <v>45017</v>
      </c>
      <c r="C131880">
        <v>7</v>
      </c>
      <c r="D131880">
        <v>2</v>
      </c>
      <c r="E131880">
        <v>3</v>
      </c>
      <c r="F131880" t="s">
        <v>11</v>
      </c>
      <c r="G131880">
        <v>38</v>
      </c>
      <c r="H131880">
        <v>3.75</v>
      </c>
      <c r="I131880" t="s">
        <v>21</v>
      </c>
      <c r="J131880" t="s">
        <v>25</v>
      </c>
      <c r="K131880" t="s">
        <v>26</v>
      </c>
      <c r="L131880" t="s">
        <v>101</v>
      </c>
    </row>
    <row r="131881" spans="1:12" x14ac:dyDescent="0.3">
      <c r="A131881">
        <v>61697</v>
      </c>
      <c r="B131881" s="1">
        <v>45017</v>
      </c>
      <c r="C131881">
        <v>8</v>
      </c>
      <c r="D131881">
        <v>2</v>
      </c>
      <c r="E131881">
        <v>3</v>
      </c>
      <c r="F131881" t="s">
        <v>11</v>
      </c>
      <c r="G131881">
        <v>38</v>
      </c>
      <c r="H131881">
        <v>3.75</v>
      </c>
      <c r="I131881" t="s">
        <v>21</v>
      </c>
      <c r="J131881" t="s">
        <v>25</v>
      </c>
      <c r="K131881" t="s">
        <v>26</v>
      </c>
      <c r="L131881" t="s">
        <v>101</v>
      </c>
    </row>
    <row r="131882" spans="1:12" x14ac:dyDescent="0.3">
      <c r="A131882">
        <v>61934</v>
      </c>
      <c r="B131882" s="1">
        <v>45017</v>
      </c>
      <c r="C131882">
        <v>10</v>
      </c>
      <c r="D131882">
        <v>2</v>
      </c>
      <c r="E131882">
        <v>3</v>
      </c>
      <c r="F131882" t="s">
        <v>11</v>
      </c>
      <c r="G131882">
        <v>38</v>
      </c>
      <c r="H131882">
        <v>3.75</v>
      </c>
      <c r="I131882" t="s">
        <v>21</v>
      </c>
      <c r="J131882" t="s">
        <v>25</v>
      </c>
      <c r="K131882" t="s">
        <v>26</v>
      </c>
      <c r="L131882" t="s">
        <v>101</v>
      </c>
    </row>
    <row r="131883" spans="1:12" x14ac:dyDescent="0.3">
      <c r="A131883">
        <v>62030</v>
      </c>
      <c r="B131883" s="1">
        <v>45017</v>
      </c>
      <c r="C131883">
        <v>10</v>
      </c>
      <c r="D131883">
        <v>2</v>
      </c>
      <c r="E131883">
        <v>3</v>
      </c>
      <c r="F131883" t="s">
        <v>11</v>
      </c>
      <c r="G131883">
        <v>38</v>
      </c>
      <c r="H131883">
        <v>3.75</v>
      </c>
      <c r="I131883" t="s">
        <v>21</v>
      </c>
      <c r="J131883" t="s">
        <v>25</v>
      </c>
      <c r="K131883" t="s">
        <v>26</v>
      </c>
      <c r="L131883" t="s">
        <v>101</v>
      </c>
    </row>
    <row r="131884" spans="1:12" x14ac:dyDescent="0.3">
      <c r="A131884">
        <v>62047</v>
      </c>
      <c r="B131884" s="1">
        <v>45017</v>
      </c>
      <c r="C131884">
        <v>10</v>
      </c>
      <c r="D131884">
        <v>2</v>
      </c>
      <c r="E131884">
        <v>3</v>
      </c>
      <c r="F131884" t="s">
        <v>11</v>
      </c>
      <c r="G131884">
        <v>38</v>
      </c>
      <c r="H131884">
        <v>3.75</v>
      </c>
      <c r="I131884" t="s">
        <v>21</v>
      </c>
      <c r="J131884" t="s">
        <v>25</v>
      </c>
      <c r="K131884" t="s">
        <v>26</v>
      </c>
      <c r="L131884" t="s">
        <v>101</v>
      </c>
    </row>
    <row r="131885" spans="1:12" x14ac:dyDescent="0.3">
      <c r="A131885">
        <v>62134</v>
      </c>
      <c r="B131885" s="1">
        <v>45017</v>
      </c>
      <c r="C131885">
        <v>12</v>
      </c>
      <c r="D131885">
        <v>2</v>
      </c>
      <c r="E131885">
        <v>3</v>
      </c>
      <c r="F131885" t="s">
        <v>11</v>
      </c>
      <c r="G131885">
        <v>38</v>
      </c>
      <c r="H131885">
        <v>3.75</v>
      </c>
      <c r="I131885" t="s">
        <v>21</v>
      </c>
      <c r="J131885" t="s">
        <v>25</v>
      </c>
      <c r="K131885" t="s">
        <v>26</v>
      </c>
      <c r="L131885" t="s">
        <v>101</v>
      </c>
    </row>
    <row r="131886" spans="1:12" x14ac:dyDescent="0.3">
      <c r="A131886">
        <v>62566</v>
      </c>
      <c r="B131886" s="1">
        <v>45017</v>
      </c>
      <c r="C131886">
        <v>7</v>
      </c>
      <c r="D131886">
        <v>2</v>
      </c>
      <c r="E131886">
        <v>3</v>
      </c>
      <c r="F131886" t="s">
        <v>11</v>
      </c>
      <c r="G131886">
        <v>38</v>
      </c>
      <c r="H131886">
        <v>3.75</v>
      </c>
      <c r="I131886" t="s">
        <v>21</v>
      </c>
      <c r="J131886" t="s">
        <v>25</v>
      </c>
      <c r="K131886" t="s">
        <v>26</v>
      </c>
      <c r="L131886" t="s">
        <v>101</v>
      </c>
    </row>
    <row r="131887" spans="1:12" x14ac:dyDescent="0.3">
      <c r="A131887">
        <v>62688</v>
      </c>
      <c r="B131887" s="1">
        <v>45017</v>
      </c>
      <c r="C131887">
        <v>8</v>
      </c>
      <c r="D131887">
        <v>2</v>
      </c>
      <c r="E131887">
        <v>3</v>
      </c>
      <c r="F131887" t="s">
        <v>11</v>
      </c>
      <c r="G131887">
        <v>38</v>
      </c>
      <c r="H131887">
        <v>3.75</v>
      </c>
      <c r="I131887" t="s">
        <v>21</v>
      </c>
      <c r="J131887" t="s">
        <v>25</v>
      </c>
      <c r="K131887" t="s">
        <v>26</v>
      </c>
      <c r="L131887" t="s">
        <v>101</v>
      </c>
    </row>
    <row r="131888" spans="1:12" x14ac:dyDescent="0.3">
      <c r="A131888">
        <v>63002</v>
      </c>
      <c r="B131888" s="1">
        <v>45017</v>
      </c>
      <c r="C131888">
        <v>11</v>
      </c>
      <c r="D131888">
        <v>2</v>
      </c>
      <c r="E131888">
        <v>3</v>
      </c>
      <c r="F131888" t="s">
        <v>11</v>
      </c>
      <c r="G131888">
        <v>38</v>
      </c>
      <c r="H131888">
        <v>3.75</v>
      </c>
      <c r="I131888" t="s">
        <v>21</v>
      </c>
      <c r="J131888" t="s">
        <v>25</v>
      </c>
      <c r="K131888" t="s">
        <v>26</v>
      </c>
      <c r="L131888" t="s">
        <v>101</v>
      </c>
    </row>
    <row r="131889" spans="1:12" x14ac:dyDescent="0.3">
      <c r="A131889">
        <v>63166</v>
      </c>
      <c r="B131889" s="1">
        <v>45017</v>
      </c>
      <c r="C131889">
        <v>15</v>
      </c>
      <c r="D131889">
        <v>2</v>
      </c>
      <c r="E131889">
        <v>3</v>
      </c>
      <c r="F131889" t="s">
        <v>11</v>
      </c>
      <c r="G131889">
        <v>38</v>
      </c>
      <c r="H131889">
        <v>3.75</v>
      </c>
      <c r="I131889" t="s">
        <v>21</v>
      </c>
      <c r="J131889" t="s">
        <v>25</v>
      </c>
      <c r="K131889" t="s">
        <v>26</v>
      </c>
      <c r="L131889" t="s">
        <v>101</v>
      </c>
    </row>
    <row r="131890" spans="1:12" x14ac:dyDescent="0.3">
      <c r="A131890">
        <v>63417</v>
      </c>
      <c r="B131890" s="1">
        <v>45017</v>
      </c>
      <c r="C131890">
        <v>7</v>
      </c>
      <c r="D131890">
        <v>2</v>
      </c>
      <c r="E131890">
        <v>3</v>
      </c>
      <c r="F131890" t="s">
        <v>11</v>
      </c>
      <c r="G131890">
        <v>38</v>
      </c>
      <c r="H131890">
        <v>3.75</v>
      </c>
      <c r="I131890" t="s">
        <v>21</v>
      </c>
      <c r="J131890" t="s">
        <v>25</v>
      </c>
      <c r="K131890" t="s">
        <v>26</v>
      </c>
      <c r="L131890" t="s">
        <v>101</v>
      </c>
    </row>
    <row r="131891" spans="1:12" x14ac:dyDescent="0.3">
      <c r="A131891">
        <v>63741</v>
      </c>
      <c r="B131891" s="1">
        <v>45017</v>
      </c>
      <c r="C131891">
        <v>10</v>
      </c>
      <c r="D131891">
        <v>2</v>
      </c>
      <c r="E131891">
        <v>3</v>
      </c>
      <c r="F131891" t="s">
        <v>11</v>
      </c>
      <c r="G131891">
        <v>38</v>
      </c>
      <c r="H131891">
        <v>3.75</v>
      </c>
      <c r="I131891" t="s">
        <v>21</v>
      </c>
      <c r="J131891" t="s">
        <v>25</v>
      </c>
      <c r="K131891" t="s">
        <v>26</v>
      </c>
      <c r="L131891" t="s">
        <v>101</v>
      </c>
    </row>
    <row r="131892" spans="1:12" x14ac:dyDescent="0.3">
      <c r="A131892">
        <v>65056</v>
      </c>
      <c r="B131892" s="1">
        <v>45017</v>
      </c>
      <c r="C131892">
        <v>7</v>
      </c>
      <c r="D131892">
        <v>2</v>
      </c>
      <c r="E131892">
        <v>3</v>
      </c>
      <c r="F131892" t="s">
        <v>11</v>
      </c>
      <c r="G131892">
        <v>38</v>
      </c>
      <c r="H131892">
        <v>3.75</v>
      </c>
      <c r="I131892" t="s">
        <v>21</v>
      </c>
      <c r="J131892" t="s">
        <v>25</v>
      </c>
      <c r="K131892" t="s">
        <v>26</v>
      </c>
      <c r="L131892" t="s">
        <v>101</v>
      </c>
    </row>
    <row r="131893" spans="1:12" x14ac:dyDescent="0.3">
      <c r="A131893">
        <v>65880</v>
      </c>
      <c r="B131893" s="1">
        <v>45017</v>
      </c>
      <c r="C131893">
        <v>19</v>
      </c>
      <c r="D131893">
        <v>2</v>
      </c>
      <c r="E131893">
        <v>3</v>
      </c>
      <c r="F131893" t="s">
        <v>11</v>
      </c>
      <c r="G131893">
        <v>38</v>
      </c>
      <c r="H131893">
        <v>3.75</v>
      </c>
      <c r="I131893" t="s">
        <v>21</v>
      </c>
      <c r="J131893" t="s">
        <v>25</v>
      </c>
      <c r="K131893" t="s">
        <v>26</v>
      </c>
      <c r="L131893" t="s">
        <v>101</v>
      </c>
    </row>
    <row r="131894" spans="1:12" x14ac:dyDescent="0.3">
      <c r="A131894">
        <v>65894</v>
      </c>
      <c r="B131894" s="1">
        <v>45017</v>
      </c>
      <c r="C131894">
        <v>19</v>
      </c>
      <c r="D131894">
        <v>2</v>
      </c>
      <c r="E131894">
        <v>3</v>
      </c>
      <c r="F131894" t="s">
        <v>11</v>
      </c>
      <c r="G131894">
        <v>38</v>
      </c>
      <c r="H131894">
        <v>3.75</v>
      </c>
      <c r="I131894" t="s">
        <v>21</v>
      </c>
      <c r="J131894" t="s">
        <v>25</v>
      </c>
      <c r="K131894" t="s">
        <v>26</v>
      </c>
      <c r="L131894" t="s">
        <v>101</v>
      </c>
    </row>
    <row r="131895" spans="1:12" x14ac:dyDescent="0.3">
      <c r="A131895">
        <v>66286</v>
      </c>
      <c r="B131895" s="1">
        <v>45017</v>
      </c>
      <c r="C131895">
        <v>10</v>
      </c>
      <c r="D131895">
        <v>2</v>
      </c>
      <c r="E131895">
        <v>3</v>
      </c>
      <c r="F131895" t="s">
        <v>11</v>
      </c>
      <c r="G131895">
        <v>38</v>
      </c>
      <c r="H131895">
        <v>3.75</v>
      </c>
      <c r="I131895" t="s">
        <v>21</v>
      </c>
      <c r="J131895" t="s">
        <v>25</v>
      </c>
      <c r="K131895" t="s">
        <v>26</v>
      </c>
      <c r="L131895" t="s">
        <v>101</v>
      </c>
    </row>
    <row r="131896" spans="1:12" x14ac:dyDescent="0.3">
      <c r="A131896">
        <v>66717</v>
      </c>
      <c r="B131896" s="1">
        <v>45017</v>
      </c>
      <c r="C131896">
        <v>19</v>
      </c>
      <c r="D131896">
        <v>2</v>
      </c>
      <c r="E131896">
        <v>3</v>
      </c>
      <c r="F131896" t="s">
        <v>11</v>
      </c>
      <c r="G131896">
        <v>38</v>
      </c>
      <c r="H131896">
        <v>3.75</v>
      </c>
      <c r="I131896" t="s">
        <v>21</v>
      </c>
      <c r="J131896" t="s">
        <v>25</v>
      </c>
      <c r="K131896" t="s">
        <v>26</v>
      </c>
      <c r="L131896" t="s">
        <v>101</v>
      </c>
    </row>
    <row r="131897" spans="1:12" x14ac:dyDescent="0.3">
      <c r="A131897">
        <v>66854</v>
      </c>
      <c r="B131897" s="1">
        <v>45017</v>
      </c>
      <c r="C131897">
        <v>7</v>
      </c>
      <c r="D131897">
        <v>2</v>
      </c>
      <c r="E131897">
        <v>3</v>
      </c>
      <c r="F131897" t="s">
        <v>11</v>
      </c>
      <c r="G131897">
        <v>38</v>
      </c>
      <c r="H131897">
        <v>3.75</v>
      </c>
      <c r="I131897" t="s">
        <v>21</v>
      </c>
      <c r="J131897" t="s">
        <v>25</v>
      </c>
      <c r="K131897" t="s">
        <v>26</v>
      </c>
      <c r="L131897" t="s">
        <v>101</v>
      </c>
    </row>
    <row r="131898" spans="1:12" x14ac:dyDescent="0.3">
      <c r="A131898">
        <v>67181</v>
      </c>
      <c r="B131898" s="1">
        <v>45017</v>
      </c>
      <c r="C131898">
        <v>10</v>
      </c>
      <c r="D131898">
        <v>2</v>
      </c>
      <c r="E131898">
        <v>3</v>
      </c>
      <c r="F131898" t="s">
        <v>11</v>
      </c>
      <c r="G131898">
        <v>38</v>
      </c>
      <c r="H131898">
        <v>3.75</v>
      </c>
      <c r="I131898" t="s">
        <v>21</v>
      </c>
      <c r="J131898" t="s">
        <v>25</v>
      </c>
      <c r="K131898" t="s">
        <v>26</v>
      </c>
      <c r="L131898" t="s">
        <v>101</v>
      </c>
    </row>
    <row r="131899" spans="1:12" x14ac:dyDescent="0.3">
      <c r="A131899">
        <v>67213</v>
      </c>
      <c r="B131899" s="1">
        <v>45017</v>
      </c>
      <c r="C131899">
        <v>10</v>
      </c>
      <c r="D131899">
        <v>2</v>
      </c>
      <c r="E131899">
        <v>3</v>
      </c>
      <c r="F131899" t="s">
        <v>11</v>
      </c>
      <c r="G131899">
        <v>38</v>
      </c>
      <c r="H131899">
        <v>3.75</v>
      </c>
      <c r="I131899" t="s">
        <v>21</v>
      </c>
      <c r="J131899" t="s">
        <v>25</v>
      </c>
      <c r="K131899" t="s">
        <v>26</v>
      </c>
      <c r="L131899" t="s">
        <v>101</v>
      </c>
    </row>
    <row r="131900" spans="1:12" x14ac:dyDescent="0.3">
      <c r="A131900">
        <v>68173</v>
      </c>
      <c r="B131900" s="1">
        <v>45017</v>
      </c>
      <c r="C131900">
        <v>10</v>
      </c>
      <c r="D131900">
        <v>2</v>
      </c>
      <c r="E131900">
        <v>3</v>
      </c>
      <c r="F131900" t="s">
        <v>11</v>
      </c>
      <c r="G131900">
        <v>38</v>
      </c>
      <c r="H131900">
        <v>3.75</v>
      </c>
      <c r="I131900" t="s">
        <v>21</v>
      </c>
      <c r="J131900" t="s">
        <v>25</v>
      </c>
      <c r="K131900" t="s">
        <v>26</v>
      </c>
      <c r="L131900" t="s">
        <v>101</v>
      </c>
    </row>
    <row r="131901" spans="1:12" x14ac:dyDescent="0.3">
      <c r="A131901">
        <v>68329</v>
      </c>
      <c r="B131901" s="1">
        <v>45017</v>
      </c>
      <c r="C131901">
        <v>12</v>
      </c>
      <c r="D131901">
        <v>2</v>
      </c>
      <c r="E131901">
        <v>3</v>
      </c>
      <c r="F131901" t="s">
        <v>11</v>
      </c>
      <c r="G131901">
        <v>38</v>
      </c>
      <c r="H131901">
        <v>3.75</v>
      </c>
      <c r="I131901" t="s">
        <v>21</v>
      </c>
      <c r="J131901" t="s">
        <v>25</v>
      </c>
      <c r="K131901" t="s">
        <v>26</v>
      </c>
      <c r="L131901" t="s">
        <v>101</v>
      </c>
    </row>
    <row r="131902" spans="1:12" x14ac:dyDescent="0.3">
      <c r="A131902">
        <v>68422</v>
      </c>
      <c r="B131902" s="1">
        <v>45017</v>
      </c>
      <c r="C131902">
        <v>14</v>
      </c>
      <c r="D131902">
        <v>2</v>
      </c>
      <c r="E131902">
        <v>3</v>
      </c>
      <c r="F131902" t="s">
        <v>11</v>
      </c>
      <c r="G131902">
        <v>38</v>
      </c>
      <c r="H131902">
        <v>3.75</v>
      </c>
      <c r="I131902" t="s">
        <v>21</v>
      </c>
      <c r="J131902" t="s">
        <v>25</v>
      </c>
      <c r="K131902" t="s">
        <v>26</v>
      </c>
      <c r="L131902" t="s">
        <v>101</v>
      </c>
    </row>
    <row r="131903" spans="1:12" x14ac:dyDescent="0.3">
      <c r="A131903">
        <v>69019</v>
      </c>
      <c r="B131903" s="1">
        <v>45017</v>
      </c>
      <c r="C131903">
        <v>10</v>
      </c>
      <c r="D131903">
        <v>2</v>
      </c>
      <c r="E131903">
        <v>3</v>
      </c>
      <c r="F131903" t="s">
        <v>11</v>
      </c>
      <c r="G131903">
        <v>38</v>
      </c>
      <c r="H131903">
        <v>3.75</v>
      </c>
      <c r="I131903" t="s">
        <v>21</v>
      </c>
      <c r="J131903" t="s">
        <v>25</v>
      </c>
      <c r="K131903" t="s">
        <v>26</v>
      </c>
      <c r="L131903" t="s">
        <v>101</v>
      </c>
    </row>
    <row r="131904" spans="1:12" x14ac:dyDescent="0.3">
      <c r="A131904">
        <v>69158</v>
      </c>
      <c r="B131904" s="1">
        <v>45017</v>
      </c>
      <c r="C131904">
        <v>11</v>
      </c>
      <c r="D131904">
        <v>2</v>
      </c>
      <c r="E131904">
        <v>3</v>
      </c>
      <c r="F131904" t="s">
        <v>11</v>
      </c>
      <c r="G131904">
        <v>38</v>
      </c>
      <c r="H131904">
        <v>3.75</v>
      </c>
      <c r="I131904" t="s">
        <v>21</v>
      </c>
      <c r="J131904" t="s">
        <v>25</v>
      </c>
      <c r="K131904" t="s">
        <v>26</v>
      </c>
      <c r="L131904" t="s">
        <v>101</v>
      </c>
    </row>
    <row r="131905" spans="1:12" x14ac:dyDescent="0.3">
      <c r="A131905">
        <v>69324</v>
      </c>
      <c r="B131905" s="1">
        <v>45017</v>
      </c>
      <c r="C131905">
        <v>16</v>
      </c>
      <c r="D131905">
        <v>2</v>
      </c>
      <c r="E131905">
        <v>3</v>
      </c>
      <c r="F131905" t="s">
        <v>11</v>
      </c>
      <c r="G131905">
        <v>38</v>
      </c>
      <c r="H131905">
        <v>3.75</v>
      </c>
      <c r="I131905" t="s">
        <v>21</v>
      </c>
      <c r="J131905" t="s">
        <v>25</v>
      </c>
      <c r="K131905" t="s">
        <v>26</v>
      </c>
      <c r="L131905" t="s">
        <v>101</v>
      </c>
    </row>
    <row r="131906" spans="1:12" x14ac:dyDescent="0.3">
      <c r="A131906">
        <v>69532</v>
      </c>
      <c r="B131906" s="1">
        <v>45017</v>
      </c>
      <c r="C131906">
        <v>7</v>
      </c>
      <c r="D131906">
        <v>2</v>
      </c>
      <c r="E131906">
        <v>3</v>
      </c>
      <c r="F131906" t="s">
        <v>11</v>
      </c>
      <c r="G131906">
        <v>38</v>
      </c>
      <c r="H131906">
        <v>3.75</v>
      </c>
      <c r="I131906" t="s">
        <v>21</v>
      </c>
      <c r="J131906" t="s">
        <v>25</v>
      </c>
      <c r="K131906" t="s">
        <v>26</v>
      </c>
      <c r="L131906" t="s">
        <v>101</v>
      </c>
    </row>
    <row r="131907" spans="1:12" x14ac:dyDescent="0.3">
      <c r="A131907">
        <v>69633</v>
      </c>
      <c r="B131907" s="1">
        <v>45017</v>
      </c>
      <c r="C131907">
        <v>8</v>
      </c>
      <c r="D131907">
        <v>2</v>
      </c>
      <c r="E131907">
        <v>3</v>
      </c>
      <c r="F131907" t="s">
        <v>11</v>
      </c>
      <c r="G131907">
        <v>38</v>
      </c>
      <c r="H131907">
        <v>3.75</v>
      </c>
      <c r="I131907" t="s">
        <v>21</v>
      </c>
      <c r="J131907" t="s">
        <v>25</v>
      </c>
      <c r="K131907" t="s">
        <v>26</v>
      </c>
      <c r="L131907" t="s">
        <v>101</v>
      </c>
    </row>
    <row r="131908" spans="1:12" x14ac:dyDescent="0.3">
      <c r="A131908">
        <v>69738</v>
      </c>
      <c r="B131908" s="1">
        <v>45017</v>
      </c>
      <c r="C131908">
        <v>9</v>
      </c>
      <c r="D131908">
        <v>2</v>
      </c>
      <c r="E131908">
        <v>3</v>
      </c>
      <c r="F131908" t="s">
        <v>11</v>
      </c>
      <c r="G131908">
        <v>38</v>
      </c>
      <c r="H131908">
        <v>3.75</v>
      </c>
      <c r="I131908" t="s">
        <v>21</v>
      </c>
      <c r="J131908" t="s">
        <v>25</v>
      </c>
      <c r="K131908" t="s">
        <v>26</v>
      </c>
      <c r="L131908" t="s">
        <v>101</v>
      </c>
    </row>
    <row r="131909" spans="1:12" x14ac:dyDescent="0.3">
      <c r="A131909">
        <v>70445</v>
      </c>
      <c r="B131909" s="1">
        <v>45017</v>
      </c>
      <c r="C131909">
        <v>7</v>
      </c>
      <c r="D131909">
        <v>2</v>
      </c>
      <c r="E131909">
        <v>3</v>
      </c>
      <c r="F131909" t="s">
        <v>11</v>
      </c>
      <c r="G131909">
        <v>38</v>
      </c>
      <c r="H131909">
        <v>3.75</v>
      </c>
      <c r="I131909" t="s">
        <v>21</v>
      </c>
      <c r="J131909" t="s">
        <v>25</v>
      </c>
      <c r="K131909" t="s">
        <v>26</v>
      </c>
      <c r="L131909" t="s">
        <v>101</v>
      </c>
    </row>
    <row r="131910" spans="1:12" x14ac:dyDescent="0.3">
      <c r="A131910">
        <v>72351</v>
      </c>
      <c r="B131910" s="1">
        <v>45017</v>
      </c>
      <c r="C131910">
        <v>9</v>
      </c>
      <c r="D131910">
        <v>2</v>
      </c>
      <c r="E131910">
        <v>3</v>
      </c>
      <c r="F131910" t="s">
        <v>11</v>
      </c>
      <c r="G131910">
        <v>38</v>
      </c>
      <c r="H131910">
        <v>3.75</v>
      </c>
      <c r="I131910" t="s">
        <v>21</v>
      </c>
      <c r="J131910" t="s">
        <v>25</v>
      </c>
      <c r="K131910" t="s">
        <v>26</v>
      </c>
      <c r="L131910" t="s">
        <v>101</v>
      </c>
    </row>
    <row r="131911" spans="1:12" x14ac:dyDescent="0.3">
      <c r="A131911">
        <v>72878</v>
      </c>
      <c r="B131911" s="1">
        <v>45017</v>
      </c>
      <c r="C131911">
        <v>19</v>
      </c>
      <c r="D131911">
        <v>2</v>
      </c>
      <c r="E131911">
        <v>3</v>
      </c>
      <c r="F131911" t="s">
        <v>11</v>
      </c>
      <c r="G131911">
        <v>38</v>
      </c>
      <c r="H131911">
        <v>3.75</v>
      </c>
      <c r="I131911" t="s">
        <v>21</v>
      </c>
      <c r="J131911" t="s">
        <v>25</v>
      </c>
      <c r="K131911" t="s">
        <v>26</v>
      </c>
      <c r="L131911" t="s">
        <v>101</v>
      </c>
    </row>
    <row r="131912" spans="1:12" x14ac:dyDescent="0.3">
      <c r="A131912">
        <v>73510</v>
      </c>
      <c r="B131912" s="1">
        <v>45017</v>
      </c>
      <c r="C131912">
        <v>15</v>
      </c>
      <c r="D131912">
        <v>2</v>
      </c>
      <c r="E131912">
        <v>3</v>
      </c>
      <c r="F131912" t="s">
        <v>11</v>
      </c>
      <c r="G131912">
        <v>38</v>
      </c>
      <c r="H131912">
        <v>3.75</v>
      </c>
      <c r="I131912" t="s">
        <v>21</v>
      </c>
      <c r="J131912" t="s">
        <v>25</v>
      </c>
      <c r="K131912" t="s">
        <v>26</v>
      </c>
      <c r="L131912" t="s">
        <v>101</v>
      </c>
    </row>
    <row r="131913" spans="1:12" x14ac:dyDescent="0.3">
      <c r="A131913">
        <v>73681</v>
      </c>
      <c r="B131913" s="1">
        <v>45017</v>
      </c>
      <c r="C131913">
        <v>19</v>
      </c>
      <c r="D131913">
        <v>2</v>
      </c>
      <c r="E131913">
        <v>3</v>
      </c>
      <c r="F131913" t="s">
        <v>11</v>
      </c>
      <c r="G131913">
        <v>38</v>
      </c>
      <c r="H131913">
        <v>3.75</v>
      </c>
      <c r="I131913" t="s">
        <v>21</v>
      </c>
      <c r="J131913" t="s">
        <v>25</v>
      </c>
      <c r="K131913" t="s">
        <v>26</v>
      </c>
      <c r="L131913" t="s">
        <v>101</v>
      </c>
    </row>
    <row r="131914" spans="1:12" x14ac:dyDescent="0.3">
      <c r="A131914">
        <v>74004</v>
      </c>
      <c r="B131914" s="1">
        <v>45017</v>
      </c>
      <c r="C131914">
        <v>9</v>
      </c>
      <c r="D131914">
        <v>2</v>
      </c>
      <c r="E131914">
        <v>3</v>
      </c>
      <c r="F131914" t="s">
        <v>11</v>
      </c>
      <c r="G131914">
        <v>38</v>
      </c>
      <c r="H131914">
        <v>3.75</v>
      </c>
      <c r="I131914" t="s">
        <v>21</v>
      </c>
      <c r="J131914" t="s">
        <v>25</v>
      </c>
      <c r="K131914" t="s">
        <v>26</v>
      </c>
      <c r="L131914" t="s">
        <v>101</v>
      </c>
    </row>
    <row r="131915" spans="1:12" x14ac:dyDescent="0.3">
      <c r="A131915">
        <v>74098</v>
      </c>
      <c r="B131915" s="1">
        <v>45017</v>
      </c>
      <c r="C131915">
        <v>10</v>
      </c>
      <c r="D131915">
        <v>2</v>
      </c>
      <c r="E131915">
        <v>3</v>
      </c>
      <c r="F131915" t="s">
        <v>11</v>
      </c>
      <c r="G131915">
        <v>38</v>
      </c>
      <c r="H131915">
        <v>3.75</v>
      </c>
      <c r="I131915" t="s">
        <v>21</v>
      </c>
      <c r="J131915" t="s">
        <v>25</v>
      </c>
      <c r="K131915" t="s">
        <v>26</v>
      </c>
      <c r="L131915" t="s">
        <v>101</v>
      </c>
    </row>
    <row r="131916" spans="1:12" x14ac:dyDescent="0.3">
      <c r="A131916">
        <v>74167</v>
      </c>
      <c r="B131916" s="1">
        <v>45017</v>
      </c>
      <c r="C131916">
        <v>11</v>
      </c>
      <c r="D131916">
        <v>2</v>
      </c>
      <c r="E131916">
        <v>3</v>
      </c>
      <c r="F131916" t="s">
        <v>11</v>
      </c>
      <c r="G131916">
        <v>38</v>
      </c>
      <c r="H131916">
        <v>3.75</v>
      </c>
      <c r="I131916" t="s">
        <v>21</v>
      </c>
      <c r="J131916" t="s">
        <v>25</v>
      </c>
      <c r="K131916" t="s">
        <v>26</v>
      </c>
      <c r="L131916" t="s">
        <v>101</v>
      </c>
    </row>
    <row r="131917" spans="1:12" x14ac:dyDescent="0.3">
      <c r="A131917">
        <v>74277</v>
      </c>
      <c r="B131917" s="1">
        <v>45017</v>
      </c>
      <c r="C131917">
        <v>13</v>
      </c>
      <c r="D131917">
        <v>2</v>
      </c>
      <c r="E131917">
        <v>3</v>
      </c>
      <c r="F131917" t="s">
        <v>11</v>
      </c>
      <c r="G131917">
        <v>38</v>
      </c>
      <c r="H131917">
        <v>3.75</v>
      </c>
      <c r="I131917" t="s">
        <v>21</v>
      </c>
      <c r="J131917" t="s">
        <v>25</v>
      </c>
      <c r="K131917" t="s">
        <v>26</v>
      </c>
      <c r="L131917" t="s">
        <v>101</v>
      </c>
    </row>
    <row r="131918" spans="1:12" x14ac:dyDescent="0.3">
      <c r="A131918">
        <v>74440</v>
      </c>
      <c r="B131918" s="1">
        <v>45017</v>
      </c>
      <c r="C131918">
        <v>17</v>
      </c>
      <c r="D131918">
        <v>2</v>
      </c>
      <c r="E131918">
        <v>3</v>
      </c>
      <c r="F131918" t="s">
        <v>11</v>
      </c>
      <c r="G131918">
        <v>38</v>
      </c>
      <c r="H131918">
        <v>3.75</v>
      </c>
      <c r="I131918" t="s">
        <v>21</v>
      </c>
      <c r="J131918" t="s">
        <v>25</v>
      </c>
      <c r="K131918" t="s">
        <v>26</v>
      </c>
      <c r="L131918" t="s">
        <v>101</v>
      </c>
    </row>
    <row r="131919" spans="1:12" x14ac:dyDescent="0.3">
      <c r="A131919">
        <v>74760</v>
      </c>
      <c r="B131919" s="1">
        <v>45017</v>
      </c>
      <c r="C131919">
        <v>8</v>
      </c>
      <c r="D131919">
        <v>2</v>
      </c>
      <c r="E131919">
        <v>3</v>
      </c>
      <c r="F131919" t="s">
        <v>11</v>
      </c>
      <c r="G131919">
        <v>38</v>
      </c>
      <c r="H131919">
        <v>3.75</v>
      </c>
      <c r="I131919" t="s">
        <v>21</v>
      </c>
      <c r="J131919" t="s">
        <v>25</v>
      </c>
      <c r="K131919" t="s">
        <v>26</v>
      </c>
      <c r="L131919" t="s">
        <v>101</v>
      </c>
    </row>
    <row r="131920" spans="1:12" x14ac:dyDescent="0.3">
      <c r="A131920">
        <v>74791</v>
      </c>
      <c r="B131920" s="1">
        <v>45017</v>
      </c>
      <c r="C131920">
        <v>9</v>
      </c>
      <c r="D131920">
        <v>2</v>
      </c>
      <c r="E131920">
        <v>3</v>
      </c>
      <c r="F131920" t="s">
        <v>11</v>
      </c>
      <c r="G131920">
        <v>38</v>
      </c>
      <c r="H131920">
        <v>3.75</v>
      </c>
      <c r="I131920" t="s">
        <v>21</v>
      </c>
      <c r="J131920" t="s">
        <v>25</v>
      </c>
      <c r="K131920" t="s">
        <v>26</v>
      </c>
      <c r="L131920" t="s">
        <v>101</v>
      </c>
    </row>
    <row r="131921" spans="1:12" x14ac:dyDescent="0.3">
      <c r="A131921">
        <v>75193</v>
      </c>
      <c r="B131921" s="1">
        <v>45017</v>
      </c>
      <c r="C131921">
        <v>14</v>
      </c>
      <c r="D131921">
        <v>2</v>
      </c>
      <c r="E131921">
        <v>3</v>
      </c>
      <c r="F131921" t="s">
        <v>11</v>
      </c>
      <c r="G131921">
        <v>38</v>
      </c>
      <c r="H131921">
        <v>3.75</v>
      </c>
      <c r="I131921" t="s">
        <v>21</v>
      </c>
      <c r="J131921" t="s">
        <v>25</v>
      </c>
      <c r="K131921" t="s">
        <v>26</v>
      </c>
      <c r="L131921" t="s">
        <v>101</v>
      </c>
    </row>
    <row r="131922" spans="1:12" x14ac:dyDescent="0.3">
      <c r="A131922">
        <v>75292</v>
      </c>
      <c r="B131922" s="1">
        <v>45017</v>
      </c>
      <c r="C131922">
        <v>16</v>
      </c>
      <c r="D131922">
        <v>2</v>
      </c>
      <c r="E131922">
        <v>3</v>
      </c>
      <c r="F131922" t="s">
        <v>11</v>
      </c>
      <c r="G131922">
        <v>38</v>
      </c>
      <c r="H131922">
        <v>3.75</v>
      </c>
      <c r="I131922" t="s">
        <v>21</v>
      </c>
      <c r="J131922" t="s">
        <v>25</v>
      </c>
      <c r="K131922" t="s">
        <v>26</v>
      </c>
      <c r="L131922" t="s">
        <v>101</v>
      </c>
    </row>
    <row r="131923" spans="1:12" x14ac:dyDescent="0.3">
      <c r="A131923">
        <v>75627</v>
      </c>
      <c r="B131923" s="1">
        <v>45017</v>
      </c>
      <c r="C131923">
        <v>8</v>
      </c>
      <c r="D131923">
        <v>2</v>
      </c>
      <c r="E131923">
        <v>3</v>
      </c>
      <c r="F131923" t="s">
        <v>11</v>
      </c>
      <c r="G131923">
        <v>38</v>
      </c>
      <c r="H131923">
        <v>3.75</v>
      </c>
      <c r="I131923" t="s">
        <v>21</v>
      </c>
      <c r="J131923" t="s">
        <v>25</v>
      </c>
      <c r="K131923" t="s">
        <v>26</v>
      </c>
      <c r="L131923" t="s">
        <v>101</v>
      </c>
    </row>
    <row r="131924" spans="1:12" x14ac:dyDescent="0.3">
      <c r="A131924">
        <v>75746</v>
      </c>
      <c r="B131924" s="1">
        <v>45017</v>
      </c>
      <c r="C131924">
        <v>9</v>
      </c>
      <c r="D131924">
        <v>2</v>
      </c>
      <c r="E131924">
        <v>3</v>
      </c>
      <c r="F131924" t="s">
        <v>11</v>
      </c>
      <c r="G131924">
        <v>38</v>
      </c>
      <c r="H131924">
        <v>3.75</v>
      </c>
      <c r="I131924" t="s">
        <v>21</v>
      </c>
      <c r="J131924" t="s">
        <v>25</v>
      </c>
      <c r="K131924" t="s">
        <v>26</v>
      </c>
      <c r="L131924" t="s">
        <v>101</v>
      </c>
    </row>
    <row r="131925" spans="1:12" x14ac:dyDescent="0.3">
      <c r="A131925">
        <v>76067</v>
      </c>
      <c r="B131925" s="1">
        <v>45017</v>
      </c>
      <c r="C131925">
        <v>14</v>
      </c>
      <c r="D131925">
        <v>2</v>
      </c>
      <c r="E131925">
        <v>3</v>
      </c>
      <c r="F131925" t="s">
        <v>11</v>
      </c>
      <c r="G131925">
        <v>38</v>
      </c>
      <c r="H131925">
        <v>3.75</v>
      </c>
      <c r="I131925" t="s">
        <v>21</v>
      </c>
      <c r="J131925" t="s">
        <v>25</v>
      </c>
      <c r="K131925" t="s">
        <v>26</v>
      </c>
      <c r="L131925" t="s">
        <v>101</v>
      </c>
    </row>
    <row r="131926" spans="1:12" x14ac:dyDescent="0.3">
      <c r="A131926">
        <v>76443</v>
      </c>
      <c r="B131926" s="1">
        <v>45017</v>
      </c>
      <c r="C131926">
        <v>7</v>
      </c>
      <c r="D131926">
        <v>2</v>
      </c>
      <c r="E131926">
        <v>3</v>
      </c>
      <c r="F131926" t="s">
        <v>11</v>
      </c>
      <c r="G131926">
        <v>38</v>
      </c>
      <c r="H131926">
        <v>3.75</v>
      </c>
      <c r="I131926" t="s">
        <v>21</v>
      </c>
      <c r="J131926" t="s">
        <v>25</v>
      </c>
      <c r="K131926" t="s">
        <v>26</v>
      </c>
      <c r="L131926" t="s">
        <v>101</v>
      </c>
    </row>
    <row r="131927" spans="1:12" x14ac:dyDescent="0.3">
      <c r="A131927">
        <v>76801</v>
      </c>
      <c r="B131927" s="1">
        <v>45017</v>
      </c>
      <c r="C131927">
        <v>11</v>
      </c>
      <c r="D131927">
        <v>2</v>
      </c>
      <c r="E131927">
        <v>3</v>
      </c>
      <c r="F131927" t="s">
        <v>11</v>
      </c>
      <c r="G131927">
        <v>38</v>
      </c>
      <c r="H131927">
        <v>3.75</v>
      </c>
      <c r="I131927" t="s">
        <v>21</v>
      </c>
      <c r="J131927" t="s">
        <v>25</v>
      </c>
      <c r="K131927" t="s">
        <v>26</v>
      </c>
      <c r="L131927" t="s">
        <v>101</v>
      </c>
    </row>
    <row r="131928" spans="1:12" x14ac:dyDescent="0.3">
      <c r="A131928">
        <v>77135</v>
      </c>
      <c r="B131928" s="1">
        <v>45017</v>
      </c>
      <c r="C131928">
        <v>17</v>
      </c>
      <c r="D131928">
        <v>2</v>
      </c>
      <c r="E131928">
        <v>3</v>
      </c>
      <c r="F131928" t="s">
        <v>11</v>
      </c>
      <c r="G131928">
        <v>38</v>
      </c>
      <c r="H131928">
        <v>3.75</v>
      </c>
      <c r="I131928" t="s">
        <v>21</v>
      </c>
      <c r="J131928" t="s">
        <v>25</v>
      </c>
      <c r="K131928" t="s">
        <v>26</v>
      </c>
      <c r="L131928" t="s">
        <v>101</v>
      </c>
    </row>
    <row r="131929" spans="1:12" x14ac:dyDescent="0.3">
      <c r="A131929">
        <v>77645</v>
      </c>
      <c r="B131929" s="1">
        <v>45017</v>
      </c>
      <c r="C131929">
        <v>10</v>
      </c>
      <c r="D131929">
        <v>2</v>
      </c>
      <c r="E131929">
        <v>3</v>
      </c>
      <c r="F131929" t="s">
        <v>11</v>
      </c>
      <c r="G131929">
        <v>38</v>
      </c>
      <c r="H131929">
        <v>3.75</v>
      </c>
      <c r="I131929" t="s">
        <v>21</v>
      </c>
      <c r="J131929" t="s">
        <v>25</v>
      </c>
      <c r="K131929" t="s">
        <v>26</v>
      </c>
      <c r="L131929" t="s">
        <v>101</v>
      </c>
    </row>
    <row r="131930" spans="1:12" x14ac:dyDescent="0.3">
      <c r="A131930">
        <v>77812</v>
      </c>
      <c r="B131930" s="1">
        <v>45017</v>
      </c>
      <c r="C131930">
        <v>13</v>
      </c>
      <c r="D131930">
        <v>2</v>
      </c>
      <c r="E131930">
        <v>3</v>
      </c>
      <c r="F131930" t="s">
        <v>11</v>
      </c>
      <c r="G131930">
        <v>38</v>
      </c>
      <c r="H131930">
        <v>3.75</v>
      </c>
      <c r="I131930" t="s">
        <v>21</v>
      </c>
      <c r="J131930" t="s">
        <v>25</v>
      </c>
      <c r="K131930" t="s">
        <v>26</v>
      </c>
      <c r="L131930" t="s">
        <v>101</v>
      </c>
    </row>
    <row r="131931" spans="1:12" x14ac:dyDescent="0.3">
      <c r="A131931">
        <v>77972</v>
      </c>
      <c r="B131931" s="1">
        <v>45017</v>
      </c>
      <c r="C131931">
        <v>16</v>
      </c>
      <c r="D131931">
        <v>2</v>
      </c>
      <c r="E131931">
        <v>3</v>
      </c>
      <c r="F131931" t="s">
        <v>11</v>
      </c>
      <c r="G131931">
        <v>38</v>
      </c>
      <c r="H131931">
        <v>3.75</v>
      </c>
      <c r="I131931" t="s">
        <v>21</v>
      </c>
      <c r="J131931" t="s">
        <v>25</v>
      </c>
      <c r="K131931" t="s">
        <v>26</v>
      </c>
      <c r="L131931" t="s">
        <v>101</v>
      </c>
    </row>
    <row r="131932" spans="1:12" x14ac:dyDescent="0.3">
      <c r="A131932">
        <v>78154</v>
      </c>
      <c r="B131932" s="1">
        <v>45017</v>
      </c>
      <c r="C131932">
        <v>19</v>
      </c>
      <c r="D131932">
        <v>2</v>
      </c>
      <c r="E131932">
        <v>3</v>
      </c>
      <c r="F131932" t="s">
        <v>11</v>
      </c>
      <c r="G131932">
        <v>38</v>
      </c>
      <c r="H131932">
        <v>3.75</v>
      </c>
      <c r="I131932" t="s">
        <v>21</v>
      </c>
      <c r="J131932" t="s">
        <v>25</v>
      </c>
      <c r="K131932" t="s">
        <v>26</v>
      </c>
      <c r="L131932" t="s">
        <v>101</v>
      </c>
    </row>
    <row r="131933" spans="1:12" x14ac:dyDescent="0.3">
      <c r="A131933">
        <v>78376</v>
      </c>
      <c r="B131933" s="1">
        <v>45017</v>
      </c>
      <c r="C131933">
        <v>10</v>
      </c>
      <c r="D131933">
        <v>2</v>
      </c>
      <c r="E131933">
        <v>3</v>
      </c>
      <c r="F131933" t="s">
        <v>11</v>
      </c>
      <c r="G131933">
        <v>38</v>
      </c>
      <c r="H131933">
        <v>3.75</v>
      </c>
      <c r="I131933" t="s">
        <v>21</v>
      </c>
      <c r="J131933" t="s">
        <v>25</v>
      </c>
      <c r="K131933" t="s">
        <v>26</v>
      </c>
      <c r="L131933" t="s">
        <v>101</v>
      </c>
    </row>
    <row r="131934" spans="1:12" x14ac:dyDescent="0.3">
      <c r="A131934">
        <v>78487</v>
      </c>
      <c r="B131934" s="1">
        <v>45017</v>
      </c>
      <c r="C131934">
        <v>12</v>
      </c>
      <c r="D131934">
        <v>2</v>
      </c>
      <c r="E131934">
        <v>3</v>
      </c>
      <c r="F131934" t="s">
        <v>11</v>
      </c>
      <c r="G131934">
        <v>38</v>
      </c>
      <c r="H131934">
        <v>3.75</v>
      </c>
      <c r="I131934" t="s">
        <v>21</v>
      </c>
      <c r="J131934" t="s">
        <v>25</v>
      </c>
      <c r="K131934" t="s">
        <v>26</v>
      </c>
      <c r="L131934" t="s">
        <v>101</v>
      </c>
    </row>
    <row r="131935" spans="1:12" x14ac:dyDescent="0.3">
      <c r="A131935">
        <v>78512</v>
      </c>
      <c r="B131935" s="1">
        <v>45017</v>
      </c>
      <c r="C131935">
        <v>13</v>
      </c>
      <c r="D131935">
        <v>2</v>
      </c>
      <c r="E131935">
        <v>3</v>
      </c>
      <c r="F131935" t="s">
        <v>11</v>
      </c>
      <c r="G131935">
        <v>38</v>
      </c>
      <c r="H131935">
        <v>3.75</v>
      </c>
      <c r="I131935" t="s">
        <v>21</v>
      </c>
      <c r="J131935" t="s">
        <v>25</v>
      </c>
      <c r="K131935" t="s">
        <v>26</v>
      </c>
      <c r="L131935" t="s">
        <v>101</v>
      </c>
    </row>
    <row r="131936" spans="1:12" x14ac:dyDescent="0.3">
      <c r="A131936">
        <v>78591</v>
      </c>
      <c r="B131936" s="1">
        <v>45017</v>
      </c>
      <c r="C131936">
        <v>14</v>
      </c>
      <c r="D131936">
        <v>2</v>
      </c>
      <c r="E131936">
        <v>3</v>
      </c>
      <c r="F131936" t="s">
        <v>11</v>
      </c>
      <c r="G131936">
        <v>38</v>
      </c>
      <c r="H131936">
        <v>3.75</v>
      </c>
      <c r="I131936" t="s">
        <v>21</v>
      </c>
      <c r="J131936" t="s">
        <v>25</v>
      </c>
      <c r="K131936" t="s">
        <v>26</v>
      </c>
      <c r="L131936" t="s">
        <v>101</v>
      </c>
    </row>
    <row r="131937" spans="1:12" x14ac:dyDescent="0.3">
      <c r="A131937">
        <v>78827</v>
      </c>
      <c r="B131937" s="1">
        <v>45017</v>
      </c>
      <c r="C131937">
        <v>17</v>
      </c>
      <c r="D131937">
        <v>2</v>
      </c>
      <c r="E131937">
        <v>3</v>
      </c>
      <c r="F131937" t="s">
        <v>11</v>
      </c>
      <c r="G131937">
        <v>38</v>
      </c>
      <c r="H131937">
        <v>3.75</v>
      </c>
      <c r="I131937" t="s">
        <v>21</v>
      </c>
      <c r="J131937" t="s">
        <v>25</v>
      </c>
      <c r="K131937" t="s">
        <v>26</v>
      </c>
      <c r="L131937" t="s">
        <v>101</v>
      </c>
    </row>
    <row r="131938" spans="1:12" x14ac:dyDescent="0.3">
      <c r="A131938">
        <v>79082</v>
      </c>
      <c r="B131938" s="1">
        <v>45017</v>
      </c>
      <c r="C131938">
        <v>10</v>
      </c>
      <c r="D131938">
        <v>2</v>
      </c>
      <c r="E131938">
        <v>3</v>
      </c>
      <c r="F131938" t="s">
        <v>11</v>
      </c>
      <c r="G131938">
        <v>38</v>
      </c>
      <c r="H131938">
        <v>3.75</v>
      </c>
      <c r="I131938" t="s">
        <v>21</v>
      </c>
      <c r="J131938" t="s">
        <v>25</v>
      </c>
      <c r="K131938" t="s">
        <v>26</v>
      </c>
      <c r="L131938" t="s">
        <v>101</v>
      </c>
    </row>
    <row r="131939" spans="1:12" x14ac:dyDescent="0.3">
      <c r="A131939">
        <v>79215</v>
      </c>
      <c r="B131939" s="1">
        <v>45017</v>
      </c>
      <c r="C131939">
        <v>12</v>
      </c>
      <c r="D131939">
        <v>2</v>
      </c>
      <c r="E131939">
        <v>3</v>
      </c>
      <c r="F131939" t="s">
        <v>11</v>
      </c>
      <c r="G131939">
        <v>38</v>
      </c>
      <c r="H131939">
        <v>3.75</v>
      </c>
      <c r="I131939" t="s">
        <v>21</v>
      </c>
      <c r="J131939" t="s">
        <v>25</v>
      </c>
      <c r="K131939" t="s">
        <v>26</v>
      </c>
      <c r="L131939" t="s">
        <v>101</v>
      </c>
    </row>
    <row r="131940" spans="1:12" x14ac:dyDescent="0.3">
      <c r="A131940">
        <v>79731</v>
      </c>
      <c r="B131940" s="1">
        <v>45017</v>
      </c>
      <c r="C131940">
        <v>8</v>
      </c>
      <c r="D131940">
        <v>2</v>
      </c>
      <c r="E131940">
        <v>3</v>
      </c>
      <c r="F131940" t="s">
        <v>11</v>
      </c>
      <c r="G131940">
        <v>38</v>
      </c>
      <c r="H131940">
        <v>3.75</v>
      </c>
      <c r="I131940" t="s">
        <v>21</v>
      </c>
      <c r="J131940" t="s">
        <v>25</v>
      </c>
      <c r="K131940" t="s">
        <v>26</v>
      </c>
      <c r="L131940" t="s">
        <v>101</v>
      </c>
    </row>
    <row r="131941" spans="1:12" x14ac:dyDescent="0.3">
      <c r="A131941">
        <v>80141</v>
      </c>
      <c r="B131941" s="1">
        <v>45017</v>
      </c>
      <c r="C131941">
        <v>12</v>
      </c>
      <c r="D131941">
        <v>2</v>
      </c>
      <c r="E131941">
        <v>3</v>
      </c>
      <c r="F131941" t="s">
        <v>11</v>
      </c>
      <c r="G131941">
        <v>38</v>
      </c>
      <c r="H131941">
        <v>3.75</v>
      </c>
      <c r="I131941" t="s">
        <v>21</v>
      </c>
      <c r="J131941" t="s">
        <v>25</v>
      </c>
      <c r="K131941" t="s">
        <v>26</v>
      </c>
      <c r="L131941" t="s">
        <v>101</v>
      </c>
    </row>
    <row r="131942" spans="1:12" x14ac:dyDescent="0.3">
      <c r="A131942">
        <v>80396</v>
      </c>
      <c r="B131942" s="1">
        <v>45017</v>
      </c>
      <c r="C131942">
        <v>19</v>
      </c>
      <c r="D131942">
        <v>2</v>
      </c>
      <c r="E131942">
        <v>3</v>
      </c>
      <c r="F131942" t="s">
        <v>11</v>
      </c>
      <c r="G131942">
        <v>38</v>
      </c>
      <c r="H131942">
        <v>3.75</v>
      </c>
      <c r="I131942" t="s">
        <v>21</v>
      </c>
      <c r="J131942" t="s">
        <v>25</v>
      </c>
      <c r="K131942" t="s">
        <v>26</v>
      </c>
      <c r="L131942" t="s">
        <v>101</v>
      </c>
    </row>
    <row r="131943" spans="1:12" x14ac:dyDescent="0.3">
      <c r="A131943">
        <v>34009</v>
      </c>
      <c r="B131943" s="1">
        <v>44986</v>
      </c>
      <c r="C131943">
        <v>13</v>
      </c>
      <c r="D131943">
        <v>2</v>
      </c>
      <c r="E131943">
        <v>3</v>
      </c>
      <c r="F131943" t="s">
        <v>11</v>
      </c>
      <c r="G131943">
        <v>38</v>
      </c>
      <c r="H131943">
        <v>3.75</v>
      </c>
      <c r="I131943" t="s">
        <v>21</v>
      </c>
      <c r="J131943" t="s">
        <v>25</v>
      </c>
      <c r="K131943" t="s">
        <v>26</v>
      </c>
      <c r="L131943" t="s">
        <v>101</v>
      </c>
    </row>
    <row r="131944" spans="1:12" x14ac:dyDescent="0.3">
      <c r="A131944">
        <v>34343</v>
      </c>
      <c r="B131944" s="1">
        <v>44986</v>
      </c>
      <c r="C131944">
        <v>18</v>
      </c>
      <c r="D131944">
        <v>2</v>
      </c>
      <c r="E131944">
        <v>3</v>
      </c>
      <c r="F131944" t="s">
        <v>11</v>
      </c>
      <c r="G131944">
        <v>38</v>
      </c>
      <c r="H131944">
        <v>3.75</v>
      </c>
      <c r="I131944" t="s">
        <v>21</v>
      </c>
      <c r="J131944" t="s">
        <v>25</v>
      </c>
      <c r="K131944" t="s">
        <v>26</v>
      </c>
      <c r="L131944" t="s">
        <v>101</v>
      </c>
    </row>
    <row r="131945" spans="1:12" x14ac:dyDescent="0.3">
      <c r="A131945">
        <v>34789</v>
      </c>
      <c r="B131945" s="1">
        <v>44986</v>
      </c>
      <c r="C131945">
        <v>15</v>
      </c>
      <c r="D131945">
        <v>2</v>
      </c>
      <c r="E131945">
        <v>3</v>
      </c>
      <c r="F131945" t="s">
        <v>11</v>
      </c>
      <c r="G131945">
        <v>38</v>
      </c>
      <c r="H131945">
        <v>3.75</v>
      </c>
      <c r="I131945" t="s">
        <v>21</v>
      </c>
      <c r="J131945" t="s">
        <v>25</v>
      </c>
      <c r="K131945" t="s">
        <v>26</v>
      </c>
      <c r="L131945" t="s">
        <v>101</v>
      </c>
    </row>
    <row r="131946" spans="1:12" x14ac:dyDescent="0.3">
      <c r="A131946">
        <v>34936</v>
      </c>
      <c r="B131946" s="1">
        <v>44986</v>
      </c>
      <c r="C131946">
        <v>17</v>
      </c>
      <c r="D131946">
        <v>2</v>
      </c>
      <c r="E131946">
        <v>3</v>
      </c>
      <c r="F131946" t="s">
        <v>11</v>
      </c>
      <c r="G131946">
        <v>38</v>
      </c>
      <c r="H131946">
        <v>3.75</v>
      </c>
      <c r="I131946" t="s">
        <v>21</v>
      </c>
      <c r="J131946" t="s">
        <v>25</v>
      </c>
      <c r="K131946" t="s">
        <v>26</v>
      </c>
      <c r="L131946" t="s">
        <v>101</v>
      </c>
    </row>
    <row r="131947" spans="1:12" x14ac:dyDescent="0.3">
      <c r="A131947">
        <v>34957</v>
      </c>
      <c r="B131947" s="1">
        <v>44986</v>
      </c>
      <c r="C131947">
        <v>18</v>
      </c>
      <c r="D131947">
        <v>2</v>
      </c>
      <c r="E131947">
        <v>3</v>
      </c>
      <c r="F131947" t="s">
        <v>11</v>
      </c>
      <c r="G131947">
        <v>38</v>
      </c>
      <c r="H131947">
        <v>3.75</v>
      </c>
      <c r="I131947" t="s">
        <v>21</v>
      </c>
      <c r="J131947" t="s">
        <v>25</v>
      </c>
      <c r="K131947" t="s">
        <v>26</v>
      </c>
      <c r="L131947" t="s">
        <v>101</v>
      </c>
    </row>
    <row r="131948" spans="1:12" x14ac:dyDescent="0.3">
      <c r="A131948">
        <v>35255</v>
      </c>
      <c r="B131948" s="1">
        <v>44986</v>
      </c>
      <c r="C131948">
        <v>11</v>
      </c>
      <c r="D131948">
        <v>2</v>
      </c>
      <c r="E131948">
        <v>3</v>
      </c>
      <c r="F131948" t="s">
        <v>11</v>
      </c>
      <c r="G131948">
        <v>38</v>
      </c>
      <c r="H131948">
        <v>3.75</v>
      </c>
      <c r="I131948" t="s">
        <v>21</v>
      </c>
      <c r="J131948" t="s">
        <v>25</v>
      </c>
      <c r="K131948" t="s">
        <v>26</v>
      </c>
      <c r="L131948" t="s">
        <v>101</v>
      </c>
    </row>
    <row r="131949" spans="1:12" x14ac:dyDescent="0.3">
      <c r="A131949">
        <v>35404</v>
      </c>
      <c r="B131949" s="1">
        <v>44986</v>
      </c>
      <c r="C131949">
        <v>14</v>
      </c>
      <c r="D131949">
        <v>2</v>
      </c>
      <c r="E131949">
        <v>3</v>
      </c>
      <c r="F131949" t="s">
        <v>11</v>
      </c>
      <c r="G131949">
        <v>38</v>
      </c>
      <c r="H131949">
        <v>3.75</v>
      </c>
      <c r="I131949" t="s">
        <v>21</v>
      </c>
      <c r="J131949" t="s">
        <v>25</v>
      </c>
      <c r="K131949" t="s">
        <v>26</v>
      </c>
      <c r="L131949" t="s">
        <v>101</v>
      </c>
    </row>
    <row r="131950" spans="1:12" x14ac:dyDescent="0.3">
      <c r="A131950">
        <v>35969</v>
      </c>
      <c r="B131950" s="1">
        <v>44986</v>
      </c>
      <c r="C131950">
        <v>12</v>
      </c>
      <c r="D131950">
        <v>2</v>
      </c>
      <c r="E131950">
        <v>3</v>
      </c>
      <c r="F131950" t="s">
        <v>11</v>
      </c>
      <c r="G131950">
        <v>38</v>
      </c>
      <c r="H131950">
        <v>3.75</v>
      </c>
      <c r="I131950" t="s">
        <v>21</v>
      </c>
      <c r="J131950" t="s">
        <v>25</v>
      </c>
      <c r="K131950" t="s">
        <v>26</v>
      </c>
      <c r="L131950" t="s">
        <v>101</v>
      </c>
    </row>
    <row r="131951" spans="1:12" x14ac:dyDescent="0.3">
      <c r="A131951">
        <v>36603</v>
      </c>
      <c r="B131951" s="1">
        <v>44986</v>
      </c>
      <c r="C131951">
        <v>12</v>
      </c>
      <c r="D131951">
        <v>2</v>
      </c>
      <c r="E131951">
        <v>3</v>
      </c>
      <c r="F131951" t="s">
        <v>11</v>
      </c>
      <c r="G131951">
        <v>38</v>
      </c>
      <c r="H131951">
        <v>3.75</v>
      </c>
      <c r="I131951" t="s">
        <v>21</v>
      </c>
      <c r="J131951" t="s">
        <v>25</v>
      </c>
      <c r="K131951" t="s">
        <v>26</v>
      </c>
      <c r="L131951" t="s">
        <v>101</v>
      </c>
    </row>
    <row r="131952" spans="1:12" x14ac:dyDescent="0.3">
      <c r="A131952">
        <v>36729</v>
      </c>
      <c r="B131952" s="1">
        <v>44986</v>
      </c>
      <c r="C131952">
        <v>14</v>
      </c>
      <c r="D131952">
        <v>2</v>
      </c>
      <c r="E131952">
        <v>3</v>
      </c>
      <c r="F131952" t="s">
        <v>11</v>
      </c>
      <c r="G131952">
        <v>38</v>
      </c>
      <c r="H131952">
        <v>3.75</v>
      </c>
      <c r="I131952" t="s">
        <v>21</v>
      </c>
      <c r="J131952" t="s">
        <v>25</v>
      </c>
      <c r="K131952" t="s">
        <v>26</v>
      </c>
      <c r="L131952" t="s">
        <v>101</v>
      </c>
    </row>
    <row r="131953" spans="1:12" x14ac:dyDescent="0.3">
      <c r="A131953">
        <v>36833</v>
      </c>
      <c r="B131953" s="1">
        <v>44986</v>
      </c>
      <c r="C131953">
        <v>15</v>
      </c>
      <c r="D131953">
        <v>2</v>
      </c>
      <c r="E131953">
        <v>3</v>
      </c>
      <c r="F131953" t="s">
        <v>11</v>
      </c>
      <c r="G131953">
        <v>38</v>
      </c>
      <c r="H131953">
        <v>3.75</v>
      </c>
      <c r="I131953" t="s">
        <v>21</v>
      </c>
      <c r="J131953" t="s">
        <v>25</v>
      </c>
      <c r="K131953" t="s">
        <v>26</v>
      </c>
      <c r="L131953" t="s">
        <v>101</v>
      </c>
    </row>
    <row r="131954" spans="1:12" x14ac:dyDescent="0.3">
      <c r="A131954">
        <v>36868</v>
      </c>
      <c r="B131954" s="1">
        <v>44986</v>
      </c>
      <c r="C131954">
        <v>16</v>
      </c>
      <c r="D131954">
        <v>2</v>
      </c>
      <c r="E131954">
        <v>3</v>
      </c>
      <c r="F131954" t="s">
        <v>11</v>
      </c>
      <c r="G131954">
        <v>38</v>
      </c>
      <c r="H131954">
        <v>3.75</v>
      </c>
      <c r="I131954" t="s">
        <v>21</v>
      </c>
      <c r="J131954" t="s">
        <v>25</v>
      </c>
      <c r="K131954" t="s">
        <v>26</v>
      </c>
      <c r="L131954" t="s">
        <v>101</v>
      </c>
    </row>
    <row r="131955" spans="1:12" x14ac:dyDescent="0.3">
      <c r="A131955">
        <v>37380</v>
      </c>
      <c r="B131955" s="1">
        <v>44986</v>
      </c>
      <c r="C131955">
        <v>14</v>
      </c>
      <c r="D131955">
        <v>2</v>
      </c>
      <c r="E131955">
        <v>3</v>
      </c>
      <c r="F131955" t="s">
        <v>11</v>
      </c>
      <c r="G131955">
        <v>38</v>
      </c>
      <c r="H131955">
        <v>3.75</v>
      </c>
      <c r="I131955" t="s">
        <v>21</v>
      </c>
      <c r="J131955" t="s">
        <v>25</v>
      </c>
      <c r="K131955" t="s">
        <v>26</v>
      </c>
      <c r="L131955" t="s">
        <v>101</v>
      </c>
    </row>
    <row r="131956" spans="1:12" x14ac:dyDescent="0.3">
      <c r="A131956">
        <v>37867</v>
      </c>
      <c r="B131956" s="1">
        <v>44986</v>
      </c>
      <c r="C131956">
        <v>8</v>
      </c>
      <c r="D131956">
        <v>2</v>
      </c>
      <c r="E131956">
        <v>3</v>
      </c>
      <c r="F131956" t="s">
        <v>11</v>
      </c>
      <c r="G131956">
        <v>38</v>
      </c>
      <c r="H131956">
        <v>3.75</v>
      </c>
      <c r="I131956" t="s">
        <v>21</v>
      </c>
      <c r="J131956" t="s">
        <v>25</v>
      </c>
      <c r="K131956" t="s">
        <v>26</v>
      </c>
      <c r="L131956" t="s">
        <v>101</v>
      </c>
    </row>
    <row r="131957" spans="1:12" x14ac:dyDescent="0.3">
      <c r="A131957">
        <v>38282</v>
      </c>
      <c r="B131957" s="1">
        <v>44986</v>
      </c>
      <c r="C131957">
        <v>18</v>
      </c>
      <c r="D131957">
        <v>2</v>
      </c>
      <c r="E131957">
        <v>3</v>
      </c>
      <c r="F131957" t="s">
        <v>11</v>
      </c>
      <c r="G131957">
        <v>38</v>
      </c>
      <c r="H131957">
        <v>3.75</v>
      </c>
      <c r="I131957" t="s">
        <v>21</v>
      </c>
      <c r="J131957" t="s">
        <v>25</v>
      </c>
      <c r="K131957" t="s">
        <v>26</v>
      </c>
      <c r="L131957" t="s">
        <v>101</v>
      </c>
    </row>
    <row r="131958" spans="1:12" x14ac:dyDescent="0.3">
      <c r="A131958">
        <v>38631</v>
      </c>
      <c r="B131958" s="1">
        <v>44986</v>
      </c>
      <c r="C131958">
        <v>10</v>
      </c>
      <c r="D131958">
        <v>2</v>
      </c>
      <c r="E131958">
        <v>3</v>
      </c>
      <c r="F131958" t="s">
        <v>11</v>
      </c>
      <c r="G131958">
        <v>38</v>
      </c>
      <c r="H131958">
        <v>3.75</v>
      </c>
      <c r="I131958" t="s">
        <v>21</v>
      </c>
      <c r="J131958" t="s">
        <v>25</v>
      </c>
      <c r="K131958" t="s">
        <v>26</v>
      </c>
      <c r="L131958" t="s">
        <v>101</v>
      </c>
    </row>
    <row r="131959" spans="1:12" x14ac:dyDescent="0.3">
      <c r="A131959">
        <v>39155</v>
      </c>
      <c r="B131959" s="1">
        <v>44986</v>
      </c>
      <c r="C131959">
        <v>7</v>
      </c>
      <c r="D131959">
        <v>2</v>
      </c>
      <c r="E131959">
        <v>3</v>
      </c>
      <c r="F131959" t="s">
        <v>11</v>
      </c>
      <c r="G131959">
        <v>38</v>
      </c>
      <c r="H131959">
        <v>3.75</v>
      </c>
      <c r="I131959" t="s">
        <v>21</v>
      </c>
      <c r="J131959" t="s">
        <v>25</v>
      </c>
      <c r="K131959" t="s">
        <v>26</v>
      </c>
      <c r="L131959" t="s">
        <v>101</v>
      </c>
    </row>
    <row r="131960" spans="1:12" x14ac:dyDescent="0.3">
      <c r="A131960">
        <v>39207</v>
      </c>
      <c r="B131960" s="1">
        <v>44986</v>
      </c>
      <c r="C131960">
        <v>8</v>
      </c>
      <c r="D131960">
        <v>2</v>
      </c>
      <c r="E131960">
        <v>3</v>
      </c>
      <c r="F131960" t="s">
        <v>11</v>
      </c>
      <c r="G131960">
        <v>38</v>
      </c>
      <c r="H131960">
        <v>3.75</v>
      </c>
      <c r="I131960" t="s">
        <v>21</v>
      </c>
      <c r="J131960" t="s">
        <v>25</v>
      </c>
      <c r="K131960" t="s">
        <v>26</v>
      </c>
      <c r="L131960" t="s">
        <v>101</v>
      </c>
    </row>
    <row r="131961" spans="1:12" x14ac:dyDescent="0.3">
      <c r="A131961">
        <v>39497</v>
      </c>
      <c r="B131961" s="1">
        <v>44986</v>
      </c>
      <c r="C131961">
        <v>10</v>
      </c>
      <c r="D131961">
        <v>2</v>
      </c>
      <c r="E131961">
        <v>3</v>
      </c>
      <c r="F131961" t="s">
        <v>11</v>
      </c>
      <c r="G131961">
        <v>38</v>
      </c>
      <c r="H131961">
        <v>3.75</v>
      </c>
      <c r="I131961" t="s">
        <v>21</v>
      </c>
      <c r="J131961" t="s">
        <v>25</v>
      </c>
      <c r="K131961" t="s">
        <v>26</v>
      </c>
      <c r="L131961" t="s">
        <v>101</v>
      </c>
    </row>
    <row r="131962" spans="1:12" x14ac:dyDescent="0.3">
      <c r="A131962">
        <v>39859</v>
      </c>
      <c r="B131962" s="1">
        <v>44986</v>
      </c>
      <c r="C131962">
        <v>7</v>
      </c>
      <c r="D131962">
        <v>2</v>
      </c>
      <c r="E131962">
        <v>3</v>
      </c>
      <c r="F131962" t="s">
        <v>11</v>
      </c>
      <c r="G131962">
        <v>38</v>
      </c>
      <c r="H131962">
        <v>3.75</v>
      </c>
      <c r="I131962" t="s">
        <v>21</v>
      </c>
      <c r="J131962" t="s">
        <v>25</v>
      </c>
      <c r="K131962" t="s">
        <v>26</v>
      </c>
      <c r="L131962" t="s">
        <v>101</v>
      </c>
    </row>
    <row r="131963" spans="1:12" x14ac:dyDescent="0.3">
      <c r="A131963">
        <v>40407</v>
      </c>
      <c r="B131963" s="1">
        <v>44986</v>
      </c>
      <c r="C131963">
        <v>15</v>
      </c>
      <c r="D131963">
        <v>2</v>
      </c>
      <c r="E131963">
        <v>3</v>
      </c>
      <c r="F131963" t="s">
        <v>11</v>
      </c>
      <c r="G131963">
        <v>38</v>
      </c>
      <c r="H131963">
        <v>3.75</v>
      </c>
      <c r="I131963" t="s">
        <v>21</v>
      </c>
      <c r="J131963" t="s">
        <v>25</v>
      </c>
      <c r="K131963" t="s">
        <v>26</v>
      </c>
      <c r="L131963" t="s">
        <v>101</v>
      </c>
    </row>
    <row r="131964" spans="1:12" x14ac:dyDescent="0.3">
      <c r="A131964">
        <v>40678</v>
      </c>
      <c r="B131964" s="1">
        <v>44986</v>
      </c>
      <c r="C131964">
        <v>7</v>
      </c>
      <c r="D131964">
        <v>2</v>
      </c>
      <c r="E131964">
        <v>3</v>
      </c>
      <c r="F131964" t="s">
        <v>11</v>
      </c>
      <c r="G131964">
        <v>38</v>
      </c>
      <c r="H131964">
        <v>3.75</v>
      </c>
      <c r="I131964" t="s">
        <v>21</v>
      </c>
      <c r="J131964" t="s">
        <v>25</v>
      </c>
      <c r="K131964" t="s">
        <v>26</v>
      </c>
      <c r="L131964" t="s">
        <v>101</v>
      </c>
    </row>
    <row r="131965" spans="1:12" x14ac:dyDescent="0.3">
      <c r="A131965">
        <v>41918</v>
      </c>
      <c r="B131965" s="1">
        <v>44986</v>
      </c>
      <c r="C131965">
        <v>7</v>
      </c>
      <c r="D131965">
        <v>2</v>
      </c>
      <c r="E131965">
        <v>3</v>
      </c>
      <c r="F131965" t="s">
        <v>11</v>
      </c>
      <c r="G131965">
        <v>38</v>
      </c>
      <c r="H131965">
        <v>3.75</v>
      </c>
      <c r="I131965" t="s">
        <v>21</v>
      </c>
      <c r="J131965" t="s">
        <v>25</v>
      </c>
      <c r="K131965" t="s">
        <v>26</v>
      </c>
      <c r="L131965" t="s">
        <v>101</v>
      </c>
    </row>
    <row r="131966" spans="1:12" x14ac:dyDescent="0.3">
      <c r="A131966">
        <v>41969</v>
      </c>
      <c r="B131966" s="1">
        <v>44986</v>
      </c>
      <c r="C131966">
        <v>7</v>
      </c>
      <c r="D131966">
        <v>2</v>
      </c>
      <c r="E131966">
        <v>3</v>
      </c>
      <c r="F131966" t="s">
        <v>11</v>
      </c>
      <c r="G131966">
        <v>38</v>
      </c>
      <c r="H131966">
        <v>3.75</v>
      </c>
      <c r="I131966" t="s">
        <v>21</v>
      </c>
      <c r="J131966" t="s">
        <v>25</v>
      </c>
      <c r="K131966" t="s">
        <v>26</v>
      </c>
      <c r="L131966" t="s">
        <v>101</v>
      </c>
    </row>
    <row r="131967" spans="1:12" x14ac:dyDescent="0.3">
      <c r="A131967">
        <v>43030</v>
      </c>
      <c r="B131967" s="1">
        <v>44986</v>
      </c>
      <c r="C131967">
        <v>10</v>
      </c>
      <c r="D131967">
        <v>2</v>
      </c>
      <c r="E131967">
        <v>3</v>
      </c>
      <c r="F131967" t="s">
        <v>11</v>
      </c>
      <c r="G131967">
        <v>38</v>
      </c>
      <c r="H131967">
        <v>3.75</v>
      </c>
      <c r="I131967" t="s">
        <v>21</v>
      </c>
      <c r="J131967" t="s">
        <v>25</v>
      </c>
      <c r="K131967" t="s">
        <v>26</v>
      </c>
      <c r="L131967" t="s">
        <v>101</v>
      </c>
    </row>
    <row r="131968" spans="1:12" x14ac:dyDescent="0.3">
      <c r="A131968">
        <v>43403</v>
      </c>
      <c r="B131968" s="1">
        <v>44986</v>
      </c>
      <c r="C131968">
        <v>7</v>
      </c>
      <c r="D131968">
        <v>2</v>
      </c>
      <c r="E131968">
        <v>3</v>
      </c>
      <c r="F131968" t="s">
        <v>11</v>
      </c>
      <c r="G131968">
        <v>38</v>
      </c>
      <c r="H131968">
        <v>3.75</v>
      </c>
      <c r="I131968" t="s">
        <v>21</v>
      </c>
      <c r="J131968" t="s">
        <v>25</v>
      </c>
      <c r="K131968" t="s">
        <v>26</v>
      </c>
      <c r="L131968" t="s">
        <v>101</v>
      </c>
    </row>
    <row r="131969" spans="1:12" x14ac:dyDescent="0.3">
      <c r="A131969">
        <v>44864</v>
      </c>
      <c r="B131969" s="1">
        <v>44986</v>
      </c>
      <c r="C131969">
        <v>7</v>
      </c>
      <c r="D131969">
        <v>2</v>
      </c>
      <c r="E131969">
        <v>3</v>
      </c>
      <c r="F131969" t="s">
        <v>11</v>
      </c>
      <c r="G131969">
        <v>38</v>
      </c>
      <c r="H131969">
        <v>3.75</v>
      </c>
      <c r="I131969" t="s">
        <v>21</v>
      </c>
      <c r="J131969" t="s">
        <v>25</v>
      </c>
      <c r="K131969" t="s">
        <v>26</v>
      </c>
      <c r="L131969" t="s">
        <v>101</v>
      </c>
    </row>
    <row r="131970" spans="1:12" x14ac:dyDescent="0.3">
      <c r="A131970">
        <v>45428</v>
      </c>
      <c r="B131970" s="1">
        <v>44986</v>
      </c>
      <c r="C131970">
        <v>16</v>
      </c>
      <c r="D131970">
        <v>2</v>
      </c>
      <c r="E131970">
        <v>3</v>
      </c>
      <c r="F131970" t="s">
        <v>11</v>
      </c>
      <c r="G131970">
        <v>38</v>
      </c>
      <c r="H131970">
        <v>3.75</v>
      </c>
      <c r="I131970" t="s">
        <v>21</v>
      </c>
      <c r="J131970" t="s">
        <v>25</v>
      </c>
      <c r="K131970" t="s">
        <v>26</v>
      </c>
      <c r="L131970" t="s">
        <v>101</v>
      </c>
    </row>
    <row r="131971" spans="1:12" x14ac:dyDescent="0.3">
      <c r="A131971">
        <v>45598</v>
      </c>
      <c r="B131971" s="1">
        <v>44986</v>
      </c>
      <c r="C131971">
        <v>7</v>
      </c>
      <c r="D131971">
        <v>2</v>
      </c>
      <c r="E131971">
        <v>3</v>
      </c>
      <c r="F131971" t="s">
        <v>11</v>
      </c>
      <c r="G131971">
        <v>38</v>
      </c>
      <c r="H131971">
        <v>3.75</v>
      </c>
      <c r="I131971" t="s">
        <v>21</v>
      </c>
      <c r="J131971" t="s">
        <v>25</v>
      </c>
      <c r="K131971" t="s">
        <v>26</v>
      </c>
      <c r="L131971" t="s">
        <v>101</v>
      </c>
    </row>
    <row r="131972" spans="1:12" x14ac:dyDescent="0.3">
      <c r="A131972">
        <v>45614</v>
      </c>
      <c r="B131972" s="1">
        <v>44986</v>
      </c>
      <c r="C131972">
        <v>7</v>
      </c>
      <c r="D131972">
        <v>2</v>
      </c>
      <c r="E131972">
        <v>3</v>
      </c>
      <c r="F131972" t="s">
        <v>11</v>
      </c>
      <c r="G131972">
        <v>38</v>
      </c>
      <c r="H131972">
        <v>3.75</v>
      </c>
      <c r="I131972" t="s">
        <v>21</v>
      </c>
      <c r="J131972" t="s">
        <v>25</v>
      </c>
      <c r="K131972" t="s">
        <v>26</v>
      </c>
      <c r="L131972" t="s">
        <v>101</v>
      </c>
    </row>
    <row r="131973" spans="1:12" x14ac:dyDescent="0.3">
      <c r="A131973">
        <v>46294</v>
      </c>
      <c r="B131973" s="1">
        <v>44986</v>
      </c>
      <c r="C131973">
        <v>7</v>
      </c>
      <c r="D131973">
        <v>2</v>
      </c>
      <c r="E131973">
        <v>3</v>
      </c>
      <c r="F131973" t="s">
        <v>11</v>
      </c>
      <c r="G131973">
        <v>38</v>
      </c>
      <c r="H131973">
        <v>3.75</v>
      </c>
      <c r="I131973" t="s">
        <v>21</v>
      </c>
      <c r="J131973" t="s">
        <v>25</v>
      </c>
      <c r="K131973" t="s">
        <v>26</v>
      </c>
      <c r="L131973" t="s">
        <v>101</v>
      </c>
    </row>
    <row r="131974" spans="1:12" x14ac:dyDescent="0.3">
      <c r="A131974">
        <v>47906</v>
      </c>
      <c r="B131974" s="1">
        <v>44986</v>
      </c>
      <c r="C131974">
        <v>9</v>
      </c>
      <c r="D131974">
        <v>2</v>
      </c>
      <c r="E131974">
        <v>3</v>
      </c>
      <c r="F131974" t="s">
        <v>11</v>
      </c>
      <c r="G131974">
        <v>38</v>
      </c>
      <c r="H131974">
        <v>3.75</v>
      </c>
      <c r="I131974" t="s">
        <v>21</v>
      </c>
      <c r="J131974" t="s">
        <v>25</v>
      </c>
      <c r="K131974" t="s">
        <v>26</v>
      </c>
      <c r="L131974" t="s">
        <v>101</v>
      </c>
    </row>
    <row r="131975" spans="1:12" x14ac:dyDescent="0.3">
      <c r="A131975">
        <v>47977</v>
      </c>
      <c r="B131975" s="1">
        <v>44986</v>
      </c>
      <c r="C131975">
        <v>10</v>
      </c>
      <c r="D131975">
        <v>2</v>
      </c>
      <c r="E131975">
        <v>3</v>
      </c>
      <c r="F131975" t="s">
        <v>11</v>
      </c>
      <c r="G131975">
        <v>38</v>
      </c>
      <c r="H131975">
        <v>3.75</v>
      </c>
      <c r="I131975" t="s">
        <v>21</v>
      </c>
      <c r="J131975" t="s">
        <v>25</v>
      </c>
      <c r="K131975" t="s">
        <v>26</v>
      </c>
      <c r="L131975" t="s">
        <v>101</v>
      </c>
    </row>
    <row r="131976" spans="1:12" x14ac:dyDescent="0.3">
      <c r="A131976">
        <v>48102</v>
      </c>
      <c r="B131976" s="1">
        <v>44986</v>
      </c>
      <c r="C131976">
        <v>11</v>
      </c>
      <c r="D131976">
        <v>2</v>
      </c>
      <c r="E131976">
        <v>3</v>
      </c>
      <c r="F131976" t="s">
        <v>11</v>
      </c>
      <c r="G131976">
        <v>38</v>
      </c>
      <c r="H131976">
        <v>3.75</v>
      </c>
      <c r="I131976" t="s">
        <v>21</v>
      </c>
      <c r="J131976" t="s">
        <v>25</v>
      </c>
      <c r="K131976" t="s">
        <v>26</v>
      </c>
      <c r="L131976" t="s">
        <v>101</v>
      </c>
    </row>
    <row r="131977" spans="1:12" x14ac:dyDescent="0.3">
      <c r="A131977">
        <v>48117</v>
      </c>
      <c r="B131977" s="1">
        <v>44986</v>
      </c>
      <c r="C131977">
        <v>12</v>
      </c>
      <c r="D131977">
        <v>2</v>
      </c>
      <c r="E131977">
        <v>3</v>
      </c>
      <c r="F131977" t="s">
        <v>11</v>
      </c>
      <c r="G131977">
        <v>38</v>
      </c>
      <c r="H131977">
        <v>3.75</v>
      </c>
      <c r="I131977" t="s">
        <v>21</v>
      </c>
      <c r="J131977" t="s">
        <v>25</v>
      </c>
      <c r="K131977" t="s">
        <v>26</v>
      </c>
      <c r="L131977" t="s">
        <v>101</v>
      </c>
    </row>
    <row r="131978" spans="1:12" x14ac:dyDescent="0.3">
      <c r="A131978">
        <v>48851</v>
      </c>
      <c r="B131978" s="1">
        <v>44986</v>
      </c>
      <c r="C131978">
        <v>15</v>
      </c>
      <c r="D131978">
        <v>2</v>
      </c>
      <c r="E131978">
        <v>3</v>
      </c>
      <c r="F131978" t="s">
        <v>11</v>
      </c>
      <c r="G131978">
        <v>38</v>
      </c>
      <c r="H131978">
        <v>3.75</v>
      </c>
      <c r="I131978" t="s">
        <v>21</v>
      </c>
      <c r="J131978" t="s">
        <v>25</v>
      </c>
      <c r="K131978" t="s">
        <v>26</v>
      </c>
      <c r="L131978" t="s">
        <v>101</v>
      </c>
    </row>
    <row r="131979" spans="1:12" x14ac:dyDescent="0.3">
      <c r="A131979">
        <v>48992</v>
      </c>
      <c r="B131979" s="1">
        <v>44986</v>
      </c>
      <c r="C131979">
        <v>19</v>
      </c>
      <c r="D131979">
        <v>2</v>
      </c>
      <c r="E131979">
        <v>3</v>
      </c>
      <c r="F131979" t="s">
        <v>11</v>
      </c>
      <c r="G131979">
        <v>38</v>
      </c>
      <c r="H131979">
        <v>3.75</v>
      </c>
      <c r="I131979" t="s">
        <v>21</v>
      </c>
      <c r="J131979" t="s">
        <v>25</v>
      </c>
      <c r="K131979" t="s">
        <v>26</v>
      </c>
      <c r="L131979" t="s">
        <v>101</v>
      </c>
    </row>
    <row r="131980" spans="1:12" x14ac:dyDescent="0.3">
      <c r="A131980">
        <v>49251</v>
      </c>
      <c r="B131980" s="1">
        <v>44986</v>
      </c>
      <c r="C131980">
        <v>9</v>
      </c>
      <c r="D131980">
        <v>2</v>
      </c>
      <c r="E131980">
        <v>3</v>
      </c>
      <c r="F131980" t="s">
        <v>11</v>
      </c>
      <c r="G131980">
        <v>38</v>
      </c>
      <c r="H131980">
        <v>3.75</v>
      </c>
      <c r="I131980" t="s">
        <v>21</v>
      </c>
      <c r="J131980" t="s">
        <v>25</v>
      </c>
      <c r="K131980" t="s">
        <v>26</v>
      </c>
      <c r="L131980" t="s">
        <v>101</v>
      </c>
    </row>
    <row r="131981" spans="1:12" x14ac:dyDescent="0.3">
      <c r="A131981">
        <v>49451</v>
      </c>
      <c r="B131981" s="1">
        <v>44986</v>
      </c>
      <c r="C131981">
        <v>13</v>
      </c>
      <c r="D131981">
        <v>2</v>
      </c>
      <c r="E131981">
        <v>3</v>
      </c>
      <c r="F131981" t="s">
        <v>11</v>
      </c>
      <c r="G131981">
        <v>38</v>
      </c>
      <c r="H131981">
        <v>3.75</v>
      </c>
      <c r="I131981" t="s">
        <v>21</v>
      </c>
      <c r="J131981" t="s">
        <v>25</v>
      </c>
      <c r="K131981" t="s">
        <v>26</v>
      </c>
      <c r="L131981" t="s">
        <v>101</v>
      </c>
    </row>
    <row r="131982" spans="1:12" x14ac:dyDescent="0.3">
      <c r="A131982">
        <v>49565</v>
      </c>
      <c r="B131982" s="1">
        <v>44986</v>
      </c>
      <c r="C131982">
        <v>16</v>
      </c>
      <c r="D131982">
        <v>2</v>
      </c>
      <c r="E131982">
        <v>3</v>
      </c>
      <c r="F131982" t="s">
        <v>11</v>
      </c>
      <c r="G131982">
        <v>38</v>
      </c>
      <c r="H131982">
        <v>3.75</v>
      </c>
      <c r="I131982" t="s">
        <v>21</v>
      </c>
      <c r="J131982" t="s">
        <v>25</v>
      </c>
      <c r="K131982" t="s">
        <v>26</v>
      </c>
      <c r="L131982" t="s">
        <v>101</v>
      </c>
    </row>
    <row r="131983" spans="1:12" x14ac:dyDescent="0.3">
      <c r="A131983">
        <v>49704</v>
      </c>
      <c r="B131983" s="1">
        <v>44986</v>
      </c>
      <c r="C131983">
        <v>19</v>
      </c>
      <c r="D131983">
        <v>2</v>
      </c>
      <c r="E131983">
        <v>3</v>
      </c>
      <c r="F131983" t="s">
        <v>11</v>
      </c>
      <c r="G131983">
        <v>38</v>
      </c>
      <c r="H131983">
        <v>3.75</v>
      </c>
      <c r="I131983" t="s">
        <v>21</v>
      </c>
      <c r="J131983" t="s">
        <v>25</v>
      </c>
      <c r="K131983" t="s">
        <v>26</v>
      </c>
      <c r="L131983" t="s">
        <v>101</v>
      </c>
    </row>
    <row r="131984" spans="1:12" x14ac:dyDescent="0.3">
      <c r="A131984">
        <v>49879</v>
      </c>
      <c r="B131984" s="1">
        <v>44986</v>
      </c>
      <c r="C131984">
        <v>8</v>
      </c>
      <c r="D131984">
        <v>2</v>
      </c>
      <c r="E131984">
        <v>3</v>
      </c>
      <c r="F131984" t="s">
        <v>11</v>
      </c>
      <c r="G131984">
        <v>38</v>
      </c>
      <c r="H131984">
        <v>3.75</v>
      </c>
      <c r="I131984" t="s">
        <v>21</v>
      </c>
      <c r="J131984" t="s">
        <v>25</v>
      </c>
      <c r="K131984" t="s">
        <v>26</v>
      </c>
      <c r="L131984" t="s">
        <v>101</v>
      </c>
    </row>
    <row r="131985" spans="1:12" x14ac:dyDescent="0.3">
      <c r="A131985">
        <v>50154</v>
      </c>
      <c r="B131985" s="1">
        <v>44986</v>
      </c>
      <c r="C131985">
        <v>13</v>
      </c>
      <c r="D131985">
        <v>2</v>
      </c>
      <c r="E131985">
        <v>3</v>
      </c>
      <c r="F131985" t="s">
        <v>11</v>
      </c>
      <c r="G131985">
        <v>38</v>
      </c>
      <c r="H131985">
        <v>3.75</v>
      </c>
      <c r="I131985" t="s">
        <v>21</v>
      </c>
      <c r="J131985" t="s">
        <v>25</v>
      </c>
      <c r="K131985" t="s">
        <v>26</v>
      </c>
      <c r="L131985" t="s">
        <v>101</v>
      </c>
    </row>
    <row r="131986" spans="1:12" x14ac:dyDescent="0.3">
      <c r="A131986">
        <v>50157</v>
      </c>
      <c r="B131986" s="1">
        <v>44986</v>
      </c>
      <c r="C131986">
        <v>13</v>
      </c>
      <c r="D131986">
        <v>2</v>
      </c>
      <c r="E131986">
        <v>3</v>
      </c>
      <c r="F131986" t="s">
        <v>11</v>
      </c>
      <c r="G131986">
        <v>38</v>
      </c>
      <c r="H131986">
        <v>3.75</v>
      </c>
      <c r="I131986" t="s">
        <v>21</v>
      </c>
      <c r="J131986" t="s">
        <v>25</v>
      </c>
      <c r="K131986" t="s">
        <v>26</v>
      </c>
      <c r="L131986" t="s">
        <v>101</v>
      </c>
    </row>
    <row r="131987" spans="1:12" x14ac:dyDescent="0.3">
      <c r="A131987">
        <v>50204</v>
      </c>
      <c r="B131987" s="1">
        <v>44986</v>
      </c>
      <c r="C131987">
        <v>14</v>
      </c>
      <c r="D131987">
        <v>2</v>
      </c>
      <c r="E131987">
        <v>3</v>
      </c>
      <c r="F131987" t="s">
        <v>11</v>
      </c>
      <c r="G131987">
        <v>38</v>
      </c>
      <c r="H131987">
        <v>3.75</v>
      </c>
      <c r="I131987" t="s">
        <v>21</v>
      </c>
      <c r="J131987" t="s">
        <v>25</v>
      </c>
      <c r="K131987" t="s">
        <v>26</v>
      </c>
      <c r="L131987" t="s">
        <v>101</v>
      </c>
    </row>
    <row r="131988" spans="1:12" x14ac:dyDescent="0.3">
      <c r="A131988">
        <v>50305</v>
      </c>
      <c r="B131988" s="1">
        <v>44986</v>
      </c>
      <c r="C131988">
        <v>16</v>
      </c>
      <c r="D131988">
        <v>2</v>
      </c>
      <c r="E131988">
        <v>3</v>
      </c>
      <c r="F131988" t="s">
        <v>11</v>
      </c>
      <c r="G131988">
        <v>38</v>
      </c>
      <c r="H131988">
        <v>3.75</v>
      </c>
      <c r="I131988" t="s">
        <v>21</v>
      </c>
      <c r="J131988" t="s">
        <v>25</v>
      </c>
      <c r="K131988" t="s">
        <v>26</v>
      </c>
      <c r="L131988" t="s">
        <v>101</v>
      </c>
    </row>
    <row r="131989" spans="1:12" x14ac:dyDescent="0.3">
      <c r="A131989">
        <v>50575</v>
      </c>
      <c r="B131989" s="1">
        <v>44986</v>
      </c>
      <c r="C131989">
        <v>8</v>
      </c>
      <c r="D131989">
        <v>2</v>
      </c>
      <c r="E131989">
        <v>3</v>
      </c>
      <c r="F131989" t="s">
        <v>11</v>
      </c>
      <c r="G131989">
        <v>38</v>
      </c>
      <c r="H131989">
        <v>3.75</v>
      </c>
      <c r="I131989" t="s">
        <v>21</v>
      </c>
      <c r="J131989" t="s">
        <v>25</v>
      </c>
      <c r="K131989" t="s">
        <v>26</v>
      </c>
      <c r="L131989" t="s">
        <v>101</v>
      </c>
    </row>
    <row r="131990" spans="1:12" x14ac:dyDescent="0.3">
      <c r="A131990">
        <v>50674</v>
      </c>
      <c r="B131990" s="1">
        <v>44986</v>
      </c>
      <c r="C131990">
        <v>9</v>
      </c>
      <c r="D131990">
        <v>2</v>
      </c>
      <c r="E131990">
        <v>3</v>
      </c>
      <c r="F131990" t="s">
        <v>11</v>
      </c>
      <c r="G131990">
        <v>38</v>
      </c>
      <c r="H131990">
        <v>3.75</v>
      </c>
      <c r="I131990" t="s">
        <v>21</v>
      </c>
      <c r="J131990" t="s">
        <v>25</v>
      </c>
      <c r="K131990" t="s">
        <v>26</v>
      </c>
      <c r="L131990" t="s">
        <v>101</v>
      </c>
    </row>
    <row r="131991" spans="1:12" x14ac:dyDescent="0.3">
      <c r="A131991">
        <v>50785</v>
      </c>
      <c r="B131991" s="1">
        <v>44986</v>
      </c>
      <c r="C131991">
        <v>11</v>
      </c>
      <c r="D131991">
        <v>2</v>
      </c>
      <c r="E131991">
        <v>3</v>
      </c>
      <c r="F131991" t="s">
        <v>11</v>
      </c>
      <c r="G131991">
        <v>38</v>
      </c>
      <c r="H131991">
        <v>3.75</v>
      </c>
      <c r="I131991" t="s">
        <v>21</v>
      </c>
      <c r="J131991" t="s">
        <v>25</v>
      </c>
      <c r="K131991" t="s">
        <v>26</v>
      </c>
      <c r="L131991" t="s">
        <v>101</v>
      </c>
    </row>
    <row r="131992" spans="1:12" x14ac:dyDescent="0.3">
      <c r="A131992">
        <v>51003</v>
      </c>
      <c r="B131992" s="1">
        <v>44986</v>
      </c>
      <c r="C131992">
        <v>16</v>
      </c>
      <c r="D131992">
        <v>2</v>
      </c>
      <c r="E131992">
        <v>3</v>
      </c>
      <c r="F131992" t="s">
        <v>11</v>
      </c>
      <c r="G131992">
        <v>38</v>
      </c>
      <c r="H131992">
        <v>3.75</v>
      </c>
      <c r="I131992" t="s">
        <v>21</v>
      </c>
      <c r="J131992" t="s">
        <v>25</v>
      </c>
      <c r="K131992" t="s">
        <v>26</v>
      </c>
      <c r="L131992" t="s">
        <v>101</v>
      </c>
    </row>
    <row r="131993" spans="1:12" x14ac:dyDescent="0.3">
      <c r="A131993">
        <v>51219</v>
      </c>
      <c r="B131993" s="1">
        <v>44986</v>
      </c>
      <c r="C131993">
        <v>7</v>
      </c>
      <c r="D131993">
        <v>2</v>
      </c>
      <c r="E131993">
        <v>3</v>
      </c>
      <c r="F131993" t="s">
        <v>11</v>
      </c>
      <c r="G131993">
        <v>38</v>
      </c>
      <c r="H131993">
        <v>3.75</v>
      </c>
      <c r="I131993" t="s">
        <v>21</v>
      </c>
      <c r="J131993" t="s">
        <v>25</v>
      </c>
      <c r="K131993" t="s">
        <v>26</v>
      </c>
      <c r="L131993" t="s">
        <v>101</v>
      </c>
    </row>
    <row r="131994" spans="1:12" x14ac:dyDescent="0.3">
      <c r="A131994">
        <v>51567</v>
      </c>
      <c r="B131994" s="1">
        <v>44986</v>
      </c>
      <c r="C131994">
        <v>13</v>
      </c>
      <c r="D131994">
        <v>2</v>
      </c>
      <c r="E131994">
        <v>3</v>
      </c>
      <c r="F131994" t="s">
        <v>11</v>
      </c>
      <c r="G131994">
        <v>38</v>
      </c>
      <c r="H131994">
        <v>3.75</v>
      </c>
      <c r="I131994" t="s">
        <v>21</v>
      </c>
      <c r="J131994" t="s">
        <v>25</v>
      </c>
      <c r="K131994" t="s">
        <v>26</v>
      </c>
      <c r="L131994" t="s">
        <v>101</v>
      </c>
    </row>
    <row r="131995" spans="1:12" x14ac:dyDescent="0.3">
      <c r="A131995">
        <v>51691</v>
      </c>
      <c r="B131995" s="1">
        <v>44986</v>
      </c>
      <c r="C131995">
        <v>17</v>
      </c>
      <c r="D131995">
        <v>2</v>
      </c>
      <c r="E131995">
        <v>3</v>
      </c>
      <c r="F131995" t="s">
        <v>11</v>
      </c>
      <c r="G131995">
        <v>38</v>
      </c>
      <c r="H131995">
        <v>3.75</v>
      </c>
      <c r="I131995" t="s">
        <v>21</v>
      </c>
      <c r="J131995" t="s">
        <v>25</v>
      </c>
      <c r="K131995" t="s">
        <v>26</v>
      </c>
      <c r="L131995" t="s">
        <v>101</v>
      </c>
    </row>
    <row r="131996" spans="1:12" x14ac:dyDescent="0.3">
      <c r="A131996">
        <v>51720</v>
      </c>
      <c r="B131996" s="1">
        <v>44986</v>
      </c>
      <c r="C131996">
        <v>17</v>
      </c>
      <c r="D131996">
        <v>2</v>
      </c>
      <c r="E131996">
        <v>3</v>
      </c>
      <c r="F131996" t="s">
        <v>11</v>
      </c>
      <c r="G131996">
        <v>38</v>
      </c>
      <c r="H131996">
        <v>3.75</v>
      </c>
      <c r="I131996" t="s">
        <v>21</v>
      </c>
      <c r="J131996" t="s">
        <v>25</v>
      </c>
      <c r="K131996" t="s">
        <v>26</v>
      </c>
      <c r="L131996" t="s">
        <v>101</v>
      </c>
    </row>
    <row r="131997" spans="1:12" x14ac:dyDescent="0.3">
      <c r="A131997">
        <v>52434</v>
      </c>
      <c r="B131997" s="1">
        <v>44986</v>
      </c>
      <c r="C131997">
        <v>17</v>
      </c>
      <c r="D131997">
        <v>2</v>
      </c>
      <c r="E131997">
        <v>3</v>
      </c>
      <c r="F131997" t="s">
        <v>11</v>
      </c>
      <c r="G131997">
        <v>38</v>
      </c>
      <c r="H131997">
        <v>3.75</v>
      </c>
      <c r="I131997" t="s">
        <v>21</v>
      </c>
      <c r="J131997" t="s">
        <v>25</v>
      </c>
      <c r="K131997" t="s">
        <v>26</v>
      </c>
      <c r="L131997" t="s">
        <v>101</v>
      </c>
    </row>
    <row r="131998" spans="1:12" x14ac:dyDescent="0.3">
      <c r="A131998">
        <v>52674</v>
      </c>
      <c r="B131998" s="1">
        <v>44986</v>
      </c>
      <c r="C131998">
        <v>9</v>
      </c>
      <c r="D131998">
        <v>2</v>
      </c>
      <c r="E131998">
        <v>3</v>
      </c>
      <c r="F131998" t="s">
        <v>11</v>
      </c>
      <c r="G131998">
        <v>38</v>
      </c>
      <c r="H131998">
        <v>3.75</v>
      </c>
      <c r="I131998" t="s">
        <v>21</v>
      </c>
      <c r="J131998" t="s">
        <v>25</v>
      </c>
      <c r="K131998" t="s">
        <v>26</v>
      </c>
      <c r="L131998" t="s">
        <v>101</v>
      </c>
    </row>
    <row r="131999" spans="1:12" x14ac:dyDescent="0.3">
      <c r="A131999">
        <v>52890</v>
      </c>
      <c r="B131999" s="1">
        <v>44986</v>
      </c>
      <c r="C131999">
        <v>14</v>
      </c>
      <c r="D131999">
        <v>2</v>
      </c>
      <c r="E131999">
        <v>3</v>
      </c>
      <c r="F131999" t="s">
        <v>11</v>
      </c>
      <c r="G131999">
        <v>38</v>
      </c>
      <c r="H131999">
        <v>3.75</v>
      </c>
      <c r="I131999" t="s">
        <v>21</v>
      </c>
      <c r="J131999" t="s">
        <v>25</v>
      </c>
      <c r="K131999" t="s">
        <v>26</v>
      </c>
      <c r="L131999" t="s">
        <v>101</v>
      </c>
    </row>
    <row r="132000" spans="1:12" x14ac:dyDescent="0.3">
      <c r="A132000">
        <v>52978</v>
      </c>
      <c r="B132000" s="1">
        <v>44986</v>
      </c>
      <c r="C132000">
        <v>16</v>
      </c>
      <c r="D132000">
        <v>2</v>
      </c>
      <c r="E132000">
        <v>3</v>
      </c>
      <c r="F132000" t="s">
        <v>11</v>
      </c>
      <c r="G132000">
        <v>38</v>
      </c>
      <c r="H132000">
        <v>3.75</v>
      </c>
      <c r="I132000" t="s">
        <v>21</v>
      </c>
      <c r="J132000" t="s">
        <v>25</v>
      </c>
      <c r="K132000" t="s">
        <v>26</v>
      </c>
      <c r="L132000" t="s">
        <v>101</v>
      </c>
    </row>
    <row r="132001" spans="1:12" x14ac:dyDescent="0.3">
      <c r="A132001">
        <v>53117</v>
      </c>
      <c r="B132001" s="1">
        <v>44986</v>
      </c>
      <c r="C132001">
        <v>18</v>
      </c>
      <c r="D132001">
        <v>2</v>
      </c>
      <c r="E132001">
        <v>3</v>
      </c>
      <c r="F132001" t="s">
        <v>11</v>
      </c>
      <c r="G132001">
        <v>38</v>
      </c>
      <c r="H132001">
        <v>3.75</v>
      </c>
      <c r="I132001" t="s">
        <v>21</v>
      </c>
      <c r="J132001" t="s">
        <v>25</v>
      </c>
      <c r="K132001" t="s">
        <v>26</v>
      </c>
      <c r="L132001" t="s">
        <v>101</v>
      </c>
    </row>
    <row r="132002" spans="1:12" x14ac:dyDescent="0.3">
      <c r="A132002">
        <v>53179</v>
      </c>
      <c r="B132002" s="1">
        <v>44986</v>
      </c>
      <c r="C132002">
        <v>7</v>
      </c>
      <c r="D132002">
        <v>2</v>
      </c>
      <c r="E132002">
        <v>3</v>
      </c>
      <c r="F132002" t="s">
        <v>11</v>
      </c>
      <c r="G132002">
        <v>38</v>
      </c>
      <c r="H132002">
        <v>3.75</v>
      </c>
      <c r="I132002" t="s">
        <v>21</v>
      </c>
      <c r="J132002" t="s">
        <v>25</v>
      </c>
      <c r="K132002" t="s">
        <v>26</v>
      </c>
      <c r="L132002" t="s">
        <v>101</v>
      </c>
    </row>
    <row r="132003" spans="1:12" x14ac:dyDescent="0.3">
      <c r="A132003">
        <v>53456</v>
      </c>
      <c r="B132003" s="1">
        <v>44986</v>
      </c>
      <c r="C132003">
        <v>13</v>
      </c>
      <c r="D132003">
        <v>2</v>
      </c>
      <c r="E132003">
        <v>3</v>
      </c>
      <c r="F132003" t="s">
        <v>11</v>
      </c>
      <c r="G132003">
        <v>38</v>
      </c>
      <c r="H132003">
        <v>3.75</v>
      </c>
      <c r="I132003" t="s">
        <v>21</v>
      </c>
      <c r="J132003" t="s">
        <v>25</v>
      </c>
      <c r="K132003" t="s">
        <v>26</v>
      </c>
      <c r="L132003" t="s">
        <v>101</v>
      </c>
    </row>
    <row r="132004" spans="1:12" x14ac:dyDescent="0.3">
      <c r="A132004">
        <v>54174</v>
      </c>
      <c r="B132004" s="1">
        <v>44986</v>
      </c>
      <c r="C132004">
        <v>12</v>
      </c>
      <c r="D132004">
        <v>2</v>
      </c>
      <c r="E132004">
        <v>3</v>
      </c>
      <c r="F132004" t="s">
        <v>11</v>
      </c>
      <c r="G132004">
        <v>38</v>
      </c>
      <c r="H132004">
        <v>3.75</v>
      </c>
      <c r="I132004" t="s">
        <v>21</v>
      </c>
      <c r="J132004" t="s">
        <v>25</v>
      </c>
      <c r="K132004" t="s">
        <v>26</v>
      </c>
      <c r="L132004" t="s">
        <v>101</v>
      </c>
    </row>
    <row r="132005" spans="1:12" x14ac:dyDescent="0.3">
      <c r="A132005">
        <v>54238</v>
      </c>
      <c r="B132005" s="1">
        <v>44986</v>
      </c>
      <c r="C132005">
        <v>14</v>
      </c>
      <c r="D132005">
        <v>2</v>
      </c>
      <c r="E132005">
        <v>3</v>
      </c>
      <c r="F132005" t="s">
        <v>11</v>
      </c>
      <c r="G132005">
        <v>38</v>
      </c>
      <c r="H132005">
        <v>3.75</v>
      </c>
      <c r="I132005" t="s">
        <v>21</v>
      </c>
      <c r="J132005" t="s">
        <v>25</v>
      </c>
      <c r="K132005" t="s">
        <v>26</v>
      </c>
      <c r="L132005" t="s">
        <v>101</v>
      </c>
    </row>
    <row r="132006" spans="1:12" x14ac:dyDescent="0.3">
      <c r="A132006">
        <v>54811</v>
      </c>
      <c r="B132006" s="1">
        <v>44986</v>
      </c>
      <c r="C132006">
        <v>12</v>
      </c>
      <c r="D132006">
        <v>2</v>
      </c>
      <c r="E132006">
        <v>3</v>
      </c>
      <c r="F132006" t="s">
        <v>11</v>
      </c>
      <c r="G132006">
        <v>38</v>
      </c>
      <c r="H132006">
        <v>3.75</v>
      </c>
      <c r="I132006" t="s">
        <v>21</v>
      </c>
      <c r="J132006" t="s">
        <v>25</v>
      </c>
      <c r="K132006" t="s">
        <v>26</v>
      </c>
      <c r="L132006" t="s">
        <v>101</v>
      </c>
    </row>
    <row r="132007" spans="1:12" x14ac:dyDescent="0.3">
      <c r="A132007">
        <v>54895</v>
      </c>
      <c r="B132007" s="1">
        <v>44986</v>
      </c>
      <c r="C132007">
        <v>15</v>
      </c>
      <c r="D132007">
        <v>2</v>
      </c>
      <c r="E132007">
        <v>3</v>
      </c>
      <c r="F132007" t="s">
        <v>11</v>
      </c>
      <c r="G132007">
        <v>38</v>
      </c>
      <c r="H132007">
        <v>3.75</v>
      </c>
      <c r="I132007" t="s">
        <v>21</v>
      </c>
      <c r="J132007" t="s">
        <v>25</v>
      </c>
      <c r="K132007" t="s">
        <v>26</v>
      </c>
      <c r="L132007" t="s">
        <v>101</v>
      </c>
    </row>
    <row r="132008" spans="1:12" x14ac:dyDescent="0.3">
      <c r="A132008">
        <v>196</v>
      </c>
      <c r="B132008" s="1">
        <v>44927</v>
      </c>
      <c r="C132008">
        <v>12</v>
      </c>
      <c r="D132008">
        <v>2</v>
      </c>
      <c r="E132008">
        <v>3</v>
      </c>
      <c r="F132008" t="s">
        <v>11</v>
      </c>
      <c r="G132008">
        <v>38</v>
      </c>
      <c r="H132008">
        <v>3.75</v>
      </c>
      <c r="I132008" t="s">
        <v>21</v>
      </c>
      <c r="J132008" t="s">
        <v>25</v>
      </c>
      <c r="K132008" t="s">
        <v>26</v>
      </c>
      <c r="L132008" t="s">
        <v>101</v>
      </c>
    </row>
    <row r="132009" spans="1:12" x14ac:dyDescent="0.3">
      <c r="A132009">
        <v>240</v>
      </c>
      <c r="B132009" s="1">
        <v>44927</v>
      </c>
      <c r="C132009">
        <v>13</v>
      </c>
      <c r="D132009">
        <v>2</v>
      </c>
      <c r="E132009">
        <v>3</v>
      </c>
      <c r="F132009" t="s">
        <v>11</v>
      </c>
      <c r="G132009">
        <v>38</v>
      </c>
      <c r="H132009">
        <v>3.75</v>
      </c>
      <c r="I132009" t="s">
        <v>21</v>
      </c>
      <c r="J132009" t="s">
        <v>25</v>
      </c>
      <c r="K132009" t="s">
        <v>26</v>
      </c>
      <c r="L132009" t="s">
        <v>101</v>
      </c>
    </row>
    <row r="132010" spans="1:12" x14ac:dyDescent="0.3">
      <c r="A132010">
        <v>267</v>
      </c>
      <c r="B132010" s="1">
        <v>44927</v>
      </c>
      <c r="C132010">
        <v>13</v>
      </c>
      <c r="D132010">
        <v>2</v>
      </c>
      <c r="E132010">
        <v>3</v>
      </c>
      <c r="F132010" t="s">
        <v>11</v>
      </c>
      <c r="G132010">
        <v>38</v>
      </c>
      <c r="H132010">
        <v>3.75</v>
      </c>
      <c r="I132010" t="s">
        <v>21</v>
      </c>
      <c r="J132010" t="s">
        <v>25</v>
      </c>
      <c r="K132010" t="s">
        <v>26</v>
      </c>
      <c r="L132010" t="s">
        <v>101</v>
      </c>
    </row>
    <row r="132011" spans="1:12" x14ac:dyDescent="0.3">
      <c r="A132011">
        <v>505</v>
      </c>
      <c r="B132011" s="1">
        <v>44927</v>
      </c>
      <c r="C132011">
        <v>18</v>
      </c>
      <c r="D132011">
        <v>2</v>
      </c>
      <c r="E132011">
        <v>3</v>
      </c>
      <c r="F132011" t="s">
        <v>11</v>
      </c>
      <c r="G132011">
        <v>38</v>
      </c>
      <c r="H132011">
        <v>3.75</v>
      </c>
      <c r="I132011" t="s">
        <v>21</v>
      </c>
      <c r="J132011" t="s">
        <v>25</v>
      </c>
      <c r="K132011" t="s">
        <v>26</v>
      </c>
      <c r="L132011" t="s">
        <v>101</v>
      </c>
    </row>
    <row r="132012" spans="1:12" x14ac:dyDescent="0.3">
      <c r="A132012">
        <v>673</v>
      </c>
      <c r="B132012" s="1">
        <v>44927</v>
      </c>
      <c r="C132012">
        <v>11</v>
      </c>
      <c r="D132012">
        <v>2</v>
      </c>
      <c r="E132012">
        <v>3</v>
      </c>
      <c r="F132012" t="s">
        <v>11</v>
      </c>
      <c r="G132012">
        <v>38</v>
      </c>
      <c r="H132012">
        <v>3.75</v>
      </c>
      <c r="I132012" t="s">
        <v>21</v>
      </c>
      <c r="J132012" t="s">
        <v>25</v>
      </c>
      <c r="K132012" t="s">
        <v>26</v>
      </c>
      <c r="L132012" t="s">
        <v>101</v>
      </c>
    </row>
    <row r="132013" spans="1:12" x14ac:dyDescent="0.3">
      <c r="A132013">
        <v>1019</v>
      </c>
      <c r="B132013" s="1">
        <v>44927</v>
      </c>
      <c r="C132013">
        <v>17</v>
      </c>
      <c r="D132013">
        <v>2</v>
      </c>
      <c r="E132013">
        <v>3</v>
      </c>
      <c r="F132013" t="s">
        <v>11</v>
      </c>
      <c r="G132013">
        <v>38</v>
      </c>
      <c r="H132013">
        <v>3.75</v>
      </c>
      <c r="I132013" t="s">
        <v>21</v>
      </c>
      <c r="J132013" t="s">
        <v>25</v>
      </c>
      <c r="K132013" t="s">
        <v>26</v>
      </c>
      <c r="L132013" t="s">
        <v>101</v>
      </c>
    </row>
    <row r="132014" spans="1:12" x14ac:dyDescent="0.3">
      <c r="A132014">
        <v>1385</v>
      </c>
      <c r="B132014" s="1">
        <v>44927</v>
      </c>
      <c r="C132014">
        <v>14</v>
      </c>
      <c r="D132014">
        <v>2</v>
      </c>
      <c r="E132014">
        <v>3</v>
      </c>
      <c r="F132014" t="s">
        <v>11</v>
      </c>
      <c r="G132014">
        <v>38</v>
      </c>
      <c r="H132014">
        <v>3.75</v>
      </c>
      <c r="I132014" t="s">
        <v>21</v>
      </c>
      <c r="J132014" t="s">
        <v>25</v>
      </c>
      <c r="K132014" t="s">
        <v>26</v>
      </c>
      <c r="L132014" t="s">
        <v>101</v>
      </c>
    </row>
    <row r="132015" spans="1:12" x14ac:dyDescent="0.3">
      <c r="A132015">
        <v>1853</v>
      </c>
      <c r="B132015" s="1">
        <v>44927</v>
      </c>
      <c r="C132015">
        <v>12</v>
      </c>
      <c r="D132015">
        <v>2</v>
      </c>
      <c r="E132015">
        <v>3</v>
      </c>
      <c r="F132015" t="s">
        <v>11</v>
      </c>
      <c r="G132015">
        <v>38</v>
      </c>
      <c r="H132015">
        <v>3.75</v>
      </c>
      <c r="I132015" t="s">
        <v>21</v>
      </c>
      <c r="J132015" t="s">
        <v>25</v>
      </c>
      <c r="K132015" t="s">
        <v>26</v>
      </c>
      <c r="L132015" t="s">
        <v>101</v>
      </c>
    </row>
    <row r="132016" spans="1:12" x14ac:dyDescent="0.3">
      <c r="A132016">
        <v>2563</v>
      </c>
      <c r="B132016" s="1">
        <v>44927</v>
      </c>
      <c r="C132016">
        <v>15</v>
      </c>
      <c r="D132016">
        <v>2</v>
      </c>
      <c r="E132016">
        <v>3</v>
      </c>
      <c r="F132016" t="s">
        <v>11</v>
      </c>
      <c r="G132016">
        <v>38</v>
      </c>
      <c r="H132016">
        <v>3.75</v>
      </c>
      <c r="I132016" t="s">
        <v>21</v>
      </c>
      <c r="J132016" t="s">
        <v>25</v>
      </c>
      <c r="K132016" t="s">
        <v>26</v>
      </c>
      <c r="L132016" t="s">
        <v>101</v>
      </c>
    </row>
    <row r="132017" spans="1:12" x14ac:dyDescent="0.3">
      <c r="A132017">
        <v>2881</v>
      </c>
      <c r="B132017" s="1">
        <v>44927</v>
      </c>
      <c r="C132017">
        <v>11</v>
      </c>
      <c r="D132017">
        <v>2</v>
      </c>
      <c r="E132017">
        <v>3</v>
      </c>
      <c r="F132017" t="s">
        <v>11</v>
      </c>
      <c r="G132017">
        <v>38</v>
      </c>
      <c r="H132017">
        <v>3.75</v>
      </c>
      <c r="I132017" t="s">
        <v>21</v>
      </c>
      <c r="J132017" t="s">
        <v>25</v>
      </c>
      <c r="K132017" t="s">
        <v>26</v>
      </c>
      <c r="L132017" t="s">
        <v>101</v>
      </c>
    </row>
    <row r="132018" spans="1:12" x14ac:dyDescent="0.3">
      <c r="A132018">
        <v>2931</v>
      </c>
      <c r="B132018" s="1">
        <v>44927</v>
      </c>
      <c r="C132018">
        <v>12</v>
      </c>
      <c r="D132018">
        <v>2</v>
      </c>
      <c r="E132018">
        <v>3</v>
      </c>
      <c r="F132018" t="s">
        <v>11</v>
      </c>
      <c r="G132018">
        <v>38</v>
      </c>
      <c r="H132018">
        <v>3.75</v>
      </c>
      <c r="I132018" t="s">
        <v>21</v>
      </c>
      <c r="J132018" t="s">
        <v>25</v>
      </c>
      <c r="K132018" t="s">
        <v>26</v>
      </c>
      <c r="L132018" t="s">
        <v>101</v>
      </c>
    </row>
    <row r="132019" spans="1:12" x14ac:dyDescent="0.3">
      <c r="A132019">
        <v>3250</v>
      </c>
      <c r="B132019" s="1">
        <v>44927</v>
      </c>
      <c r="C132019">
        <v>19</v>
      </c>
      <c r="D132019">
        <v>2</v>
      </c>
      <c r="E132019">
        <v>3</v>
      </c>
      <c r="F132019" t="s">
        <v>11</v>
      </c>
      <c r="G132019">
        <v>38</v>
      </c>
      <c r="H132019">
        <v>3.75</v>
      </c>
      <c r="I132019" t="s">
        <v>21</v>
      </c>
      <c r="J132019" t="s">
        <v>25</v>
      </c>
      <c r="K132019" t="s">
        <v>26</v>
      </c>
      <c r="L132019" t="s">
        <v>101</v>
      </c>
    </row>
    <row r="132020" spans="1:12" x14ac:dyDescent="0.3">
      <c r="A132020">
        <v>3306</v>
      </c>
      <c r="B132020" s="1">
        <v>44927</v>
      </c>
      <c r="C132020">
        <v>7</v>
      </c>
      <c r="D132020">
        <v>2</v>
      </c>
      <c r="E132020">
        <v>3</v>
      </c>
      <c r="F132020" t="s">
        <v>11</v>
      </c>
      <c r="G132020">
        <v>38</v>
      </c>
      <c r="H132020">
        <v>3.75</v>
      </c>
      <c r="I132020" t="s">
        <v>21</v>
      </c>
      <c r="J132020" t="s">
        <v>25</v>
      </c>
      <c r="K132020" t="s">
        <v>26</v>
      </c>
      <c r="L132020" t="s">
        <v>101</v>
      </c>
    </row>
    <row r="132021" spans="1:12" x14ac:dyDescent="0.3">
      <c r="A132021">
        <v>3412</v>
      </c>
      <c r="B132021" s="1">
        <v>44927</v>
      </c>
      <c r="C132021">
        <v>8</v>
      </c>
      <c r="D132021">
        <v>2</v>
      </c>
      <c r="E132021">
        <v>3</v>
      </c>
      <c r="F132021" t="s">
        <v>11</v>
      </c>
      <c r="G132021">
        <v>38</v>
      </c>
      <c r="H132021">
        <v>3.75</v>
      </c>
      <c r="I132021" t="s">
        <v>21</v>
      </c>
      <c r="J132021" t="s">
        <v>25</v>
      </c>
      <c r="K132021" t="s">
        <v>26</v>
      </c>
      <c r="L132021" t="s">
        <v>101</v>
      </c>
    </row>
    <row r="132022" spans="1:12" x14ac:dyDescent="0.3">
      <c r="A132022">
        <v>3638</v>
      </c>
      <c r="B132022" s="1">
        <v>44927</v>
      </c>
      <c r="C132022">
        <v>11</v>
      </c>
      <c r="D132022">
        <v>2</v>
      </c>
      <c r="E132022">
        <v>3</v>
      </c>
      <c r="F132022" t="s">
        <v>11</v>
      </c>
      <c r="G132022">
        <v>38</v>
      </c>
      <c r="H132022">
        <v>3.75</v>
      </c>
      <c r="I132022" t="s">
        <v>21</v>
      </c>
      <c r="J132022" t="s">
        <v>25</v>
      </c>
      <c r="K132022" t="s">
        <v>26</v>
      </c>
      <c r="L132022" t="s">
        <v>101</v>
      </c>
    </row>
    <row r="132023" spans="1:12" x14ac:dyDescent="0.3">
      <c r="A132023">
        <v>4466</v>
      </c>
      <c r="B132023" s="1">
        <v>44927</v>
      </c>
      <c r="C132023">
        <v>7</v>
      </c>
      <c r="D132023">
        <v>2</v>
      </c>
      <c r="E132023">
        <v>3</v>
      </c>
      <c r="F132023" t="s">
        <v>11</v>
      </c>
      <c r="G132023">
        <v>38</v>
      </c>
      <c r="H132023">
        <v>3.75</v>
      </c>
      <c r="I132023" t="s">
        <v>21</v>
      </c>
      <c r="J132023" t="s">
        <v>25</v>
      </c>
      <c r="K132023" t="s">
        <v>26</v>
      </c>
      <c r="L132023" t="s">
        <v>101</v>
      </c>
    </row>
    <row r="132024" spans="1:12" x14ac:dyDescent="0.3">
      <c r="A132024">
        <v>4472</v>
      </c>
      <c r="B132024" s="1">
        <v>44927</v>
      </c>
      <c r="C132024">
        <v>7</v>
      </c>
      <c r="D132024">
        <v>2</v>
      </c>
      <c r="E132024">
        <v>3</v>
      </c>
      <c r="F132024" t="s">
        <v>11</v>
      </c>
      <c r="G132024">
        <v>38</v>
      </c>
      <c r="H132024">
        <v>3.75</v>
      </c>
      <c r="I132024" t="s">
        <v>21</v>
      </c>
      <c r="J132024" t="s">
        <v>25</v>
      </c>
      <c r="K132024" t="s">
        <v>26</v>
      </c>
      <c r="L132024" t="s">
        <v>101</v>
      </c>
    </row>
    <row r="132025" spans="1:12" x14ac:dyDescent="0.3">
      <c r="A132025">
        <v>4504</v>
      </c>
      <c r="B132025" s="1">
        <v>44927</v>
      </c>
      <c r="C132025">
        <v>8</v>
      </c>
      <c r="D132025">
        <v>2</v>
      </c>
      <c r="E132025">
        <v>3</v>
      </c>
      <c r="F132025" t="s">
        <v>11</v>
      </c>
      <c r="G132025">
        <v>38</v>
      </c>
      <c r="H132025">
        <v>3.75</v>
      </c>
      <c r="I132025" t="s">
        <v>21</v>
      </c>
      <c r="J132025" t="s">
        <v>25</v>
      </c>
      <c r="K132025" t="s">
        <v>26</v>
      </c>
      <c r="L132025" t="s">
        <v>101</v>
      </c>
    </row>
    <row r="132026" spans="1:12" x14ac:dyDescent="0.3">
      <c r="A132026">
        <v>4793</v>
      </c>
      <c r="B132026" s="1">
        <v>44927</v>
      </c>
      <c r="C132026">
        <v>12</v>
      </c>
      <c r="D132026">
        <v>2</v>
      </c>
      <c r="E132026">
        <v>3</v>
      </c>
      <c r="F132026" t="s">
        <v>11</v>
      </c>
      <c r="G132026">
        <v>38</v>
      </c>
      <c r="H132026">
        <v>3.75</v>
      </c>
      <c r="I132026" t="s">
        <v>21</v>
      </c>
      <c r="J132026" t="s">
        <v>25</v>
      </c>
      <c r="K132026" t="s">
        <v>26</v>
      </c>
      <c r="L132026" t="s">
        <v>101</v>
      </c>
    </row>
    <row r="132027" spans="1:12" x14ac:dyDescent="0.3">
      <c r="A132027">
        <v>5056</v>
      </c>
      <c r="B132027" s="1">
        <v>44927</v>
      </c>
      <c r="C132027">
        <v>7</v>
      </c>
      <c r="D132027">
        <v>2</v>
      </c>
      <c r="E132027">
        <v>3</v>
      </c>
      <c r="F132027" t="s">
        <v>11</v>
      </c>
      <c r="G132027">
        <v>38</v>
      </c>
      <c r="H132027">
        <v>3.75</v>
      </c>
      <c r="I132027" t="s">
        <v>21</v>
      </c>
      <c r="J132027" t="s">
        <v>25</v>
      </c>
      <c r="K132027" t="s">
        <v>26</v>
      </c>
      <c r="L132027" t="s">
        <v>101</v>
      </c>
    </row>
    <row r="132028" spans="1:12" x14ac:dyDescent="0.3">
      <c r="A132028">
        <v>5359</v>
      </c>
      <c r="B132028" s="1">
        <v>44927</v>
      </c>
      <c r="C132028">
        <v>11</v>
      </c>
      <c r="D132028">
        <v>2</v>
      </c>
      <c r="E132028">
        <v>3</v>
      </c>
      <c r="F132028" t="s">
        <v>11</v>
      </c>
      <c r="G132028">
        <v>38</v>
      </c>
      <c r="H132028">
        <v>3.75</v>
      </c>
      <c r="I132028" t="s">
        <v>21</v>
      </c>
      <c r="J132028" t="s">
        <v>25</v>
      </c>
      <c r="K132028" t="s">
        <v>26</v>
      </c>
      <c r="L132028" t="s">
        <v>101</v>
      </c>
    </row>
    <row r="132029" spans="1:12" x14ac:dyDescent="0.3">
      <c r="A132029">
        <v>5629</v>
      </c>
      <c r="B132029" s="1">
        <v>44927</v>
      </c>
      <c r="C132029">
        <v>7</v>
      </c>
      <c r="D132029">
        <v>2</v>
      </c>
      <c r="E132029">
        <v>3</v>
      </c>
      <c r="F132029" t="s">
        <v>11</v>
      </c>
      <c r="G132029">
        <v>38</v>
      </c>
      <c r="H132029">
        <v>3.75</v>
      </c>
      <c r="I132029" t="s">
        <v>21</v>
      </c>
      <c r="J132029" t="s">
        <v>25</v>
      </c>
      <c r="K132029" t="s">
        <v>26</v>
      </c>
      <c r="L132029" t="s">
        <v>101</v>
      </c>
    </row>
    <row r="132030" spans="1:12" x14ac:dyDescent="0.3">
      <c r="A132030">
        <v>5840</v>
      </c>
      <c r="B132030" s="1">
        <v>44927</v>
      </c>
      <c r="C132030">
        <v>10</v>
      </c>
      <c r="D132030">
        <v>2</v>
      </c>
      <c r="E132030">
        <v>3</v>
      </c>
      <c r="F132030" t="s">
        <v>11</v>
      </c>
      <c r="G132030">
        <v>38</v>
      </c>
      <c r="H132030">
        <v>3.75</v>
      </c>
      <c r="I132030" t="s">
        <v>21</v>
      </c>
      <c r="J132030" t="s">
        <v>25</v>
      </c>
      <c r="K132030" t="s">
        <v>26</v>
      </c>
      <c r="L132030" t="s">
        <v>101</v>
      </c>
    </row>
    <row r="132031" spans="1:12" x14ac:dyDescent="0.3">
      <c r="A132031">
        <v>6665</v>
      </c>
      <c r="B132031" s="1">
        <v>44927</v>
      </c>
      <c r="C132031">
        <v>7</v>
      </c>
      <c r="D132031">
        <v>2</v>
      </c>
      <c r="E132031">
        <v>3</v>
      </c>
      <c r="F132031" t="s">
        <v>11</v>
      </c>
      <c r="G132031">
        <v>38</v>
      </c>
      <c r="H132031">
        <v>3.75</v>
      </c>
      <c r="I132031" t="s">
        <v>21</v>
      </c>
      <c r="J132031" t="s">
        <v>25</v>
      </c>
      <c r="K132031" t="s">
        <v>26</v>
      </c>
      <c r="L132031" t="s">
        <v>101</v>
      </c>
    </row>
    <row r="132032" spans="1:12" x14ac:dyDescent="0.3">
      <c r="A132032">
        <v>6703</v>
      </c>
      <c r="B132032" s="1">
        <v>44927</v>
      </c>
      <c r="C132032">
        <v>7</v>
      </c>
      <c r="D132032">
        <v>2</v>
      </c>
      <c r="E132032">
        <v>3</v>
      </c>
      <c r="F132032" t="s">
        <v>11</v>
      </c>
      <c r="G132032">
        <v>38</v>
      </c>
      <c r="H132032">
        <v>3.75</v>
      </c>
      <c r="I132032" t="s">
        <v>21</v>
      </c>
      <c r="J132032" t="s">
        <v>25</v>
      </c>
      <c r="K132032" t="s">
        <v>26</v>
      </c>
      <c r="L132032" t="s">
        <v>101</v>
      </c>
    </row>
    <row r="132033" spans="1:12" x14ac:dyDescent="0.3">
      <c r="A132033">
        <v>7254</v>
      </c>
      <c r="B132033" s="1">
        <v>44927</v>
      </c>
      <c r="C132033">
        <v>19</v>
      </c>
      <c r="D132033">
        <v>2</v>
      </c>
      <c r="E132033">
        <v>3</v>
      </c>
      <c r="F132033" t="s">
        <v>11</v>
      </c>
      <c r="G132033">
        <v>38</v>
      </c>
      <c r="H132033">
        <v>3.75</v>
      </c>
      <c r="I132033" t="s">
        <v>21</v>
      </c>
      <c r="J132033" t="s">
        <v>25</v>
      </c>
      <c r="K132033" t="s">
        <v>26</v>
      </c>
      <c r="L132033" t="s">
        <v>101</v>
      </c>
    </row>
    <row r="132034" spans="1:12" x14ac:dyDescent="0.3">
      <c r="A132034">
        <v>7261</v>
      </c>
      <c r="B132034" s="1">
        <v>44927</v>
      </c>
      <c r="C132034">
        <v>19</v>
      </c>
      <c r="D132034">
        <v>2</v>
      </c>
      <c r="E132034">
        <v>3</v>
      </c>
      <c r="F132034" t="s">
        <v>11</v>
      </c>
      <c r="G132034">
        <v>38</v>
      </c>
      <c r="H132034">
        <v>3.75</v>
      </c>
      <c r="I132034" t="s">
        <v>21</v>
      </c>
      <c r="J132034" t="s">
        <v>25</v>
      </c>
      <c r="K132034" t="s">
        <v>26</v>
      </c>
      <c r="L132034" t="s">
        <v>101</v>
      </c>
    </row>
    <row r="132035" spans="1:12" x14ac:dyDescent="0.3">
      <c r="A132035">
        <v>7488</v>
      </c>
      <c r="B132035" s="1">
        <v>44927</v>
      </c>
      <c r="C132035">
        <v>9</v>
      </c>
      <c r="D132035">
        <v>2</v>
      </c>
      <c r="E132035">
        <v>3</v>
      </c>
      <c r="F132035" t="s">
        <v>11</v>
      </c>
      <c r="G132035">
        <v>38</v>
      </c>
      <c r="H132035">
        <v>3.75</v>
      </c>
      <c r="I132035" t="s">
        <v>21</v>
      </c>
      <c r="J132035" t="s">
        <v>25</v>
      </c>
      <c r="K132035" t="s">
        <v>26</v>
      </c>
      <c r="L132035" t="s">
        <v>101</v>
      </c>
    </row>
    <row r="132036" spans="1:12" x14ac:dyDescent="0.3">
      <c r="A132036">
        <v>7606</v>
      </c>
      <c r="B132036" s="1">
        <v>44927</v>
      </c>
      <c r="C132036">
        <v>10</v>
      </c>
      <c r="D132036">
        <v>2</v>
      </c>
      <c r="E132036">
        <v>3</v>
      </c>
      <c r="F132036" t="s">
        <v>11</v>
      </c>
      <c r="G132036">
        <v>38</v>
      </c>
      <c r="H132036">
        <v>3.75</v>
      </c>
      <c r="I132036" t="s">
        <v>21</v>
      </c>
      <c r="J132036" t="s">
        <v>25</v>
      </c>
      <c r="K132036" t="s">
        <v>26</v>
      </c>
      <c r="L132036" t="s">
        <v>101</v>
      </c>
    </row>
    <row r="132037" spans="1:12" x14ac:dyDescent="0.3">
      <c r="A132037">
        <v>7672</v>
      </c>
      <c r="B132037" s="1">
        <v>44927</v>
      </c>
      <c r="C132037">
        <v>12</v>
      </c>
      <c r="D132037">
        <v>2</v>
      </c>
      <c r="E132037">
        <v>3</v>
      </c>
      <c r="F132037" t="s">
        <v>11</v>
      </c>
      <c r="G132037">
        <v>38</v>
      </c>
      <c r="H132037">
        <v>3.75</v>
      </c>
      <c r="I132037" t="s">
        <v>21</v>
      </c>
      <c r="J132037" t="s">
        <v>25</v>
      </c>
      <c r="K132037" t="s">
        <v>26</v>
      </c>
      <c r="L132037" t="s">
        <v>101</v>
      </c>
    </row>
    <row r="132038" spans="1:12" x14ac:dyDescent="0.3">
      <c r="A132038">
        <v>7901</v>
      </c>
      <c r="B132038" s="1">
        <v>44927</v>
      </c>
      <c r="C132038">
        <v>7</v>
      </c>
      <c r="D132038">
        <v>2</v>
      </c>
      <c r="E132038">
        <v>3</v>
      </c>
      <c r="F132038" t="s">
        <v>11</v>
      </c>
      <c r="G132038">
        <v>38</v>
      </c>
      <c r="H132038">
        <v>3.75</v>
      </c>
      <c r="I132038" t="s">
        <v>21</v>
      </c>
      <c r="J132038" t="s">
        <v>25</v>
      </c>
      <c r="K132038" t="s">
        <v>26</v>
      </c>
      <c r="L132038" t="s">
        <v>101</v>
      </c>
    </row>
    <row r="132039" spans="1:12" x14ac:dyDescent="0.3">
      <c r="A132039">
        <v>8155</v>
      </c>
      <c r="B132039" s="1">
        <v>44927</v>
      </c>
      <c r="C132039">
        <v>10</v>
      </c>
      <c r="D132039">
        <v>2</v>
      </c>
      <c r="E132039">
        <v>3</v>
      </c>
      <c r="F132039" t="s">
        <v>11</v>
      </c>
      <c r="G132039">
        <v>38</v>
      </c>
      <c r="H132039">
        <v>3.75</v>
      </c>
      <c r="I132039" t="s">
        <v>21</v>
      </c>
      <c r="J132039" t="s">
        <v>25</v>
      </c>
      <c r="K132039" t="s">
        <v>26</v>
      </c>
      <c r="L132039" t="s">
        <v>101</v>
      </c>
    </row>
    <row r="132040" spans="1:12" x14ac:dyDescent="0.3">
      <c r="A132040">
        <v>8169</v>
      </c>
      <c r="B132040" s="1">
        <v>44927</v>
      </c>
      <c r="C132040">
        <v>10</v>
      </c>
      <c r="D132040">
        <v>2</v>
      </c>
      <c r="E132040">
        <v>3</v>
      </c>
      <c r="F132040" t="s">
        <v>11</v>
      </c>
      <c r="G132040">
        <v>38</v>
      </c>
      <c r="H132040">
        <v>3.75</v>
      </c>
      <c r="I132040" t="s">
        <v>21</v>
      </c>
      <c r="J132040" t="s">
        <v>25</v>
      </c>
      <c r="K132040" t="s">
        <v>26</v>
      </c>
      <c r="L132040" t="s">
        <v>101</v>
      </c>
    </row>
    <row r="132041" spans="1:12" x14ac:dyDescent="0.3">
      <c r="A132041">
        <v>8856</v>
      </c>
      <c r="B132041" s="1">
        <v>44927</v>
      </c>
      <c r="C132041">
        <v>10</v>
      </c>
      <c r="D132041">
        <v>2</v>
      </c>
      <c r="E132041">
        <v>3</v>
      </c>
      <c r="F132041" t="s">
        <v>11</v>
      </c>
      <c r="G132041">
        <v>38</v>
      </c>
      <c r="H132041">
        <v>3.75</v>
      </c>
      <c r="I132041" t="s">
        <v>21</v>
      </c>
      <c r="J132041" t="s">
        <v>25</v>
      </c>
      <c r="K132041" t="s">
        <v>26</v>
      </c>
      <c r="L132041" t="s">
        <v>101</v>
      </c>
    </row>
    <row r="132042" spans="1:12" x14ac:dyDescent="0.3">
      <c r="A132042">
        <v>9017</v>
      </c>
      <c r="B132042" s="1">
        <v>44927</v>
      </c>
      <c r="C132042">
        <v>14</v>
      </c>
      <c r="D132042">
        <v>2</v>
      </c>
      <c r="E132042">
        <v>3</v>
      </c>
      <c r="F132042" t="s">
        <v>11</v>
      </c>
      <c r="G132042">
        <v>38</v>
      </c>
      <c r="H132042">
        <v>3.75</v>
      </c>
      <c r="I132042" t="s">
        <v>21</v>
      </c>
      <c r="J132042" t="s">
        <v>25</v>
      </c>
      <c r="K132042" t="s">
        <v>26</v>
      </c>
      <c r="L132042" t="s">
        <v>101</v>
      </c>
    </row>
    <row r="132043" spans="1:12" x14ac:dyDescent="0.3">
      <c r="A132043">
        <v>9514</v>
      </c>
      <c r="B132043" s="1">
        <v>44927</v>
      </c>
      <c r="C132043">
        <v>11</v>
      </c>
      <c r="D132043">
        <v>2</v>
      </c>
      <c r="E132043">
        <v>3</v>
      </c>
      <c r="F132043" t="s">
        <v>11</v>
      </c>
      <c r="G132043">
        <v>38</v>
      </c>
      <c r="H132043">
        <v>3.75</v>
      </c>
      <c r="I132043" t="s">
        <v>21</v>
      </c>
      <c r="J132043" t="s">
        <v>25</v>
      </c>
      <c r="K132043" t="s">
        <v>26</v>
      </c>
      <c r="L132043" t="s">
        <v>101</v>
      </c>
    </row>
    <row r="132044" spans="1:12" x14ac:dyDescent="0.3">
      <c r="A132044">
        <v>9765</v>
      </c>
      <c r="B132044" s="1">
        <v>44927</v>
      </c>
      <c r="C132044">
        <v>7</v>
      </c>
      <c r="D132044">
        <v>2</v>
      </c>
      <c r="E132044">
        <v>3</v>
      </c>
      <c r="F132044" t="s">
        <v>11</v>
      </c>
      <c r="G132044">
        <v>38</v>
      </c>
      <c r="H132044">
        <v>3.75</v>
      </c>
      <c r="I132044" t="s">
        <v>21</v>
      </c>
      <c r="J132044" t="s">
        <v>25</v>
      </c>
      <c r="K132044" t="s">
        <v>26</v>
      </c>
      <c r="L132044" t="s">
        <v>101</v>
      </c>
    </row>
    <row r="132045" spans="1:12" x14ac:dyDescent="0.3">
      <c r="A132045">
        <v>9821</v>
      </c>
      <c r="B132045" s="1">
        <v>44927</v>
      </c>
      <c r="C132045">
        <v>8</v>
      </c>
      <c r="D132045">
        <v>2</v>
      </c>
      <c r="E132045">
        <v>3</v>
      </c>
      <c r="F132045" t="s">
        <v>11</v>
      </c>
      <c r="G132045">
        <v>38</v>
      </c>
      <c r="H132045">
        <v>3.75</v>
      </c>
      <c r="I132045" t="s">
        <v>21</v>
      </c>
      <c r="J132045" t="s">
        <v>25</v>
      </c>
      <c r="K132045" t="s">
        <v>26</v>
      </c>
      <c r="L132045" t="s">
        <v>101</v>
      </c>
    </row>
    <row r="132046" spans="1:12" x14ac:dyDescent="0.3">
      <c r="A132046">
        <v>9888</v>
      </c>
      <c r="B132046" s="1">
        <v>44927</v>
      </c>
      <c r="C132046">
        <v>9</v>
      </c>
      <c r="D132046">
        <v>2</v>
      </c>
      <c r="E132046">
        <v>3</v>
      </c>
      <c r="F132046" t="s">
        <v>11</v>
      </c>
      <c r="G132046">
        <v>38</v>
      </c>
      <c r="H132046">
        <v>3.75</v>
      </c>
      <c r="I132046" t="s">
        <v>21</v>
      </c>
      <c r="J132046" t="s">
        <v>25</v>
      </c>
      <c r="K132046" t="s">
        <v>26</v>
      </c>
      <c r="L132046" t="s">
        <v>101</v>
      </c>
    </row>
    <row r="132047" spans="1:12" x14ac:dyDescent="0.3">
      <c r="A132047">
        <v>10332</v>
      </c>
      <c r="B132047" s="1">
        <v>44927</v>
      </c>
      <c r="C132047">
        <v>7</v>
      </c>
      <c r="D132047">
        <v>2</v>
      </c>
      <c r="E132047">
        <v>3</v>
      </c>
      <c r="F132047" t="s">
        <v>11</v>
      </c>
      <c r="G132047">
        <v>38</v>
      </c>
      <c r="H132047">
        <v>3.75</v>
      </c>
      <c r="I132047" t="s">
        <v>21</v>
      </c>
      <c r="J132047" t="s">
        <v>25</v>
      </c>
      <c r="K132047" t="s">
        <v>26</v>
      </c>
      <c r="L132047" t="s">
        <v>101</v>
      </c>
    </row>
    <row r="132048" spans="1:12" x14ac:dyDescent="0.3">
      <c r="A132048">
        <v>10786</v>
      </c>
      <c r="B132048" s="1">
        <v>44927</v>
      </c>
      <c r="C132048">
        <v>15</v>
      </c>
      <c r="D132048">
        <v>2</v>
      </c>
      <c r="E132048">
        <v>3</v>
      </c>
      <c r="F132048" t="s">
        <v>11</v>
      </c>
      <c r="G132048">
        <v>38</v>
      </c>
      <c r="H132048">
        <v>3.75</v>
      </c>
      <c r="I132048" t="s">
        <v>21</v>
      </c>
      <c r="J132048" t="s">
        <v>25</v>
      </c>
      <c r="K132048" t="s">
        <v>26</v>
      </c>
      <c r="L132048" t="s">
        <v>101</v>
      </c>
    </row>
    <row r="132049" spans="1:12" x14ac:dyDescent="0.3">
      <c r="A132049">
        <v>11852</v>
      </c>
      <c r="B132049" s="1">
        <v>44927</v>
      </c>
      <c r="C132049">
        <v>11</v>
      </c>
      <c r="D132049">
        <v>2</v>
      </c>
      <c r="E132049">
        <v>3</v>
      </c>
      <c r="F132049" t="s">
        <v>11</v>
      </c>
      <c r="G132049">
        <v>38</v>
      </c>
      <c r="H132049">
        <v>3.75</v>
      </c>
      <c r="I132049" t="s">
        <v>21</v>
      </c>
      <c r="J132049" t="s">
        <v>25</v>
      </c>
      <c r="K132049" t="s">
        <v>26</v>
      </c>
      <c r="L132049" t="s">
        <v>101</v>
      </c>
    </row>
    <row r="132050" spans="1:12" x14ac:dyDescent="0.3">
      <c r="A132050">
        <v>12045</v>
      </c>
      <c r="B132050" s="1">
        <v>44927</v>
      </c>
      <c r="C132050">
        <v>19</v>
      </c>
      <c r="D132050">
        <v>2</v>
      </c>
      <c r="E132050">
        <v>3</v>
      </c>
      <c r="F132050" t="s">
        <v>11</v>
      </c>
      <c r="G132050">
        <v>38</v>
      </c>
      <c r="H132050">
        <v>3.75</v>
      </c>
      <c r="I132050" t="s">
        <v>21</v>
      </c>
      <c r="J132050" t="s">
        <v>25</v>
      </c>
      <c r="K132050" t="s">
        <v>26</v>
      </c>
      <c r="L132050" t="s">
        <v>101</v>
      </c>
    </row>
    <row r="132051" spans="1:12" x14ac:dyDescent="0.3">
      <c r="A132051">
        <v>12726</v>
      </c>
      <c r="B132051" s="1">
        <v>44927</v>
      </c>
      <c r="C132051">
        <v>9</v>
      </c>
      <c r="D132051">
        <v>2</v>
      </c>
      <c r="E132051">
        <v>3</v>
      </c>
      <c r="F132051" t="s">
        <v>11</v>
      </c>
      <c r="G132051">
        <v>38</v>
      </c>
      <c r="H132051">
        <v>3.75</v>
      </c>
      <c r="I132051" t="s">
        <v>21</v>
      </c>
      <c r="J132051" t="s">
        <v>25</v>
      </c>
      <c r="K132051" t="s">
        <v>26</v>
      </c>
      <c r="L132051" t="s">
        <v>101</v>
      </c>
    </row>
    <row r="132052" spans="1:12" x14ac:dyDescent="0.3">
      <c r="A132052">
        <v>13003</v>
      </c>
      <c r="B132052" s="1">
        <v>44927</v>
      </c>
      <c r="C132052">
        <v>16</v>
      </c>
      <c r="D132052">
        <v>2</v>
      </c>
      <c r="E132052">
        <v>3</v>
      </c>
      <c r="F132052" t="s">
        <v>11</v>
      </c>
      <c r="G132052">
        <v>38</v>
      </c>
      <c r="H132052">
        <v>3.75</v>
      </c>
      <c r="I132052" t="s">
        <v>21</v>
      </c>
      <c r="J132052" t="s">
        <v>25</v>
      </c>
      <c r="K132052" t="s">
        <v>26</v>
      </c>
      <c r="L132052" t="s">
        <v>101</v>
      </c>
    </row>
    <row r="132053" spans="1:12" x14ac:dyDescent="0.3">
      <c r="A132053">
        <v>13040</v>
      </c>
      <c r="B132053" s="1">
        <v>44927</v>
      </c>
      <c r="C132053">
        <v>17</v>
      </c>
      <c r="D132053">
        <v>2</v>
      </c>
      <c r="E132053">
        <v>3</v>
      </c>
      <c r="F132053" t="s">
        <v>11</v>
      </c>
      <c r="G132053">
        <v>38</v>
      </c>
      <c r="H132053">
        <v>3.75</v>
      </c>
      <c r="I132053" t="s">
        <v>21</v>
      </c>
      <c r="J132053" t="s">
        <v>25</v>
      </c>
      <c r="K132053" t="s">
        <v>26</v>
      </c>
      <c r="L132053" t="s">
        <v>101</v>
      </c>
    </row>
    <row r="132054" spans="1:12" x14ac:dyDescent="0.3">
      <c r="A132054">
        <v>13268</v>
      </c>
      <c r="B132054" s="1">
        <v>44927</v>
      </c>
      <c r="C132054">
        <v>8</v>
      </c>
      <c r="D132054">
        <v>2</v>
      </c>
      <c r="E132054">
        <v>3</v>
      </c>
      <c r="F132054" t="s">
        <v>11</v>
      </c>
      <c r="G132054">
        <v>38</v>
      </c>
      <c r="H132054">
        <v>3.75</v>
      </c>
      <c r="I132054" t="s">
        <v>21</v>
      </c>
      <c r="J132054" t="s">
        <v>25</v>
      </c>
      <c r="K132054" t="s">
        <v>26</v>
      </c>
      <c r="L132054" t="s">
        <v>101</v>
      </c>
    </row>
    <row r="132055" spans="1:12" x14ac:dyDescent="0.3">
      <c r="A132055">
        <v>13834</v>
      </c>
      <c r="B132055" s="1">
        <v>44927</v>
      </c>
      <c r="C132055">
        <v>8</v>
      </c>
      <c r="D132055">
        <v>2</v>
      </c>
      <c r="E132055">
        <v>3</v>
      </c>
      <c r="F132055" t="s">
        <v>11</v>
      </c>
      <c r="G132055">
        <v>38</v>
      </c>
      <c r="H132055">
        <v>3.75</v>
      </c>
      <c r="I132055" t="s">
        <v>21</v>
      </c>
      <c r="J132055" t="s">
        <v>25</v>
      </c>
      <c r="K132055" t="s">
        <v>26</v>
      </c>
      <c r="L132055" t="s">
        <v>101</v>
      </c>
    </row>
    <row r="132056" spans="1:12" x14ac:dyDescent="0.3">
      <c r="A132056">
        <v>13840</v>
      </c>
      <c r="B132056" s="1">
        <v>44927</v>
      </c>
      <c r="C132056">
        <v>8</v>
      </c>
      <c r="D132056">
        <v>2</v>
      </c>
      <c r="E132056">
        <v>3</v>
      </c>
      <c r="F132056" t="s">
        <v>11</v>
      </c>
      <c r="G132056">
        <v>38</v>
      </c>
      <c r="H132056">
        <v>3.75</v>
      </c>
      <c r="I132056" t="s">
        <v>21</v>
      </c>
      <c r="J132056" t="s">
        <v>25</v>
      </c>
      <c r="K132056" t="s">
        <v>26</v>
      </c>
      <c r="L132056" t="s">
        <v>101</v>
      </c>
    </row>
    <row r="132057" spans="1:12" x14ac:dyDescent="0.3">
      <c r="A132057">
        <v>14404</v>
      </c>
      <c r="B132057" s="1">
        <v>44927</v>
      </c>
      <c r="C132057">
        <v>7</v>
      </c>
      <c r="D132057">
        <v>2</v>
      </c>
      <c r="E132057">
        <v>3</v>
      </c>
      <c r="F132057" t="s">
        <v>11</v>
      </c>
      <c r="G132057">
        <v>38</v>
      </c>
      <c r="H132057">
        <v>3.75</v>
      </c>
      <c r="I132057" t="s">
        <v>21</v>
      </c>
      <c r="J132057" t="s">
        <v>25</v>
      </c>
      <c r="K132057" t="s">
        <v>26</v>
      </c>
      <c r="L132057" t="s">
        <v>101</v>
      </c>
    </row>
    <row r="132058" spans="1:12" x14ac:dyDescent="0.3">
      <c r="A132058">
        <v>14427</v>
      </c>
      <c r="B132058" s="1">
        <v>44927</v>
      </c>
      <c r="C132058">
        <v>8</v>
      </c>
      <c r="D132058">
        <v>2</v>
      </c>
      <c r="E132058">
        <v>3</v>
      </c>
      <c r="F132058" t="s">
        <v>11</v>
      </c>
      <c r="G132058">
        <v>38</v>
      </c>
      <c r="H132058">
        <v>3.75</v>
      </c>
      <c r="I132058" t="s">
        <v>21</v>
      </c>
      <c r="J132058" t="s">
        <v>25</v>
      </c>
      <c r="K132058" t="s">
        <v>26</v>
      </c>
      <c r="L132058" t="s">
        <v>101</v>
      </c>
    </row>
    <row r="132059" spans="1:12" x14ac:dyDescent="0.3">
      <c r="A132059">
        <v>15235</v>
      </c>
      <c r="B132059" s="1">
        <v>44927</v>
      </c>
      <c r="C132059">
        <v>12</v>
      </c>
      <c r="D132059">
        <v>2</v>
      </c>
      <c r="E132059">
        <v>3</v>
      </c>
      <c r="F132059" t="s">
        <v>11</v>
      </c>
      <c r="G132059">
        <v>38</v>
      </c>
      <c r="H132059">
        <v>3.75</v>
      </c>
      <c r="I132059" t="s">
        <v>21</v>
      </c>
      <c r="J132059" t="s">
        <v>25</v>
      </c>
      <c r="K132059" t="s">
        <v>26</v>
      </c>
      <c r="L132059" t="s">
        <v>101</v>
      </c>
    </row>
    <row r="132060" spans="1:12" x14ac:dyDescent="0.3">
      <c r="A132060">
        <v>15586</v>
      </c>
      <c r="B132060" s="1">
        <v>44927</v>
      </c>
      <c r="C132060">
        <v>10</v>
      </c>
      <c r="D132060">
        <v>2</v>
      </c>
      <c r="E132060">
        <v>3</v>
      </c>
      <c r="F132060" t="s">
        <v>11</v>
      </c>
      <c r="G132060">
        <v>38</v>
      </c>
      <c r="H132060">
        <v>3.75</v>
      </c>
      <c r="I132060" t="s">
        <v>21</v>
      </c>
      <c r="J132060" t="s">
        <v>25</v>
      </c>
      <c r="K132060" t="s">
        <v>26</v>
      </c>
      <c r="L132060" t="s">
        <v>101</v>
      </c>
    </row>
    <row r="132061" spans="1:12" x14ac:dyDescent="0.3">
      <c r="A132061">
        <v>15726</v>
      </c>
      <c r="B132061" s="1">
        <v>44927</v>
      </c>
      <c r="C132061">
        <v>14</v>
      </c>
      <c r="D132061">
        <v>2</v>
      </c>
      <c r="E132061">
        <v>3</v>
      </c>
      <c r="F132061" t="s">
        <v>11</v>
      </c>
      <c r="G132061">
        <v>38</v>
      </c>
      <c r="H132061">
        <v>3.75</v>
      </c>
      <c r="I132061" t="s">
        <v>21</v>
      </c>
      <c r="J132061" t="s">
        <v>25</v>
      </c>
      <c r="K132061" t="s">
        <v>26</v>
      </c>
      <c r="L132061" t="s">
        <v>101</v>
      </c>
    </row>
    <row r="132062" spans="1:12" x14ac:dyDescent="0.3">
      <c r="A132062">
        <v>15896</v>
      </c>
      <c r="B132062" s="1">
        <v>44927</v>
      </c>
      <c r="C132062">
        <v>18</v>
      </c>
      <c r="D132062">
        <v>2</v>
      </c>
      <c r="E132062">
        <v>3</v>
      </c>
      <c r="F132062" t="s">
        <v>11</v>
      </c>
      <c r="G132062">
        <v>38</v>
      </c>
      <c r="H132062">
        <v>3.75</v>
      </c>
      <c r="I132062" t="s">
        <v>21</v>
      </c>
      <c r="J132062" t="s">
        <v>25</v>
      </c>
      <c r="K132062" t="s">
        <v>26</v>
      </c>
      <c r="L132062" t="s">
        <v>101</v>
      </c>
    </row>
    <row r="132063" spans="1:12" x14ac:dyDescent="0.3">
      <c r="A132063">
        <v>16044</v>
      </c>
      <c r="B132063" s="1">
        <v>44927</v>
      </c>
      <c r="C132063">
        <v>10</v>
      </c>
      <c r="D132063">
        <v>2</v>
      </c>
      <c r="E132063">
        <v>3</v>
      </c>
      <c r="F132063" t="s">
        <v>11</v>
      </c>
      <c r="G132063">
        <v>38</v>
      </c>
      <c r="H132063">
        <v>3.75</v>
      </c>
      <c r="I132063" t="s">
        <v>21</v>
      </c>
      <c r="J132063" t="s">
        <v>25</v>
      </c>
      <c r="K132063" t="s">
        <v>26</v>
      </c>
      <c r="L132063" t="s">
        <v>101</v>
      </c>
    </row>
    <row r="132064" spans="1:12" x14ac:dyDescent="0.3">
      <c r="A132064">
        <v>16698</v>
      </c>
      <c r="B132064" s="1">
        <v>44927</v>
      </c>
      <c r="C132064">
        <v>12</v>
      </c>
      <c r="D132064">
        <v>2</v>
      </c>
      <c r="E132064">
        <v>3</v>
      </c>
      <c r="F132064" t="s">
        <v>11</v>
      </c>
      <c r="G132064">
        <v>38</v>
      </c>
      <c r="H132064">
        <v>3.75</v>
      </c>
      <c r="I132064" t="s">
        <v>21</v>
      </c>
      <c r="J132064" t="s">
        <v>25</v>
      </c>
      <c r="K132064" t="s">
        <v>26</v>
      </c>
      <c r="L132064" t="s">
        <v>101</v>
      </c>
    </row>
    <row r="132065" spans="1:12" x14ac:dyDescent="0.3">
      <c r="A132065">
        <v>16921</v>
      </c>
      <c r="B132065" s="1">
        <v>44927</v>
      </c>
      <c r="C132065">
        <v>7</v>
      </c>
      <c r="D132065">
        <v>2</v>
      </c>
      <c r="E132065">
        <v>3</v>
      </c>
      <c r="F132065" t="s">
        <v>11</v>
      </c>
      <c r="G132065">
        <v>38</v>
      </c>
      <c r="H132065">
        <v>3.75</v>
      </c>
      <c r="I132065" t="s">
        <v>21</v>
      </c>
      <c r="J132065" t="s">
        <v>25</v>
      </c>
      <c r="K132065" t="s">
        <v>26</v>
      </c>
      <c r="L132065" t="s">
        <v>101</v>
      </c>
    </row>
    <row r="132066" spans="1:12" x14ac:dyDescent="0.3">
      <c r="A132066">
        <v>17476</v>
      </c>
      <c r="B132066" s="1">
        <v>44958</v>
      </c>
      <c r="C132066">
        <v>11</v>
      </c>
      <c r="D132066">
        <v>2</v>
      </c>
      <c r="E132066">
        <v>3</v>
      </c>
      <c r="F132066" t="s">
        <v>11</v>
      </c>
      <c r="G132066">
        <v>38</v>
      </c>
      <c r="H132066">
        <v>3.75</v>
      </c>
      <c r="I132066" t="s">
        <v>21</v>
      </c>
      <c r="J132066" t="s">
        <v>25</v>
      </c>
      <c r="K132066" t="s">
        <v>26</v>
      </c>
      <c r="L132066" t="s">
        <v>101</v>
      </c>
    </row>
    <row r="132067" spans="1:12" x14ac:dyDescent="0.3">
      <c r="A132067">
        <v>18422</v>
      </c>
      <c r="B132067" s="1">
        <v>44958</v>
      </c>
      <c r="C132067">
        <v>19</v>
      </c>
      <c r="D132067">
        <v>2</v>
      </c>
      <c r="E132067">
        <v>3</v>
      </c>
      <c r="F132067" t="s">
        <v>11</v>
      </c>
      <c r="G132067">
        <v>38</v>
      </c>
      <c r="H132067">
        <v>3.75</v>
      </c>
      <c r="I132067" t="s">
        <v>21</v>
      </c>
      <c r="J132067" t="s">
        <v>25</v>
      </c>
      <c r="K132067" t="s">
        <v>26</v>
      </c>
      <c r="L132067" t="s">
        <v>101</v>
      </c>
    </row>
    <row r="132068" spans="1:12" x14ac:dyDescent="0.3">
      <c r="A132068">
        <v>18743</v>
      </c>
      <c r="B132068" s="1">
        <v>44958</v>
      </c>
      <c r="C132068">
        <v>14</v>
      </c>
      <c r="D132068">
        <v>2</v>
      </c>
      <c r="E132068">
        <v>3</v>
      </c>
      <c r="F132068" t="s">
        <v>11</v>
      </c>
      <c r="G132068">
        <v>38</v>
      </c>
      <c r="H132068">
        <v>3.75</v>
      </c>
      <c r="I132068" t="s">
        <v>21</v>
      </c>
      <c r="J132068" t="s">
        <v>25</v>
      </c>
      <c r="K132068" t="s">
        <v>26</v>
      </c>
      <c r="L132068" t="s">
        <v>101</v>
      </c>
    </row>
    <row r="132069" spans="1:12" x14ac:dyDescent="0.3">
      <c r="A132069">
        <v>18800</v>
      </c>
      <c r="B132069" s="1">
        <v>44958</v>
      </c>
      <c r="C132069">
        <v>15</v>
      </c>
      <c r="D132069">
        <v>2</v>
      </c>
      <c r="E132069">
        <v>3</v>
      </c>
      <c r="F132069" t="s">
        <v>11</v>
      </c>
      <c r="G132069">
        <v>38</v>
      </c>
      <c r="H132069">
        <v>3.75</v>
      </c>
      <c r="I132069" t="s">
        <v>21</v>
      </c>
      <c r="J132069" t="s">
        <v>25</v>
      </c>
      <c r="K132069" t="s">
        <v>26</v>
      </c>
      <c r="L132069" t="s">
        <v>101</v>
      </c>
    </row>
    <row r="132070" spans="1:12" x14ac:dyDescent="0.3">
      <c r="A132070">
        <v>19244</v>
      </c>
      <c r="B132070" s="1">
        <v>44958</v>
      </c>
      <c r="C132070">
        <v>12</v>
      </c>
      <c r="D132070">
        <v>2</v>
      </c>
      <c r="E132070">
        <v>3</v>
      </c>
      <c r="F132070" t="s">
        <v>11</v>
      </c>
      <c r="G132070">
        <v>38</v>
      </c>
      <c r="H132070">
        <v>3.75</v>
      </c>
      <c r="I132070" t="s">
        <v>21</v>
      </c>
      <c r="J132070" t="s">
        <v>25</v>
      </c>
      <c r="K132070" t="s">
        <v>26</v>
      </c>
      <c r="L132070" t="s">
        <v>101</v>
      </c>
    </row>
    <row r="132071" spans="1:12" x14ac:dyDescent="0.3">
      <c r="A132071">
        <v>19617</v>
      </c>
      <c r="B132071" s="1">
        <v>44958</v>
      </c>
      <c r="C132071">
        <v>19</v>
      </c>
      <c r="D132071">
        <v>2</v>
      </c>
      <c r="E132071">
        <v>3</v>
      </c>
      <c r="F132071" t="s">
        <v>11</v>
      </c>
      <c r="G132071">
        <v>38</v>
      </c>
      <c r="H132071">
        <v>3.75</v>
      </c>
      <c r="I132071" t="s">
        <v>21</v>
      </c>
      <c r="J132071" t="s">
        <v>25</v>
      </c>
      <c r="K132071" t="s">
        <v>26</v>
      </c>
      <c r="L132071" t="s">
        <v>101</v>
      </c>
    </row>
    <row r="132072" spans="1:12" x14ac:dyDescent="0.3">
      <c r="A132072">
        <v>19937</v>
      </c>
      <c r="B132072" s="1">
        <v>44958</v>
      </c>
      <c r="C132072">
        <v>14</v>
      </c>
      <c r="D132072">
        <v>2</v>
      </c>
      <c r="E132072">
        <v>3</v>
      </c>
      <c r="F132072" t="s">
        <v>11</v>
      </c>
      <c r="G132072">
        <v>38</v>
      </c>
      <c r="H132072">
        <v>3.75</v>
      </c>
      <c r="I132072" t="s">
        <v>21</v>
      </c>
      <c r="J132072" t="s">
        <v>25</v>
      </c>
      <c r="K132072" t="s">
        <v>26</v>
      </c>
      <c r="L132072" t="s">
        <v>101</v>
      </c>
    </row>
    <row r="132073" spans="1:12" x14ac:dyDescent="0.3">
      <c r="A132073">
        <v>19965</v>
      </c>
      <c r="B132073" s="1">
        <v>44958</v>
      </c>
      <c r="C132073">
        <v>15</v>
      </c>
      <c r="D132073">
        <v>2</v>
      </c>
      <c r="E132073">
        <v>3</v>
      </c>
      <c r="F132073" t="s">
        <v>11</v>
      </c>
      <c r="G132073">
        <v>38</v>
      </c>
      <c r="H132073">
        <v>3.75</v>
      </c>
      <c r="I132073" t="s">
        <v>21</v>
      </c>
      <c r="J132073" t="s">
        <v>25</v>
      </c>
      <c r="K132073" t="s">
        <v>26</v>
      </c>
      <c r="L132073" t="s">
        <v>101</v>
      </c>
    </row>
    <row r="132074" spans="1:12" x14ac:dyDescent="0.3">
      <c r="A132074">
        <v>19988</v>
      </c>
      <c r="B132074" s="1">
        <v>44958</v>
      </c>
      <c r="C132074">
        <v>15</v>
      </c>
      <c r="D132074">
        <v>2</v>
      </c>
      <c r="E132074">
        <v>3</v>
      </c>
      <c r="F132074" t="s">
        <v>11</v>
      </c>
      <c r="G132074">
        <v>38</v>
      </c>
      <c r="H132074">
        <v>3.75</v>
      </c>
      <c r="I132074" t="s">
        <v>21</v>
      </c>
      <c r="J132074" t="s">
        <v>25</v>
      </c>
      <c r="K132074" t="s">
        <v>26</v>
      </c>
      <c r="L132074" t="s">
        <v>101</v>
      </c>
    </row>
    <row r="132075" spans="1:12" x14ac:dyDescent="0.3">
      <c r="A132075">
        <v>20097</v>
      </c>
      <c r="B132075" s="1">
        <v>44958</v>
      </c>
      <c r="C132075">
        <v>18</v>
      </c>
      <c r="D132075">
        <v>2</v>
      </c>
      <c r="E132075">
        <v>3</v>
      </c>
      <c r="F132075" t="s">
        <v>11</v>
      </c>
      <c r="G132075">
        <v>38</v>
      </c>
      <c r="H132075">
        <v>3.75</v>
      </c>
      <c r="I132075" t="s">
        <v>21</v>
      </c>
      <c r="J132075" t="s">
        <v>25</v>
      </c>
      <c r="K132075" t="s">
        <v>26</v>
      </c>
      <c r="L132075" t="s">
        <v>101</v>
      </c>
    </row>
    <row r="132076" spans="1:12" x14ac:dyDescent="0.3">
      <c r="A132076">
        <v>20147</v>
      </c>
      <c r="B132076" s="1">
        <v>44958</v>
      </c>
      <c r="C132076">
        <v>19</v>
      </c>
      <c r="D132076">
        <v>2</v>
      </c>
      <c r="E132076">
        <v>3</v>
      </c>
      <c r="F132076" t="s">
        <v>11</v>
      </c>
      <c r="G132076">
        <v>38</v>
      </c>
      <c r="H132076">
        <v>3.75</v>
      </c>
      <c r="I132076" t="s">
        <v>21</v>
      </c>
      <c r="J132076" t="s">
        <v>25</v>
      </c>
      <c r="K132076" t="s">
        <v>26</v>
      </c>
      <c r="L132076" t="s">
        <v>101</v>
      </c>
    </row>
    <row r="132077" spans="1:12" x14ac:dyDescent="0.3">
      <c r="A132077">
        <v>20331</v>
      </c>
      <c r="B132077" s="1">
        <v>44958</v>
      </c>
      <c r="C132077">
        <v>12</v>
      </c>
      <c r="D132077">
        <v>2</v>
      </c>
      <c r="E132077">
        <v>3</v>
      </c>
      <c r="F132077" t="s">
        <v>11</v>
      </c>
      <c r="G132077">
        <v>38</v>
      </c>
      <c r="H132077">
        <v>3.75</v>
      </c>
      <c r="I132077" t="s">
        <v>21</v>
      </c>
      <c r="J132077" t="s">
        <v>25</v>
      </c>
      <c r="K132077" t="s">
        <v>26</v>
      </c>
      <c r="L132077" t="s">
        <v>101</v>
      </c>
    </row>
    <row r="132078" spans="1:12" x14ac:dyDescent="0.3">
      <c r="A132078">
        <v>20398</v>
      </c>
      <c r="B132078" s="1">
        <v>44958</v>
      </c>
      <c r="C132078">
        <v>14</v>
      </c>
      <c r="D132078">
        <v>2</v>
      </c>
      <c r="E132078">
        <v>3</v>
      </c>
      <c r="F132078" t="s">
        <v>11</v>
      </c>
      <c r="G132078">
        <v>38</v>
      </c>
      <c r="H132078">
        <v>3.75</v>
      </c>
      <c r="I132078" t="s">
        <v>21</v>
      </c>
      <c r="J132078" t="s">
        <v>25</v>
      </c>
      <c r="K132078" t="s">
        <v>26</v>
      </c>
      <c r="L132078" t="s">
        <v>101</v>
      </c>
    </row>
    <row r="132079" spans="1:12" x14ac:dyDescent="0.3">
      <c r="A132079">
        <v>20699</v>
      </c>
      <c r="B132079" s="1">
        <v>44958</v>
      </c>
      <c r="C132079">
        <v>7</v>
      </c>
      <c r="D132079">
        <v>2</v>
      </c>
      <c r="E132079">
        <v>3</v>
      </c>
      <c r="F132079" t="s">
        <v>11</v>
      </c>
      <c r="G132079">
        <v>38</v>
      </c>
      <c r="H132079">
        <v>3.75</v>
      </c>
      <c r="I132079" t="s">
        <v>21</v>
      </c>
      <c r="J132079" t="s">
        <v>25</v>
      </c>
      <c r="K132079" t="s">
        <v>26</v>
      </c>
      <c r="L132079" t="s">
        <v>101</v>
      </c>
    </row>
    <row r="132080" spans="1:12" x14ac:dyDescent="0.3">
      <c r="A132080">
        <v>21649</v>
      </c>
      <c r="B132080" s="1">
        <v>44958</v>
      </c>
      <c r="C132080">
        <v>14</v>
      </c>
      <c r="D132080">
        <v>2</v>
      </c>
      <c r="E132080">
        <v>3</v>
      </c>
      <c r="F132080" t="s">
        <v>11</v>
      </c>
      <c r="G132080">
        <v>38</v>
      </c>
      <c r="H132080">
        <v>3.75</v>
      </c>
      <c r="I132080" t="s">
        <v>21</v>
      </c>
      <c r="J132080" t="s">
        <v>25</v>
      </c>
      <c r="K132080" t="s">
        <v>26</v>
      </c>
      <c r="L132080" t="s">
        <v>101</v>
      </c>
    </row>
    <row r="132081" spans="1:12" x14ac:dyDescent="0.3">
      <c r="A132081">
        <v>21691</v>
      </c>
      <c r="B132081" s="1">
        <v>44958</v>
      </c>
      <c r="C132081">
        <v>16</v>
      </c>
      <c r="D132081">
        <v>2</v>
      </c>
      <c r="E132081">
        <v>3</v>
      </c>
      <c r="F132081" t="s">
        <v>11</v>
      </c>
      <c r="G132081">
        <v>38</v>
      </c>
      <c r="H132081">
        <v>3.75</v>
      </c>
      <c r="I132081" t="s">
        <v>21</v>
      </c>
      <c r="J132081" t="s">
        <v>25</v>
      </c>
      <c r="K132081" t="s">
        <v>26</v>
      </c>
      <c r="L132081" t="s">
        <v>101</v>
      </c>
    </row>
    <row r="132082" spans="1:12" x14ac:dyDescent="0.3">
      <c r="A132082">
        <v>21920</v>
      </c>
      <c r="B132082" s="1">
        <v>44958</v>
      </c>
      <c r="C132082">
        <v>8</v>
      </c>
      <c r="D132082">
        <v>2</v>
      </c>
      <c r="E132082">
        <v>3</v>
      </c>
      <c r="F132082" t="s">
        <v>11</v>
      </c>
      <c r="G132082">
        <v>38</v>
      </c>
      <c r="H132082">
        <v>3.75</v>
      </c>
      <c r="I132082" t="s">
        <v>21</v>
      </c>
      <c r="J132082" t="s">
        <v>25</v>
      </c>
      <c r="K132082" t="s">
        <v>26</v>
      </c>
      <c r="L132082" t="s">
        <v>101</v>
      </c>
    </row>
    <row r="132083" spans="1:12" x14ac:dyDescent="0.3">
      <c r="A132083">
        <v>22073</v>
      </c>
      <c r="B132083" s="1">
        <v>44958</v>
      </c>
      <c r="C132083">
        <v>10</v>
      </c>
      <c r="D132083">
        <v>2</v>
      </c>
      <c r="E132083">
        <v>3</v>
      </c>
      <c r="F132083" t="s">
        <v>11</v>
      </c>
      <c r="G132083">
        <v>38</v>
      </c>
      <c r="H132083">
        <v>3.75</v>
      </c>
      <c r="I132083" t="s">
        <v>21</v>
      </c>
      <c r="J132083" t="s">
        <v>25</v>
      </c>
      <c r="K132083" t="s">
        <v>26</v>
      </c>
      <c r="L132083" t="s">
        <v>101</v>
      </c>
    </row>
    <row r="132084" spans="1:12" x14ac:dyDescent="0.3">
      <c r="A132084">
        <v>22764</v>
      </c>
      <c r="B132084" s="1">
        <v>44958</v>
      </c>
      <c r="C132084">
        <v>10</v>
      </c>
      <c r="D132084">
        <v>2</v>
      </c>
      <c r="E132084">
        <v>3</v>
      </c>
      <c r="F132084" t="s">
        <v>11</v>
      </c>
      <c r="G132084">
        <v>38</v>
      </c>
      <c r="H132084">
        <v>3.75</v>
      </c>
      <c r="I132084" t="s">
        <v>21</v>
      </c>
      <c r="J132084" t="s">
        <v>25</v>
      </c>
      <c r="K132084" t="s">
        <v>26</v>
      </c>
      <c r="L132084" t="s">
        <v>101</v>
      </c>
    </row>
    <row r="132085" spans="1:12" x14ac:dyDescent="0.3">
      <c r="A132085">
        <v>23087</v>
      </c>
      <c r="B132085" s="1">
        <v>44958</v>
      </c>
      <c r="C132085">
        <v>7</v>
      </c>
      <c r="D132085">
        <v>2</v>
      </c>
      <c r="E132085">
        <v>3</v>
      </c>
      <c r="F132085" t="s">
        <v>11</v>
      </c>
      <c r="G132085">
        <v>38</v>
      </c>
      <c r="H132085">
        <v>3.75</v>
      </c>
      <c r="I132085" t="s">
        <v>21</v>
      </c>
      <c r="J132085" t="s">
        <v>25</v>
      </c>
      <c r="K132085" t="s">
        <v>26</v>
      </c>
      <c r="L132085" t="s">
        <v>101</v>
      </c>
    </row>
    <row r="132086" spans="1:12" x14ac:dyDescent="0.3">
      <c r="A132086">
        <v>23312</v>
      </c>
      <c r="B132086" s="1">
        <v>44958</v>
      </c>
      <c r="C132086">
        <v>10</v>
      </c>
      <c r="D132086">
        <v>2</v>
      </c>
      <c r="E132086">
        <v>3</v>
      </c>
      <c r="F132086" t="s">
        <v>11</v>
      </c>
      <c r="G132086">
        <v>38</v>
      </c>
      <c r="H132086">
        <v>3.75</v>
      </c>
      <c r="I132086" t="s">
        <v>21</v>
      </c>
      <c r="J132086" t="s">
        <v>25</v>
      </c>
      <c r="K132086" t="s">
        <v>26</v>
      </c>
      <c r="L132086" t="s">
        <v>101</v>
      </c>
    </row>
    <row r="132087" spans="1:12" x14ac:dyDescent="0.3">
      <c r="A132087">
        <v>24240</v>
      </c>
      <c r="B132087" s="1">
        <v>44958</v>
      </c>
      <c r="C132087">
        <v>7</v>
      </c>
      <c r="D132087">
        <v>2</v>
      </c>
      <c r="E132087">
        <v>3</v>
      </c>
      <c r="F132087" t="s">
        <v>11</v>
      </c>
      <c r="G132087">
        <v>38</v>
      </c>
      <c r="H132087">
        <v>3.75</v>
      </c>
      <c r="I132087" t="s">
        <v>21</v>
      </c>
      <c r="J132087" t="s">
        <v>25</v>
      </c>
      <c r="K132087" t="s">
        <v>26</v>
      </c>
      <c r="L132087" t="s">
        <v>101</v>
      </c>
    </row>
    <row r="132088" spans="1:12" x14ac:dyDescent="0.3">
      <c r="A132088">
        <v>24766</v>
      </c>
      <c r="B132088" s="1">
        <v>44958</v>
      </c>
      <c r="C132088">
        <v>19</v>
      </c>
      <c r="D132088">
        <v>2</v>
      </c>
      <c r="E132088">
        <v>3</v>
      </c>
      <c r="F132088" t="s">
        <v>11</v>
      </c>
      <c r="G132088">
        <v>38</v>
      </c>
      <c r="H132088">
        <v>3.75</v>
      </c>
      <c r="I132088" t="s">
        <v>21</v>
      </c>
      <c r="J132088" t="s">
        <v>25</v>
      </c>
      <c r="K132088" t="s">
        <v>26</v>
      </c>
      <c r="L132088" t="s">
        <v>101</v>
      </c>
    </row>
    <row r="132089" spans="1:12" x14ac:dyDescent="0.3">
      <c r="A132089">
        <v>24990</v>
      </c>
      <c r="B132089" s="1">
        <v>44958</v>
      </c>
      <c r="C132089">
        <v>9</v>
      </c>
      <c r="D132089">
        <v>2</v>
      </c>
      <c r="E132089">
        <v>3</v>
      </c>
      <c r="F132089" t="s">
        <v>11</v>
      </c>
      <c r="G132089">
        <v>38</v>
      </c>
      <c r="H132089">
        <v>3.75</v>
      </c>
      <c r="I132089" t="s">
        <v>21</v>
      </c>
      <c r="J132089" t="s">
        <v>25</v>
      </c>
      <c r="K132089" t="s">
        <v>26</v>
      </c>
      <c r="L132089" t="s">
        <v>101</v>
      </c>
    </row>
    <row r="132090" spans="1:12" x14ac:dyDescent="0.3">
      <c r="A132090">
        <v>25086</v>
      </c>
      <c r="B132090" s="1">
        <v>44958</v>
      </c>
      <c r="C132090">
        <v>10</v>
      </c>
      <c r="D132090">
        <v>2</v>
      </c>
      <c r="E132090">
        <v>3</v>
      </c>
      <c r="F132090" t="s">
        <v>11</v>
      </c>
      <c r="G132090">
        <v>38</v>
      </c>
      <c r="H132090">
        <v>3.75</v>
      </c>
      <c r="I132090" t="s">
        <v>21</v>
      </c>
      <c r="J132090" t="s">
        <v>25</v>
      </c>
      <c r="K132090" t="s">
        <v>26</v>
      </c>
      <c r="L132090" t="s">
        <v>101</v>
      </c>
    </row>
    <row r="132091" spans="1:12" x14ac:dyDescent="0.3">
      <c r="A132091">
        <v>25424</v>
      </c>
      <c r="B132091" s="1">
        <v>44958</v>
      </c>
      <c r="C132091">
        <v>7</v>
      </c>
      <c r="D132091">
        <v>2</v>
      </c>
      <c r="E132091">
        <v>3</v>
      </c>
      <c r="F132091" t="s">
        <v>11</v>
      </c>
      <c r="G132091">
        <v>38</v>
      </c>
      <c r="H132091">
        <v>3.75</v>
      </c>
      <c r="I132091" t="s">
        <v>21</v>
      </c>
      <c r="J132091" t="s">
        <v>25</v>
      </c>
      <c r="K132091" t="s">
        <v>26</v>
      </c>
      <c r="L132091" t="s">
        <v>101</v>
      </c>
    </row>
    <row r="132092" spans="1:12" x14ac:dyDescent="0.3">
      <c r="A132092">
        <v>25719</v>
      </c>
      <c r="B132092" s="1">
        <v>44958</v>
      </c>
      <c r="C132092">
        <v>10</v>
      </c>
      <c r="D132092">
        <v>2</v>
      </c>
      <c r="E132092">
        <v>3</v>
      </c>
      <c r="F132092" t="s">
        <v>11</v>
      </c>
      <c r="G132092">
        <v>38</v>
      </c>
      <c r="H132092">
        <v>3.75</v>
      </c>
      <c r="I132092" t="s">
        <v>21</v>
      </c>
      <c r="J132092" t="s">
        <v>25</v>
      </c>
      <c r="K132092" t="s">
        <v>26</v>
      </c>
      <c r="L132092" t="s">
        <v>101</v>
      </c>
    </row>
    <row r="132093" spans="1:12" x14ac:dyDescent="0.3">
      <c r="A132093">
        <v>26431</v>
      </c>
      <c r="B132093" s="1">
        <v>44958</v>
      </c>
      <c r="C132093">
        <v>12</v>
      </c>
      <c r="D132093">
        <v>2</v>
      </c>
      <c r="E132093">
        <v>3</v>
      </c>
      <c r="F132093" t="s">
        <v>11</v>
      </c>
      <c r="G132093">
        <v>38</v>
      </c>
      <c r="H132093">
        <v>3.75</v>
      </c>
      <c r="I132093" t="s">
        <v>21</v>
      </c>
      <c r="J132093" t="s">
        <v>25</v>
      </c>
      <c r="K132093" t="s">
        <v>26</v>
      </c>
      <c r="L132093" t="s">
        <v>101</v>
      </c>
    </row>
    <row r="132094" spans="1:12" x14ac:dyDescent="0.3">
      <c r="A132094">
        <v>26895</v>
      </c>
      <c r="B132094" s="1">
        <v>44958</v>
      </c>
      <c r="C132094">
        <v>10</v>
      </c>
      <c r="D132094">
        <v>2</v>
      </c>
      <c r="E132094">
        <v>3</v>
      </c>
      <c r="F132094" t="s">
        <v>11</v>
      </c>
      <c r="G132094">
        <v>38</v>
      </c>
      <c r="H132094">
        <v>3.75</v>
      </c>
      <c r="I132094" t="s">
        <v>21</v>
      </c>
      <c r="J132094" t="s">
        <v>25</v>
      </c>
      <c r="K132094" t="s">
        <v>26</v>
      </c>
      <c r="L132094" t="s">
        <v>101</v>
      </c>
    </row>
    <row r="132095" spans="1:12" x14ac:dyDescent="0.3">
      <c r="A132095">
        <v>27255</v>
      </c>
      <c r="B132095" s="1">
        <v>44958</v>
      </c>
      <c r="C132095">
        <v>7</v>
      </c>
      <c r="D132095">
        <v>2</v>
      </c>
      <c r="E132095">
        <v>3</v>
      </c>
      <c r="F132095" t="s">
        <v>11</v>
      </c>
      <c r="G132095">
        <v>38</v>
      </c>
      <c r="H132095">
        <v>3.75</v>
      </c>
      <c r="I132095" t="s">
        <v>21</v>
      </c>
      <c r="J132095" t="s">
        <v>25</v>
      </c>
      <c r="K132095" t="s">
        <v>26</v>
      </c>
      <c r="L132095" t="s">
        <v>101</v>
      </c>
    </row>
    <row r="132096" spans="1:12" x14ac:dyDescent="0.3">
      <c r="A132096">
        <v>27332</v>
      </c>
      <c r="B132096" s="1">
        <v>44958</v>
      </c>
      <c r="C132096">
        <v>8</v>
      </c>
      <c r="D132096">
        <v>2</v>
      </c>
      <c r="E132096">
        <v>3</v>
      </c>
      <c r="F132096" t="s">
        <v>11</v>
      </c>
      <c r="G132096">
        <v>38</v>
      </c>
      <c r="H132096">
        <v>3.75</v>
      </c>
      <c r="I132096" t="s">
        <v>21</v>
      </c>
      <c r="J132096" t="s">
        <v>25</v>
      </c>
      <c r="K132096" t="s">
        <v>26</v>
      </c>
      <c r="L132096" t="s">
        <v>101</v>
      </c>
    </row>
    <row r="132097" spans="1:12" x14ac:dyDescent="0.3">
      <c r="A132097">
        <v>27502</v>
      </c>
      <c r="B132097" s="1">
        <v>44958</v>
      </c>
      <c r="C132097">
        <v>10</v>
      </c>
      <c r="D132097">
        <v>2</v>
      </c>
      <c r="E132097">
        <v>3</v>
      </c>
      <c r="F132097" t="s">
        <v>11</v>
      </c>
      <c r="G132097">
        <v>38</v>
      </c>
      <c r="H132097">
        <v>3.75</v>
      </c>
      <c r="I132097" t="s">
        <v>21</v>
      </c>
      <c r="J132097" t="s">
        <v>25</v>
      </c>
      <c r="K132097" t="s">
        <v>26</v>
      </c>
      <c r="L132097" t="s">
        <v>101</v>
      </c>
    </row>
    <row r="132098" spans="1:12" x14ac:dyDescent="0.3">
      <c r="A132098">
        <v>27827</v>
      </c>
      <c r="B132098" s="1">
        <v>44958</v>
      </c>
      <c r="C132098">
        <v>7</v>
      </c>
      <c r="D132098">
        <v>2</v>
      </c>
      <c r="E132098">
        <v>3</v>
      </c>
      <c r="F132098" t="s">
        <v>11</v>
      </c>
      <c r="G132098">
        <v>38</v>
      </c>
      <c r="H132098">
        <v>3.75</v>
      </c>
      <c r="I132098" t="s">
        <v>21</v>
      </c>
      <c r="J132098" t="s">
        <v>25</v>
      </c>
      <c r="K132098" t="s">
        <v>26</v>
      </c>
      <c r="L132098" t="s">
        <v>101</v>
      </c>
    </row>
    <row r="132099" spans="1:12" x14ac:dyDescent="0.3">
      <c r="A132099">
        <v>29260</v>
      </c>
      <c r="B132099" s="1">
        <v>44958</v>
      </c>
      <c r="C132099">
        <v>9</v>
      </c>
      <c r="D132099">
        <v>2</v>
      </c>
      <c r="E132099">
        <v>3</v>
      </c>
      <c r="F132099" t="s">
        <v>11</v>
      </c>
      <c r="G132099">
        <v>38</v>
      </c>
      <c r="H132099">
        <v>3.75</v>
      </c>
      <c r="I132099" t="s">
        <v>21</v>
      </c>
      <c r="J132099" t="s">
        <v>25</v>
      </c>
      <c r="K132099" t="s">
        <v>26</v>
      </c>
      <c r="L132099" t="s">
        <v>101</v>
      </c>
    </row>
    <row r="132100" spans="1:12" x14ac:dyDescent="0.3">
      <c r="A132100">
        <v>29322</v>
      </c>
      <c r="B132100" s="1">
        <v>44958</v>
      </c>
      <c r="C132100">
        <v>10</v>
      </c>
      <c r="D132100">
        <v>2</v>
      </c>
      <c r="E132100">
        <v>3</v>
      </c>
      <c r="F132100" t="s">
        <v>11</v>
      </c>
      <c r="G132100">
        <v>38</v>
      </c>
      <c r="H132100">
        <v>3.75</v>
      </c>
      <c r="I132100" t="s">
        <v>21</v>
      </c>
      <c r="J132100" t="s">
        <v>25</v>
      </c>
      <c r="K132100" t="s">
        <v>26</v>
      </c>
      <c r="L132100" t="s">
        <v>101</v>
      </c>
    </row>
    <row r="132101" spans="1:12" x14ac:dyDescent="0.3">
      <c r="A132101">
        <v>29368</v>
      </c>
      <c r="B132101" s="1">
        <v>44958</v>
      </c>
      <c r="C132101">
        <v>10</v>
      </c>
      <c r="D132101">
        <v>2</v>
      </c>
      <c r="E132101">
        <v>3</v>
      </c>
      <c r="F132101" t="s">
        <v>11</v>
      </c>
      <c r="G132101">
        <v>38</v>
      </c>
      <c r="H132101">
        <v>3.75</v>
      </c>
      <c r="I132101" t="s">
        <v>21</v>
      </c>
      <c r="J132101" t="s">
        <v>25</v>
      </c>
      <c r="K132101" t="s">
        <v>26</v>
      </c>
      <c r="L132101" t="s">
        <v>101</v>
      </c>
    </row>
    <row r="132102" spans="1:12" x14ac:dyDescent="0.3">
      <c r="A132102">
        <v>29432</v>
      </c>
      <c r="B132102" s="1">
        <v>44958</v>
      </c>
      <c r="C132102">
        <v>11</v>
      </c>
      <c r="D132102">
        <v>2</v>
      </c>
      <c r="E132102">
        <v>3</v>
      </c>
      <c r="F132102" t="s">
        <v>11</v>
      </c>
      <c r="G132102">
        <v>38</v>
      </c>
      <c r="H132102">
        <v>3.75</v>
      </c>
      <c r="I132102" t="s">
        <v>21</v>
      </c>
      <c r="J132102" t="s">
        <v>25</v>
      </c>
      <c r="K132102" t="s">
        <v>26</v>
      </c>
      <c r="L132102" t="s">
        <v>101</v>
      </c>
    </row>
    <row r="132103" spans="1:12" x14ac:dyDescent="0.3">
      <c r="A132103">
        <v>29444</v>
      </c>
      <c r="B132103" s="1">
        <v>44958</v>
      </c>
      <c r="C132103">
        <v>12</v>
      </c>
      <c r="D132103">
        <v>2</v>
      </c>
      <c r="E132103">
        <v>3</v>
      </c>
      <c r="F132103" t="s">
        <v>11</v>
      </c>
      <c r="G132103">
        <v>38</v>
      </c>
      <c r="H132103">
        <v>3.75</v>
      </c>
      <c r="I132103" t="s">
        <v>21</v>
      </c>
      <c r="J132103" t="s">
        <v>25</v>
      </c>
      <c r="K132103" t="s">
        <v>26</v>
      </c>
      <c r="L132103" t="s">
        <v>101</v>
      </c>
    </row>
    <row r="132104" spans="1:12" x14ac:dyDescent="0.3">
      <c r="A132104">
        <v>30108</v>
      </c>
      <c r="B132104" s="1">
        <v>44958</v>
      </c>
      <c r="C132104">
        <v>16</v>
      </c>
      <c r="D132104">
        <v>2</v>
      </c>
      <c r="E132104">
        <v>3</v>
      </c>
      <c r="F132104" t="s">
        <v>11</v>
      </c>
      <c r="G132104">
        <v>38</v>
      </c>
      <c r="H132104">
        <v>3.75</v>
      </c>
      <c r="I132104" t="s">
        <v>21</v>
      </c>
      <c r="J132104" t="s">
        <v>25</v>
      </c>
      <c r="K132104" t="s">
        <v>26</v>
      </c>
      <c r="L132104" t="s">
        <v>101</v>
      </c>
    </row>
    <row r="132105" spans="1:12" x14ac:dyDescent="0.3">
      <c r="A132105">
        <v>30523</v>
      </c>
      <c r="B132105" s="1">
        <v>44958</v>
      </c>
      <c r="C132105">
        <v>11</v>
      </c>
      <c r="D132105">
        <v>2</v>
      </c>
      <c r="E132105">
        <v>3</v>
      </c>
      <c r="F132105" t="s">
        <v>11</v>
      </c>
      <c r="G132105">
        <v>38</v>
      </c>
      <c r="H132105">
        <v>3.75</v>
      </c>
      <c r="I132105" t="s">
        <v>21</v>
      </c>
      <c r="J132105" t="s">
        <v>25</v>
      </c>
      <c r="K132105" t="s">
        <v>26</v>
      </c>
      <c r="L132105" t="s">
        <v>101</v>
      </c>
    </row>
    <row r="132106" spans="1:12" x14ac:dyDescent="0.3">
      <c r="A132106">
        <v>30824</v>
      </c>
      <c r="B132106" s="1">
        <v>44958</v>
      </c>
      <c r="C132106">
        <v>7</v>
      </c>
      <c r="D132106">
        <v>2</v>
      </c>
      <c r="E132106">
        <v>3</v>
      </c>
      <c r="F132106" t="s">
        <v>11</v>
      </c>
      <c r="G132106">
        <v>38</v>
      </c>
      <c r="H132106">
        <v>3.75</v>
      </c>
      <c r="I132106" t="s">
        <v>21</v>
      </c>
      <c r="J132106" t="s">
        <v>25</v>
      </c>
      <c r="K132106" t="s">
        <v>26</v>
      </c>
      <c r="L132106" t="s">
        <v>101</v>
      </c>
    </row>
    <row r="132107" spans="1:12" x14ac:dyDescent="0.3">
      <c r="A132107">
        <v>30939</v>
      </c>
      <c r="B132107" s="1">
        <v>44958</v>
      </c>
      <c r="C132107">
        <v>9</v>
      </c>
      <c r="D132107">
        <v>2</v>
      </c>
      <c r="E132107">
        <v>3</v>
      </c>
      <c r="F132107" t="s">
        <v>11</v>
      </c>
      <c r="G132107">
        <v>38</v>
      </c>
      <c r="H132107">
        <v>3.75</v>
      </c>
      <c r="I132107" t="s">
        <v>21</v>
      </c>
      <c r="J132107" t="s">
        <v>25</v>
      </c>
      <c r="K132107" t="s">
        <v>26</v>
      </c>
      <c r="L132107" t="s">
        <v>101</v>
      </c>
    </row>
    <row r="132108" spans="1:12" x14ac:dyDescent="0.3">
      <c r="A132108">
        <v>31159</v>
      </c>
      <c r="B132108" s="1">
        <v>44958</v>
      </c>
      <c r="C132108">
        <v>13</v>
      </c>
      <c r="D132108">
        <v>2</v>
      </c>
      <c r="E132108">
        <v>3</v>
      </c>
      <c r="F132108" t="s">
        <v>11</v>
      </c>
      <c r="G132108">
        <v>38</v>
      </c>
      <c r="H132108">
        <v>3.75</v>
      </c>
      <c r="I132108" t="s">
        <v>21</v>
      </c>
      <c r="J132108" t="s">
        <v>25</v>
      </c>
      <c r="K132108" t="s">
        <v>26</v>
      </c>
      <c r="L132108" t="s">
        <v>101</v>
      </c>
    </row>
    <row r="132109" spans="1:12" x14ac:dyDescent="0.3">
      <c r="A132109">
        <v>31288</v>
      </c>
      <c r="B132109" s="1">
        <v>44958</v>
      </c>
      <c r="C132109">
        <v>16</v>
      </c>
      <c r="D132109">
        <v>2</v>
      </c>
      <c r="E132109">
        <v>3</v>
      </c>
      <c r="F132109" t="s">
        <v>11</v>
      </c>
      <c r="G132109">
        <v>38</v>
      </c>
      <c r="H132109">
        <v>3.75</v>
      </c>
      <c r="I132109" t="s">
        <v>21</v>
      </c>
      <c r="J132109" t="s">
        <v>25</v>
      </c>
      <c r="K132109" t="s">
        <v>26</v>
      </c>
      <c r="L132109" t="s">
        <v>101</v>
      </c>
    </row>
    <row r="132110" spans="1:12" x14ac:dyDescent="0.3">
      <c r="A132110">
        <v>31358</v>
      </c>
      <c r="B132110" s="1">
        <v>44958</v>
      </c>
      <c r="C132110">
        <v>19</v>
      </c>
      <c r="D132110">
        <v>2</v>
      </c>
      <c r="E132110">
        <v>3</v>
      </c>
      <c r="F132110" t="s">
        <v>11</v>
      </c>
      <c r="G132110">
        <v>38</v>
      </c>
      <c r="H132110">
        <v>3.75</v>
      </c>
      <c r="I132110" t="s">
        <v>21</v>
      </c>
      <c r="J132110" t="s">
        <v>25</v>
      </c>
      <c r="K132110" t="s">
        <v>26</v>
      </c>
      <c r="L132110" t="s">
        <v>101</v>
      </c>
    </row>
    <row r="132111" spans="1:12" x14ac:dyDescent="0.3">
      <c r="A132111">
        <v>31505</v>
      </c>
      <c r="B132111" s="1">
        <v>44958</v>
      </c>
      <c r="C132111">
        <v>8</v>
      </c>
      <c r="D132111">
        <v>2</v>
      </c>
      <c r="E132111">
        <v>3</v>
      </c>
      <c r="F132111" t="s">
        <v>11</v>
      </c>
      <c r="G132111">
        <v>38</v>
      </c>
      <c r="H132111">
        <v>3.75</v>
      </c>
      <c r="I132111" t="s">
        <v>21</v>
      </c>
      <c r="J132111" t="s">
        <v>25</v>
      </c>
      <c r="K132111" t="s">
        <v>26</v>
      </c>
      <c r="L132111" t="s">
        <v>101</v>
      </c>
    </row>
    <row r="132112" spans="1:12" x14ac:dyDescent="0.3">
      <c r="A132112">
        <v>31689</v>
      </c>
      <c r="B132112" s="1">
        <v>44958</v>
      </c>
      <c r="C132112">
        <v>11</v>
      </c>
      <c r="D132112">
        <v>2</v>
      </c>
      <c r="E132112">
        <v>3</v>
      </c>
      <c r="F132112" t="s">
        <v>11</v>
      </c>
      <c r="G132112">
        <v>38</v>
      </c>
      <c r="H132112">
        <v>3.75</v>
      </c>
      <c r="I132112" t="s">
        <v>21</v>
      </c>
      <c r="J132112" t="s">
        <v>25</v>
      </c>
      <c r="K132112" t="s">
        <v>26</v>
      </c>
      <c r="L132112" t="s">
        <v>101</v>
      </c>
    </row>
    <row r="132113" spans="1:12" x14ac:dyDescent="0.3">
      <c r="A132113">
        <v>31695</v>
      </c>
      <c r="B132113" s="1">
        <v>44958</v>
      </c>
      <c r="C132113">
        <v>11</v>
      </c>
      <c r="D132113">
        <v>2</v>
      </c>
      <c r="E132113">
        <v>3</v>
      </c>
      <c r="F132113" t="s">
        <v>11</v>
      </c>
      <c r="G132113">
        <v>38</v>
      </c>
      <c r="H132113">
        <v>3.75</v>
      </c>
      <c r="I132113" t="s">
        <v>21</v>
      </c>
      <c r="J132113" t="s">
        <v>25</v>
      </c>
      <c r="K132113" t="s">
        <v>26</v>
      </c>
      <c r="L132113" t="s">
        <v>101</v>
      </c>
    </row>
    <row r="132114" spans="1:12" x14ac:dyDescent="0.3">
      <c r="A132114">
        <v>32032</v>
      </c>
      <c r="B132114" s="1">
        <v>44958</v>
      </c>
      <c r="C132114">
        <v>7</v>
      </c>
      <c r="D132114">
        <v>2</v>
      </c>
      <c r="E132114">
        <v>3</v>
      </c>
      <c r="F132114" t="s">
        <v>11</v>
      </c>
      <c r="G132114">
        <v>38</v>
      </c>
      <c r="H132114">
        <v>3.75</v>
      </c>
      <c r="I132114" t="s">
        <v>21</v>
      </c>
      <c r="J132114" t="s">
        <v>25</v>
      </c>
      <c r="K132114" t="s">
        <v>26</v>
      </c>
      <c r="L132114" t="s">
        <v>101</v>
      </c>
    </row>
    <row r="132115" spans="1:12" x14ac:dyDescent="0.3">
      <c r="A132115">
        <v>32336</v>
      </c>
      <c r="B132115" s="1">
        <v>44958</v>
      </c>
      <c r="C132115">
        <v>13</v>
      </c>
      <c r="D132115">
        <v>2</v>
      </c>
      <c r="E132115">
        <v>3</v>
      </c>
      <c r="F132115" t="s">
        <v>11</v>
      </c>
      <c r="G132115">
        <v>38</v>
      </c>
      <c r="H132115">
        <v>3.75</v>
      </c>
      <c r="I132115" t="s">
        <v>21</v>
      </c>
      <c r="J132115" t="s">
        <v>25</v>
      </c>
      <c r="K132115" t="s">
        <v>26</v>
      </c>
      <c r="L132115" t="s">
        <v>101</v>
      </c>
    </row>
    <row r="132116" spans="1:12" x14ac:dyDescent="0.3">
      <c r="A132116">
        <v>32469</v>
      </c>
      <c r="B132116" s="1">
        <v>44958</v>
      </c>
      <c r="C132116">
        <v>17</v>
      </c>
      <c r="D132116">
        <v>2</v>
      </c>
      <c r="E132116">
        <v>3</v>
      </c>
      <c r="F132116" t="s">
        <v>11</v>
      </c>
      <c r="G132116">
        <v>38</v>
      </c>
      <c r="H132116">
        <v>3.75</v>
      </c>
      <c r="I132116" t="s">
        <v>21</v>
      </c>
      <c r="J132116" t="s">
        <v>25</v>
      </c>
      <c r="K132116" t="s">
        <v>26</v>
      </c>
      <c r="L132116" t="s">
        <v>101</v>
      </c>
    </row>
    <row r="132117" spans="1:12" x14ac:dyDescent="0.3">
      <c r="A132117">
        <v>32968</v>
      </c>
      <c r="B132117" s="1">
        <v>44958</v>
      </c>
      <c r="C132117">
        <v>12</v>
      </c>
      <c r="D132117">
        <v>2</v>
      </c>
      <c r="E132117">
        <v>3</v>
      </c>
      <c r="F132117" t="s">
        <v>11</v>
      </c>
      <c r="G132117">
        <v>38</v>
      </c>
      <c r="H132117">
        <v>3.75</v>
      </c>
      <c r="I132117" t="s">
        <v>21</v>
      </c>
      <c r="J132117" t="s">
        <v>25</v>
      </c>
      <c r="K132117" t="s">
        <v>26</v>
      </c>
      <c r="L132117" t="s">
        <v>101</v>
      </c>
    </row>
    <row r="132118" spans="1:12" x14ac:dyDescent="0.3">
      <c r="A132118">
        <v>32987</v>
      </c>
      <c r="B132118" s="1">
        <v>44958</v>
      </c>
      <c r="C132118">
        <v>13</v>
      </c>
      <c r="D132118">
        <v>2</v>
      </c>
      <c r="E132118">
        <v>3</v>
      </c>
      <c r="F132118" t="s">
        <v>11</v>
      </c>
      <c r="G132118">
        <v>38</v>
      </c>
      <c r="H132118">
        <v>3.75</v>
      </c>
      <c r="I132118" t="s">
        <v>21</v>
      </c>
      <c r="J132118" t="s">
        <v>25</v>
      </c>
      <c r="K132118" t="s">
        <v>26</v>
      </c>
      <c r="L132118" t="s">
        <v>101</v>
      </c>
    </row>
    <row r="132119" spans="1:12" x14ac:dyDescent="0.3">
      <c r="A132119">
        <v>33086</v>
      </c>
      <c r="B132119" s="1">
        <v>44958</v>
      </c>
      <c r="C132119">
        <v>16</v>
      </c>
      <c r="D132119">
        <v>2</v>
      </c>
      <c r="E132119">
        <v>3</v>
      </c>
      <c r="F132119" t="s">
        <v>11</v>
      </c>
      <c r="G132119">
        <v>38</v>
      </c>
      <c r="H132119">
        <v>3.75</v>
      </c>
      <c r="I132119" t="s">
        <v>21</v>
      </c>
      <c r="J132119" t="s">
        <v>25</v>
      </c>
      <c r="K132119" t="s">
        <v>26</v>
      </c>
      <c r="L132119" t="s">
        <v>101</v>
      </c>
    </row>
    <row r="132120" spans="1:12" x14ac:dyDescent="0.3">
      <c r="A132120">
        <v>33201</v>
      </c>
      <c r="B132120" s="1">
        <v>44958</v>
      </c>
      <c r="C132120">
        <v>19</v>
      </c>
      <c r="D132120">
        <v>2</v>
      </c>
      <c r="E132120">
        <v>3</v>
      </c>
      <c r="F132120" t="s">
        <v>11</v>
      </c>
      <c r="G132120">
        <v>38</v>
      </c>
      <c r="H132120">
        <v>3.75</v>
      </c>
      <c r="I132120" t="s">
        <v>21</v>
      </c>
      <c r="J132120" t="s">
        <v>25</v>
      </c>
      <c r="K132120" t="s">
        <v>26</v>
      </c>
      <c r="L132120" t="s">
        <v>101</v>
      </c>
    </row>
    <row r="132121" spans="1:12" x14ac:dyDescent="0.3">
      <c r="A132121">
        <v>33240</v>
      </c>
      <c r="B132121" s="1">
        <v>44958</v>
      </c>
      <c r="C132121">
        <v>7</v>
      </c>
      <c r="D132121">
        <v>2</v>
      </c>
      <c r="E132121">
        <v>3</v>
      </c>
      <c r="F132121" t="s">
        <v>11</v>
      </c>
      <c r="G132121">
        <v>38</v>
      </c>
      <c r="H132121">
        <v>3.75</v>
      </c>
      <c r="I132121" t="s">
        <v>21</v>
      </c>
      <c r="J132121" t="s">
        <v>25</v>
      </c>
      <c r="K132121" t="s">
        <v>26</v>
      </c>
      <c r="L132121" t="s">
        <v>101</v>
      </c>
    </row>
    <row r="132122" spans="1:12" x14ac:dyDescent="0.3">
      <c r="A132122">
        <v>33643</v>
      </c>
      <c r="B132122" s="1">
        <v>44958</v>
      </c>
      <c r="C132122">
        <v>17</v>
      </c>
      <c r="D132122">
        <v>2</v>
      </c>
      <c r="E132122">
        <v>3</v>
      </c>
      <c r="F132122" t="s">
        <v>11</v>
      </c>
      <c r="G132122">
        <v>38</v>
      </c>
      <c r="H132122">
        <v>3.75</v>
      </c>
      <c r="I132122" t="s">
        <v>21</v>
      </c>
      <c r="J132122" t="s">
        <v>25</v>
      </c>
      <c r="K132122" t="s">
        <v>26</v>
      </c>
      <c r="L132122" t="s">
        <v>101</v>
      </c>
    </row>
    <row r="132123" spans="1:12" x14ac:dyDescent="0.3">
      <c r="A132123">
        <v>33671</v>
      </c>
      <c r="B132123" s="1">
        <v>44958</v>
      </c>
      <c r="C132123">
        <v>18</v>
      </c>
      <c r="D132123">
        <v>2</v>
      </c>
      <c r="E132123">
        <v>3</v>
      </c>
      <c r="F132123" t="s">
        <v>11</v>
      </c>
      <c r="G132123">
        <v>38</v>
      </c>
      <c r="H132123">
        <v>3.75</v>
      </c>
      <c r="I132123" t="s">
        <v>21</v>
      </c>
      <c r="J132123" t="s">
        <v>25</v>
      </c>
      <c r="K132123" t="s">
        <v>26</v>
      </c>
      <c r="L132123" t="s">
        <v>101</v>
      </c>
    </row>
    <row r="132124" spans="1:12" x14ac:dyDescent="0.3">
      <c r="A132124">
        <v>80700</v>
      </c>
      <c r="B132124" s="1">
        <v>45047</v>
      </c>
      <c r="C132124">
        <v>11</v>
      </c>
      <c r="D132124">
        <v>2</v>
      </c>
      <c r="E132124">
        <v>3</v>
      </c>
      <c r="F132124" t="s">
        <v>11</v>
      </c>
      <c r="G132124">
        <v>38</v>
      </c>
      <c r="H132124">
        <v>3.75</v>
      </c>
      <c r="I132124" t="s">
        <v>21</v>
      </c>
      <c r="J132124" t="s">
        <v>25</v>
      </c>
      <c r="K132124" t="s">
        <v>26</v>
      </c>
      <c r="L132124" t="s">
        <v>101</v>
      </c>
    </row>
    <row r="132125" spans="1:12" x14ac:dyDescent="0.3">
      <c r="A132125">
        <v>80792</v>
      </c>
      <c r="B132125" s="1">
        <v>45047</v>
      </c>
      <c r="C132125">
        <v>12</v>
      </c>
      <c r="D132125">
        <v>2</v>
      </c>
      <c r="E132125">
        <v>3</v>
      </c>
      <c r="F132125" t="s">
        <v>11</v>
      </c>
      <c r="G132125">
        <v>38</v>
      </c>
      <c r="H132125">
        <v>3.75</v>
      </c>
      <c r="I132125" t="s">
        <v>21</v>
      </c>
      <c r="J132125" t="s">
        <v>25</v>
      </c>
      <c r="K132125" t="s">
        <v>26</v>
      </c>
      <c r="L132125" t="s">
        <v>101</v>
      </c>
    </row>
    <row r="132126" spans="1:12" x14ac:dyDescent="0.3">
      <c r="A132126">
        <v>80864</v>
      </c>
      <c r="B132126" s="1">
        <v>45047</v>
      </c>
      <c r="C132126">
        <v>13</v>
      </c>
      <c r="D132126">
        <v>2</v>
      </c>
      <c r="E132126">
        <v>3</v>
      </c>
      <c r="F132126" t="s">
        <v>11</v>
      </c>
      <c r="G132126">
        <v>38</v>
      </c>
      <c r="H132126">
        <v>3.75</v>
      </c>
      <c r="I132126" t="s">
        <v>21</v>
      </c>
      <c r="J132126" t="s">
        <v>25</v>
      </c>
      <c r="K132126" t="s">
        <v>26</v>
      </c>
      <c r="L132126" t="s">
        <v>101</v>
      </c>
    </row>
    <row r="132127" spans="1:12" x14ac:dyDescent="0.3">
      <c r="A132127">
        <v>80880</v>
      </c>
      <c r="B132127" s="1">
        <v>45047</v>
      </c>
      <c r="C132127">
        <v>13</v>
      </c>
      <c r="D132127">
        <v>2</v>
      </c>
      <c r="E132127">
        <v>3</v>
      </c>
      <c r="F132127" t="s">
        <v>11</v>
      </c>
      <c r="G132127">
        <v>38</v>
      </c>
      <c r="H132127">
        <v>3.75</v>
      </c>
      <c r="I132127" t="s">
        <v>21</v>
      </c>
      <c r="J132127" t="s">
        <v>25</v>
      </c>
      <c r="K132127" t="s">
        <v>26</v>
      </c>
      <c r="L132127" t="s">
        <v>101</v>
      </c>
    </row>
    <row r="132128" spans="1:12" x14ac:dyDescent="0.3">
      <c r="A132128">
        <v>81000</v>
      </c>
      <c r="B132128" s="1">
        <v>45047</v>
      </c>
      <c r="C132128">
        <v>14</v>
      </c>
      <c r="D132128">
        <v>2</v>
      </c>
      <c r="E132128">
        <v>3</v>
      </c>
      <c r="F132128" t="s">
        <v>11</v>
      </c>
      <c r="G132128">
        <v>38</v>
      </c>
      <c r="H132128">
        <v>3.75</v>
      </c>
      <c r="I132128" t="s">
        <v>21</v>
      </c>
      <c r="J132128" t="s">
        <v>25</v>
      </c>
      <c r="K132128" t="s">
        <v>26</v>
      </c>
      <c r="L132128" t="s">
        <v>101</v>
      </c>
    </row>
    <row r="132129" spans="1:12" x14ac:dyDescent="0.3">
      <c r="A132129">
        <v>81052</v>
      </c>
      <c r="B132129" s="1">
        <v>45047</v>
      </c>
      <c r="C132129">
        <v>15</v>
      </c>
      <c r="D132129">
        <v>2</v>
      </c>
      <c r="E132129">
        <v>3</v>
      </c>
      <c r="F132129" t="s">
        <v>11</v>
      </c>
      <c r="G132129">
        <v>38</v>
      </c>
      <c r="H132129">
        <v>3.75</v>
      </c>
      <c r="I132129" t="s">
        <v>21</v>
      </c>
      <c r="J132129" t="s">
        <v>25</v>
      </c>
      <c r="K132129" t="s">
        <v>26</v>
      </c>
      <c r="L132129" t="s">
        <v>101</v>
      </c>
    </row>
    <row r="132130" spans="1:12" x14ac:dyDescent="0.3">
      <c r="A132130">
        <v>81076</v>
      </c>
      <c r="B132130" s="1">
        <v>45047</v>
      </c>
      <c r="C132130">
        <v>15</v>
      </c>
      <c r="D132130">
        <v>2</v>
      </c>
      <c r="E132130">
        <v>3</v>
      </c>
      <c r="F132130" t="s">
        <v>11</v>
      </c>
      <c r="G132130">
        <v>38</v>
      </c>
      <c r="H132130">
        <v>3.75</v>
      </c>
      <c r="I132130" t="s">
        <v>21</v>
      </c>
      <c r="J132130" t="s">
        <v>25</v>
      </c>
      <c r="K132130" t="s">
        <v>26</v>
      </c>
      <c r="L132130" t="s">
        <v>101</v>
      </c>
    </row>
    <row r="132131" spans="1:12" x14ac:dyDescent="0.3">
      <c r="A132131">
        <v>81271</v>
      </c>
      <c r="B132131" s="1">
        <v>45047</v>
      </c>
      <c r="C132131">
        <v>17</v>
      </c>
      <c r="D132131">
        <v>2</v>
      </c>
      <c r="E132131">
        <v>3</v>
      </c>
      <c r="F132131" t="s">
        <v>11</v>
      </c>
      <c r="G132131">
        <v>38</v>
      </c>
      <c r="H132131">
        <v>3.75</v>
      </c>
      <c r="I132131" t="s">
        <v>21</v>
      </c>
      <c r="J132131" t="s">
        <v>25</v>
      </c>
      <c r="K132131" t="s">
        <v>26</v>
      </c>
      <c r="L132131" t="s">
        <v>101</v>
      </c>
    </row>
    <row r="132132" spans="1:12" x14ac:dyDescent="0.3">
      <c r="A132132">
        <v>81376</v>
      </c>
      <c r="B132132" s="1">
        <v>45047</v>
      </c>
      <c r="C132132">
        <v>18</v>
      </c>
      <c r="D132132">
        <v>2</v>
      </c>
      <c r="E132132">
        <v>3</v>
      </c>
      <c r="F132132" t="s">
        <v>11</v>
      </c>
      <c r="G132132">
        <v>38</v>
      </c>
      <c r="H132132">
        <v>3.75</v>
      </c>
      <c r="I132132" t="s">
        <v>21</v>
      </c>
      <c r="J132132" t="s">
        <v>25</v>
      </c>
      <c r="K132132" t="s">
        <v>26</v>
      </c>
      <c r="L132132" t="s">
        <v>101</v>
      </c>
    </row>
    <row r="132133" spans="1:12" x14ac:dyDescent="0.3">
      <c r="A132133">
        <v>81676</v>
      </c>
      <c r="B132133" s="1">
        <v>45047</v>
      </c>
      <c r="C132133">
        <v>11</v>
      </c>
      <c r="D132133">
        <v>2</v>
      </c>
      <c r="E132133">
        <v>3</v>
      </c>
      <c r="F132133" t="s">
        <v>11</v>
      </c>
      <c r="G132133">
        <v>38</v>
      </c>
      <c r="H132133">
        <v>3.75</v>
      </c>
      <c r="I132133" t="s">
        <v>21</v>
      </c>
      <c r="J132133" t="s">
        <v>25</v>
      </c>
      <c r="K132133" t="s">
        <v>26</v>
      </c>
      <c r="L132133" t="s">
        <v>101</v>
      </c>
    </row>
    <row r="132134" spans="1:12" x14ac:dyDescent="0.3">
      <c r="A132134">
        <v>81840</v>
      </c>
      <c r="B132134" s="1">
        <v>45047</v>
      </c>
      <c r="C132134">
        <v>13</v>
      </c>
      <c r="D132134">
        <v>2</v>
      </c>
      <c r="E132134">
        <v>3</v>
      </c>
      <c r="F132134" t="s">
        <v>11</v>
      </c>
      <c r="G132134">
        <v>38</v>
      </c>
      <c r="H132134">
        <v>3.75</v>
      </c>
      <c r="I132134" t="s">
        <v>21</v>
      </c>
      <c r="J132134" t="s">
        <v>25</v>
      </c>
      <c r="K132134" t="s">
        <v>26</v>
      </c>
      <c r="L132134" t="s">
        <v>101</v>
      </c>
    </row>
    <row r="132135" spans="1:12" x14ac:dyDescent="0.3">
      <c r="A132135">
        <v>82425</v>
      </c>
      <c r="B132135" s="1">
        <v>45047</v>
      </c>
      <c r="C132135">
        <v>19</v>
      </c>
      <c r="D132135">
        <v>2</v>
      </c>
      <c r="E132135">
        <v>3</v>
      </c>
      <c r="F132135" t="s">
        <v>11</v>
      </c>
      <c r="G132135">
        <v>38</v>
      </c>
      <c r="H132135">
        <v>3.75</v>
      </c>
      <c r="I132135" t="s">
        <v>21</v>
      </c>
      <c r="J132135" t="s">
        <v>25</v>
      </c>
      <c r="K132135" t="s">
        <v>26</v>
      </c>
      <c r="L132135" t="s">
        <v>101</v>
      </c>
    </row>
    <row r="132136" spans="1:12" x14ac:dyDescent="0.3">
      <c r="A132136">
        <v>82714</v>
      </c>
      <c r="B132136" s="1">
        <v>45047</v>
      </c>
      <c r="C132136">
        <v>11</v>
      </c>
      <c r="D132136">
        <v>2</v>
      </c>
      <c r="E132136">
        <v>3</v>
      </c>
      <c r="F132136" t="s">
        <v>11</v>
      </c>
      <c r="G132136">
        <v>38</v>
      </c>
      <c r="H132136">
        <v>3.75</v>
      </c>
      <c r="I132136" t="s">
        <v>21</v>
      </c>
      <c r="J132136" t="s">
        <v>25</v>
      </c>
      <c r="K132136" t="s">
        <v>26</v>
      </c>
      <c r="L132136" t="s">
        <v>101</v>
      </c>
    </row>
    <row r="132137" spans="1:12" x14ac:dyDescent="0.3">
      <c r="A132137">
        <v>83125</v>
      </c>
      <c r="B132137" s="1">
        <v>45047</v>
      </c>
      <c r="C132137">
        <v>15</v>
      </c>
      <c r="D132137">
        <v>2</v>
      </c>
      <c r="E132137">
        <v>3</v>
      </c>
      <c r="F132137" t="s">
        <v>11</v>
      </c>
      <c r="G132137">
        <v>38</v>
      </c>
      <c r="H132137">
        <v>3.75</v>
      </c>
      <c r="I132137" t="s">
        <v>21</v>
      </c>
      <c r="J132137" t="s">
        <v>25</v>
      </c>
      <c r="K132137" t="s">
        <v>26</v>
      </c>
      <c r="L132137" t="s">
        <v>101</v>
      </c>
    </row>
    <row r="132138" spans="1:12" x14ac:dyDescent="0.3">
      <c r="A132138">
        <v>84572</v>
      </c>
      <c r="B132138" s="1">
        <v>45047</v>
      </c>
      <c r="C132138">
        <v>19</v>
      </c>
      <c r="D132138">
        <v>2</v>
      </c>
      <c r="E132138">
        <v>3</v>
      </c>
      <c r="F132138" t="s">
        <v>11</v>
      </c>
      <c r="G132138">
        <v>38</v>
      </c>
      <c r="H132138">
        <v>3.75</v>
      </c>
      <c r="I132138" t="s">
        <v>21</v>
      </c>
      <c r="J132138" t="s">
        <v>25</v>
      </c>
      <c r="K132138" t="s">
        <v>26</v>
      </c>
      <c r="L132138" t="s">
        <v>101</v>
      </c>
    </row>
    <row r="132139" spans="1:12" x14ac:dyDescent="0.3">
      <c r="A132139">
        <v>84928</v>
      </c>
      <c r="B132139" s="1">
        <v>45047</v>
      </c>
      <c r="C132139">
        <v>12</v>
      </c>
      <c r="D132139">
        <v>2</v>
      </c>
      <c r="E132139">
        <v>3</v>
      </c>
      <c r="F132139" t="s">
        <v>11</v>
      </c>
      <c r="G132139">
        <v>38</v>
      </c>
      <c r="H132139">
        <v>3.75</v>
      </c>
      <c r="I132139" t="s">
        <v>21</v>
      </c>
      <c r="J132139" t="s">
        <v>25</v>
      </c>
      <c r="K132139" t="s">
        <v>26</v>
      </c>
      <c r="L132139" t="s">
        <v>101</v>
      </c>
    </row>
    <row r="132140" spans="1:12" x14ac:dyDescent="0.3">
      <c r="A132140">
        <v>85193</v>
      </c>
      <c r="B132140" s="1">
        <v>45047</v>
      </c>
      <c r="C132140">
        <v>14</v>
      </c>
      <c r="D132140">
        <v>2</v>
      </c>
      <c r="E132140">
        <v>3</v>
      </c>
      <c r="F132140" t="s">
        <v>11</v>
      </c>
      <c r="G132140">
        <v>38</v>
      </c>
      <c r="H132140">
        <v>3.75</v>
      </c>
      <c r="I132140" t="s">
        <v>21</v>
      </c>
      <c r="J132140" t="s">
        <v>25</v>
      </c>
      <c r="K132140" t="s">
        <v>26</v>
      </c>
      <c r="L132140" t="s">
        <v>101</v>
      </c>
    </row>
    <row r="132141" spans="1:12" x14ac:dyDescent="0.3">
      <c r="A132141">
        <v>85255</v>
      </c>
      <c r="B132141" s="1">
        <v>45047</v>
      </c>
      <c r="C132141">
        <v>15</v>
      </c>
      <c r="D132141">
        <v>2</v>
      </c>
      <c r="E132141">
        <v>3</v>
      </c>
      <c r="F132141" t="s">
        <v>11</v>
      </c>
      <c r="G132141">
        <v>38</v>
      </c>
      <c r="H132141">
        <v>3.75</v>
      </c>
      <c r="I132141" t="s">
        <v>21</v>
      </c>
      <c r="J132141" t="s">
        <v>25</v>
      </c>
      <c r="K132141" t="s">
        <v>26</v>
      </c>
      <c r="L132141" t="s">
        <v>101</v>
      </c>
    </row>
    <row r="132142" spans="1:12" x14ac:dyDescent="0.3">
      <c r="A132142">
        <v>85301</v>
      </c>
      <c r="B132142" s="1">
        <v>45047</v>
      </c>
      <c r="C132142">
        <v>15</v>
      </c>
      <c r="D132142">
        <v>2</v>
      </c>
      <c r="E132142">
        <v>3</v>
      </c>
      <c r="F132142" t="s">
        <v>11</v>
      </c>
      <c r="G132142">
        <v>38</v>
      </c>
      <c r="H132142">
        <v>3.75</v>
      </c>
      <c r="I132142" t="s">
        <v>21</v>
      </c>
      <c r="J132142" t="s">
        <v>25</v>
      </c>
      <c r="K132142" t="s">
        <v>26</v>
      </c>
      <c r="L132142" t="s">
        <v>101</v>
      </c>
    </row>
    <row r="132143" spans="1:12" x14ac:dyDescent="0.3">
      <c r="A132143">
        <v>85352</v>
      </c>
      <c r="B132143" s="1">
        <v>45047</v>
      </c>
      <c r="C132143">
        <v>16</v>
      </c>
      <c r="D132143">
        <v>2</v>
      </c>
      <c r="E132143">
        <v>3</v>
      </c>
      <c r="F132143" t="s">
        <v>11</v>
      </c>
      <c r="G132143">
        <v>38</v>
      </c>
      <c r="H132143">
        <v>3.75</v>
      </c>
      <c r="I132143" t="s">
        <v>21</v>
      </c>
      <c r="J132143" t="s">
        <v>25</v>
      </c>
      <c r="K132143" t="s">
        <v>26</v>
      </c>
      <c r="L132143" t="s">
        <v>101</v>
      </c>
    </row>
    <row r="132144" spans="1:12" x14ac:dyDescent="0.3">
      <c r="A132144">
        <v>85537</v>
      </c>
      <c r="B132144" s="1">
        <v>45047</v>
      </c>
      <c r="C132144">
        <v>18</v>
      </c>
      <c r="D132144">
        <v>2</v>
      </c>
      <c r="E132144">
        <v>3</v>
      </c>
      <c r="F132144" t="s">
        <v>11</v>
      </c>
      <c r="G132144">
        <v>38</v>
      </c>
      <c r="H132144">
        <v>3.75</v>
      </c>
      <c r="I132144" t="s">
        <v>21</v>
      </c>
      <c r="J132144" t="s">
        <v>25</v>
      </c>
      <c r="K132144" t="s">
        <v>26</v>
      </c>
      <c r="L132144" t="s">
        <v>101</v>
      </c>
    </row>
    <row r="132145" spans="1:12" x14ac:dyDescent="0.3">
      <c r="A132145">
        <v>85637</v>
      </c>
      <c r="B132145" s="1">
        <v>45047</v>
      </c>
      <c r="C132145">
        <v>19</v>
      </c>
      <c r="D132145">
        <v>2</v>
      </c>
      <c r="E132145">
        <v>3</v>
      </c>
      <c r="F132145" t="s">
        <v>11</v>
      </c>
      <c r="G132145">
        <v>38</v>
      </c>
      <c r="H132145">
        <v>3.75</v>
      </c>
      <c r="I132145" t="s">
        <v>21</v>
      </c>
      <c r="J132145" t="s">
        <v>25</v>
      </c>
      <c r="K132145" t="s">
        <v>26</v>
      </c>
      <c r="L132145" t="s">
        <v>101</v>
      </c>
    </row>
    <row r="132146" spans="1:12" x14ac:dyDescent="0.3">
      <c r="A132146">
        <v>86138</v>
      </c>
      <c r="B132146" s="1">
        <v>45047</v>
      </c>
      <c r="C132146">
        <v>14</v>
      </c>
      <c r="D132146">
        <v>2</v>
      </c>
      <c r="E132146">
        <v>3</v>
      </c>
      <c r="F132146" t="s">
        <v>11</v>
      </c>
      <c r="G132146">
        <v>38</v>
      </c>
      <c r="H132146">
        <v>3.75</v>
      </c>
      <c r="I132146" t="s">
        <v>21</v>
      </c>
      <c r="J132146" t="s">
        <v>25</v>
      </c>
      <c r="K132146" t="s">
        <v>26</v>
      </c>
      <c r="L132146" t="s">
        <v>101</v>
      </c>
    </row>
    <row r="132147" spans="1:12" x14ac:dyDescent="0.3">
      <c r="A132147">
        <v>86299</v>
      </c>
      <c r="B132147" s="1">
        <v>45047</v>
      </c>
      <c r="C132147">
        <v>16</v>
      </c>
      <c r="D132147">
        <v>2</v>
      </c>
      <c r="E132147">
        <v>3</v>
      </c>
      <c r="F132147" t="s">
        <v>11</v>
      </c>
      <c r="G132147">
        <v>38</v>
      </c>
      <c r="H132147">
        <v>3.75</v>
      </c>
      <c r="I132147" t="s">
        <v>21</v>
      </c>
      <c r="J132147" t="s">
        <v>25</v>
      </c>
      <c r="K132147" t="s">
        <v>26</v>
      </c>
      <c r="L132147" t="s">
        <v>101</v>
      </c>
    </row>
    <row r="132148" spans="1:12" x14ac:dyDescent="0.3">
      <c r="A132148">
        <v>86619</v>
      </c>
      <c r="B132148" s="1">
        <v>45047</v>
      </c>
      <c r="C132148">
        <v>19</v>
      </c>
      <c r="D132148">
        <v>2</v>
      </c>
      <c r="E132148">
        <v>3</v>
      </c>
      <c r="F132148" t="s">
        <v>11</v>
      </c>
      <c r="G132148">
        <v>38</v>
      </c>
      <c r="H132148">
        <v>3.75</v>
      </c>
      <c r="I132148" t="s">
        <v>21</v>
      </c>
      <c r="J132148" t="s">
        <v>25</v>
      </c>
      <c r="K132148" t="s">
        <v>26</v>
      </c>
      <c r="L132148" t="s">
        <v>101</v>
      </c>
    </row>
    <row r="132149" spans="1:12" x14ac:dyDescent="0.3">
      <c r="A132149">
        <v>86752</v>
      </c>
      <c r="B132149" s="1">
        <v>45047</v>
      </c>
      <c r="C132149">
        <v>7</v>
      </c>
      <c r="D132149">
        <v>2</v>
      </c>
      <c r="E132149">
        <v>3</v>
      </c>
      <c r="F132149" t="s">
        <v>11</v>
      </c>
      <c r="G132149">
        <v>38</v>
      </c>
      <c r="H132149">
        <v>3.75</v>
      </c>
      <c r="I132149" t="s">
        <v>21</v>
      </c>
      <c r="J132149" t="s">
        <v>25</v>
      </c>
      <c r="K132149" t="s">
        <v>26</v>
      </c>
      <c r="L132149" t="s">
        <v>101</v>
      </c>
    </row>
    <row r="132150" spans="1:12" x14ac:dyDescent="0.3">
      <c r="A132150">
        <v>86941</v>
      </c>
      <c r="B132150" s="1">
        <v>45047</v>
      </c>
      <c r="C132150">
        <v>8</v>
      </c>
      <c r="D132150">
        <v>2</v>
      </c>
      <c r="E132150">
        <v>3</v>
      </c>
      <c r="F132150" t="s">
        <v>11</v>
      </c>
      <c r="G132150">
        <v>38</v>
      </c>
      <c r="H132150">
        <v>3.75</v>
      </c>
      <c r="I132150" t="s">
        <v>21</v>
      </c>
      <c r="J132150" t="s">
        <v>25</v>
      </c>
      <c r="K132150" t="s">
        <v>26</v>
      </c>
      <c r="L132150" t="s">
        <v>101</v>
      </c>
    </row>
    <row r="132151" spans="1:12" x14ac:dyDescent="0.3">
      <c r="A132151">
        <v>87322</v>
      </c>
      <c r="B132151" s="1">
        <v>45047</v>
      </c>
      <c r="C132151">
        <v>11</v>
      </c>
      <c r="D132151">
        <v>2</v>
      </c>
      <c r="E132151">
        <v>3</v>
      </c>
      <c r="F132151" t="s">
        <v>11</v>
      </c>
      <c r="G132151">
        <v>38</v>
      </c>
      <c r="H132151">
        <v>3.75</v>
      </c>
      <c r="I132151" t="s">
        <v>21</v>
      </c>
      <c r="J132151" t="s">
        <v>25</v>
      </c>
      <c r="K132151" t="s">
        <v>26</v>
      </c>
      <c r="L132151" t="s">
        <v>101</v>
      </c>
    </row>
    <row r="132152" spans="1:12" x14ac:dyDescent="0.3">
      <c r="A132152">
        <v>87381</v>
      </c>
      <c r="B132152" s="1">
        <v>45047</v>
      </c>
      <c r="C132152">
        <v>12</v>
      </c>
      <c r="D132152">
        <v>2</v>
      </c>
      <c r="E132152">
        <v>3</v>
      </c>
      <c r="F132152" t="s">
        <v>11</v>
      </c>
      <c r="G132152">
        <v>38</v>
      </c>
      <c r="H132152">
        <v>3.75</v>
      </c>
      <c r="I132152" t="s">
        <v>21</v>
      </c>
      <c r="J132152" t="s">
        <v>25</v>
      </c>
      <c r="K132152" t="s">
        <v>26</v>
      </c>
      <c r="L132152" t="s">
        <v>101</v>
      </c>
    </row>
    <row r="132153" spans="1:12" x14ac:dyDescent="0.3">
      <c r="A132153">
        <v>87623</v>
      </c>
      <c r="B132153" s="1">
        <v>45047</v>
      </c>
      <c r="C132153">
        <v>18</v>
      </c>
      <c r="D132153">
        <v>2</v>
      </c>
      <c r="E132153">
        <v>3</v>
      </c>
      <c r="F132153" t="s">
        <v>11</v>
      </c>
      <c r="G132153">
        <v>38</v>
      </c>
      <c r="H132153">
        <v>3.75</v>
      </c>
      <c r="I132153" t="s">
        <v>21</v>
      </c>
      <c r="J132153" t="s">
        <v>25</v>
      </c>
      <c r="K132153" t="s">
        <v>26</v>
      </c>
      <c r="L132153" t="s">
        <v>101</v>
      </c>
    </row>
    <row r="132154" spans="1:12" x14ac:dyDescent="0.3">
      <c r="A132154">
        <v>88557</v>
      </c>
      <c r="B132154" s="1">
        <v>45047</v>
      </c>
      <c r="C132154">
        <v>14</v>
      </c>
      <c r="D132154">
        <v>2</v>
      </c>
      <c r="E132154">
        <v>3</v>
      </c>
      <c r="F132154" t="s">
        <v>11</v>
      </c>
      <c r="G132154">
        <v>38</v>
      </c>
      <c r="H132154">
        <v>3.75</v>
      </c>
      <c r="I132154" t="s">
        <v>21</v>
      </c>
      <c r="J132154" t="s">
        <v>25</v>
      </c>
      <c r="K132154" t="s">
        <v>26</v>
      </c>
      <c r="L132154" t="s">
        <v>101</v>
      </c>
    </row>
    <row r="132155" spans="1:12" x14ac:dyDescent="0.3">
      <c r="A132155">
        <v>88789</v>
      </c>
      <c r="B132155" s="1">
        <v>45047</v>
      </c>
      <c r="C132155">
        <v>18</v>
      </c>
      <c r="D132155">
        <v>2</v>
      </c>
      <c r="E132155">
        <v>3</v>
      </c>
      <c r="F132155" t="s">
        <v>11</v>
      </c>
      <c r="G132155">
        <v>38</v>
      </c>
      <c r="H132155">
        <v>3.75</v>
      </c>
      <c r="I132155" t="s">
        <v>21</v>
      </c>
      <c r="J132155" t="s">
        <v>25</v>
      </c>
      <c r="K132155" t="s">
        <v>26</v>
      </c>
      <c r="L132155" t="s">
        <v>101</v>
      </c>
    </row>
    <row r="132156" spans="1:12" x14ac:dyDescent="0.3">
      <c r="A132156">
        <v>89028</v>
      </c>
      <c r="B132156" s="1">
        <v>45047</v>
      </c>
      <c r="C132156">
        <v>7</v>
      </c>
      <c r="D132156">
        <v>2</v>
      </c>
      <c r="E132156">
        <v>3</v>
      </c>
      <c r="F132156" t="s">
        <v>11</v>
      </c>
      <c r="G132156">
        <v>38</v>
      </c>
      <c r="H132156">
        <v>3.75</v>
      </c>
      <c r="I132156" t="s">
        <v>21</v>
      </c>
      <c r="J132156" t="s">
        <v>25</v>
      </c>
      <c r="K132156" t="s">
        <v>26</v>
      </c>
      <c r="L132156" t="s">
        <v>101</v>
      </c>
    </row>
    <row r="132157" spans="1:12" x14ac:dyDescent="0.3">
      <c r="A132157">
        <v>89533</v>
      </c>
      <c r="B132157" s="1">
        <v>45047</v>
      </c>
      <c r="C132157">
        <v>10</v>
      </c>
      <c r="D132157">
        <v>2</v>
      </c>
      <c r="E132157">
        <v>3</v>
      </c>
      <c r="F132157" t="s">
        <v>11</v>
      </c>
      <c r="G132157">
        <v>38</v>
      </c>
      <c r="H132157">
        <v>3.75</v>
      </c>
      <c r="I132157" t="s">
        <v>21</v>
      </c>
      <c r="J132157" t="s">
        <v>25</v>
      </c>
      <c r="K132157" t="s">
        <v>26</v>
      </c>
      <c r="L132157" t="s">
        <v>101</v>
      </c>
    </row>
    <row r="132158" spans="1:12" x14ac:dyDescent="0.3">
      <c r="A132158">
        <v>89635</v>
      </c>
      <c r="B132158" s="1">
        <v>45047</v>
      </c>
      <c r="C132158">
        <v>12</v>
      </c>
      <c r="D132158">
        <v>2</v>
      </c>
      <c r="E132158">
        <v>3</v>
      </c>
      <c r="F132158" t="s">
        <v>11</v>
      </c>
      <c r="G132158">
        <v>38</v>
      </c>
      <c r="H132158">
        <v>3.75</v>
      </c>
      <c r="I132158" t="s">
        <v>21</v>
      </c>
      <c r="J132158" t="s">
        <v>25</v>
      </c>
      <c r="K132158" t="s">
        <v>26</v>
      </c>
      <c r="L132158" t="s">
        <v>101</v>
      </c>
    </row>
    <row r="132159" spans="1:12" x14ac:dyDescent="0.3">
      <c r="A132159">
        <v>90075</v>
      </c>
      <c r="B132159" s="1">
        <v>45047</v>
      </c>
      <c r="C132159">
        <v>7</v>
      </c>
      <c r="D132159">
        <v>2</v>
      </c>
      <c r="E132159">
        <v>3</v>
      </c>
      <c r="F132159" t="s">
        <v>11</v>
      </c>
      <c r="G132159">
        <v>38</v>
      </c>
      <c r="H132159">
        <v>3.75</v>
      </c>
      <c r="I132159" t="s">
        <v>21</v>
      </c>
      <c r="J132159" t="s">
        <v>25</v>
      </c>
      <c r="K132159" t="s">
        <v>26</v>
      </c>
      <c r="L132159" t="s">
        <v>101</v>
      </c>
    </row>
    <row r="132160" spans="1:12" x14ac:dyDescent="0.3">
      <c r="A132160">
        <v>90102</v>
      </c>
      <c r="B132160" s="1">
        <v>45047</v>
      </c>
      <c r="C132160">
        <v>7</v>
      </c>
      <c r="D132160">
        <v>2</v>
      </c>
      <c r="E132160">
        <v>3</v>
      </c>
      <c r="F132160" t="s">
        <v>11</v>
      </c>
      <c r="G132160">
        <v>38</v>
      </c>
      <c r="H132160">
        <v>3.75</v>
      </c>
      <c r="I132160" t="s">
        <v>21</v>
      </c>
      <c r="J132160" t="s">
        <v>25</v>
      </c>
      <c r="K132160" t="s">
        <v>26</v>
      </c>
      <c r="L132160" t="s">
        <v>101</v>
      </c>
    </row>
    <row r="132161" spans="1:12" x14ac:dyDescent="0.3">
      <c r="A132161">
        <v>90182</v>
      </c>
      <c r="B132161" s="1">
        <v>45047</v>
      </c>
      <c r="C132161">
        <v>7</v>
      </c>
      <c r="D132161">
        <v>2</v>
      </c>
      <c r="E132161">
        <v>3</v>
      </c>
      <c r="F132161" t="s">
        <v>11</v>
      </c>
      <c r="G132161">
        <v>38</v>
      </c>
      <c r="H132161">
        <v>3.75</v>
      </c>
      <c r="I132161" t="s">
        <v>21</v>
      </c>
      <c r="J132161" t="s">
        <v>25</v>
      </c>
      <c r="K132161" t="s">
        <v>26</v>
      </c>
      <c r="L132161" t="s">
        <v>101</v>
      </c>
    </row>
    <row r="132162" spans="1:12" x14ac:dyDescent="0.3">
      <c r="A132162">
        <v>90347</v>
      </c>
      <c r="B132162" s="1">
        <v>45047</v>
      </c>
      <c r="C132162">
        <v>8</v>
      </c>
      <c r="D132162">
        <v>2</v>
      </c>
      <c r="E132162">
        <v>3</v>
      </c>
      <c r="F132162" t="s">
        <v>11</v>
      </c>
      <c r="G132162">
        <v>38</v>
      </c>
      <c r="H132162">
        <v>3.75</v>
      </c>
      <c r="I132162" t="s">
        <v>21</v>
      </c>
      <c r="J132162" t="s">
        <v>25</v>
      </c>
      <c r="K132162" t="s">
        <v>26</v>
      </c>
      <c r="L132162" t="s">
        <v>101</v>
      </c>
    </row>
    <row r="132163" spans="1:12" x14ac:dyDescent="0.3">
      <c r="A132163">
        <v>90671</v>
      </c>
      <c r="B132163" s="1">
        <v>45047</v>
      </c>
      <c r="C132163">
        <v>10</v>
      </c>
      <c r="D132163">
        <v>2</v>
      </c>
      <c r="E132163">
        <v>3</v>
      </c>
      <c r="F132163" t="s">
        <v>11</v>
      </c>
      <c r="G132163">
        <v>38</v>
      </c>
      <c r="H132163">
        <v>3.75</v>
      </c>
      <c r="I132163" t="s">
        <v>21</v>
      </c>
      <c r="J132163" t="s">
        <v>25</v>
      </c>
      <c r="K132163" t="s">
        <v>26</v>
      </c>
      <c r="L132163" t="s">
        <v>101</v>
      </c>
    </row>
    <row r="132164" spans="1:12" x14ac:dyDescent="0.3">
      <c r="A132164">
        <v>90730</v>
      </c>
      <c r="B132164" s="1">
        <v>45047</v>
      </c>
      <c r="C132164">
        <v>11</v>
      </c>
      <c r="D132164">
        <v>2</v>
      </c>
      <c r="E132164">
        <v>3</v>
      </c>
      <c r="F132164" t="s">
        <v>11</v>
      </c>
      <c r="G132164">
        <v>38</v>
      </c>
      <c r="H132164">
        <v>3.75</v>
      </c>
      <c r="I132164" t="s">
        <v>21</v>
      </c>
      <c r="J132164" t="s">
        <v>25</v>
      </c>
      <c r="K132164" t="s">
        <v>26</v>
      </c>
      <c r="L132164" t="s">
        <v>101</v>
      </c>
    </row>
    <row r="132165" spans="1:12" x14ac:dyDescent="0.3">
      <c r="A132165">
        <v>91680</v>
      </c>
      <c r="B132165" s="1">
        <v>45047</v>
      </c>
      <c r="C132165">
        <v>10</v>
      </c>
      <c r="D132165">
        <v>2</v>
      </c>
      <c r="E132165">
        <v>3</v>
      </c>
      <c r="F132165" t="s">
        <v>11</v>
      </c>
      <c r="G132165">
        <v>38</v>
      </c>
      <c r="H132165">
        <v>3.75</v>
      </c>
      <c r="I132165" t="s">
        <v>21</v>
      </c>
      <c r="J132165" t="s">
        <v>25</v>
      </c>
      <c r="K132165" t="s">
        <v>26</v>
      </c>
      <c r="L132165" t="s">
        <v>101</v>
      </c>
    </row>
    <row r="132166" spans="1:12" x14ac:dyDescent="0.3">
      <c r="A132166">
        <v>93345</v>
      </c>
      <c r="B132166" s="1">
        <v>45047</v>
      </c>
      <c r="C132166">
        <v>7</v>
      </c>
      <c r="D132166">
        <v>2</v>
      </c>
      <c r="E132166">
        <v>3</v>
      </c>
      <c r="F132166" t="s">
        <v>11</v>
      </c>
      <c r="G132166">
        <v>38</v>
      </c>
      <c r="H132166">
        <v>3.75</v>
      </c>
      <c r="I132166" t="s">
        <v>21</v>
      </c>
      <c r="J132166" t="s">
        <v>25</v>
      </c>
      <c r="K132166" t="s">
        <v>26</v>
      </c>
      <c r="L132166" t="s">
        <v>101</v>
      </c>
    </row>
    <row r="132167" spans="1:12" x14ac:dyDescent="0.3">
      <c r="A132167">
        <v>93652</v>
      </c>
      <c r="B132167" s="1">
        <v>45047</v>
      </c>
      <c r="C132167">
        <v>9</v>
      </c>
      <c r="D132167">
        <v>2</v>
      </c>
      <c r="E132167">
        <v>3</v>
      </c>
      <c r="F132167" t="s">
        <v>11</v>
      </c>
      <c r="G132167">
        <v>38</v>
      </c>
      <c r="H132167">
        <v>3.75</v>
      </c>
      <c r="I132167" t="s">
        <v>21</v>
      </c>
      <c r="J132167" t="s">
        <v>25</v>
      </c>
      <c r="K132167" t="s">
        <v>26</v>
      </c>
      <c r="L132167" t="s">
        <v>101</v>
      </c>
    </row>
    <row r="132168" spans="1:12" x14ac:dyDescent="0.3">
      <c r="A132168">
        <v>94380</v>
      </c>
      <c r="B132168" s="1">
        <v>45047</v>
      </c>
      <c r="C132168">
        <v>19</v>
      </c>
      <c r="D132168">
        <v>2</v>
      </c>
      <c r="E132168">
        <v>3</v>
      </c>
      <c r="F132168" t="s">
        <v>11</v>
      </c>
      <c r="G132168">
        <v>38</v>
      </c>
      <c r="H132168">
        <v>3.75</v>
      </c>
      <c r="I132168" t="s">
        <v>21</v>
      </c>
      <c r="J132168" t="s">
        <v>25</v>
      </c>
      <c r="K132168" t="s">
        <v>26</v>
      </c>
      <c r="L132168" t="s">
        <v>101</v>
      </c>
    </row>
    <row r="132169" spans="1:12" x14ac:dyDescent="0.3">
      <c r="A132169">
        <v>94942</v>
      </c>
      <c r="B132169" s="1">
        <v>45047</v>
      </c>
      <c r="C132169">
        <v>10</v>
      </c>
      <c r="D132169">
        <v>2</v>
      </c>
      <c r="E132169">
        <v>3</v>
      </c>
      <c r="F132169" t="s">
        <v>11</v>
      </c>
      <c r="G132169">
        <v>38</v>
      </c>
      <c r="H132169">
        <v>3.75</v>
      </c>
      <c r="I132169" t="s">
        <v>21</v>
      </c>
      <c r="J132169" t="s">
        <v>25</v>
      </c>
      <c r="K132169" t="s">
        <v>26</v>
      </c>
      <c r="L132169" t="s">
        <v>101</v>
      </c>
    </row>
    <row r="132170" spans="1:12" x14ac:dyDescent="0.3">
      <c r="A132170">
        <v>95006</v>
      </c>
      <c r="B132170" s="1">
        <v>45047</v>
      </c>
      <c r="C132170">
        <v>10</v>
      </c>
      <c r="D132170">
        <v>2</v>
      </c>
      <c r="E132170">
        <v>3</v>
      </c>
      <c r="F132170" t="s">
        <v>11</v>
      </c>
      <c r="G132170">
        <v>38</v>
      </c>
      <c r="H132170">
        <v>3.75</v>
      </c>
      <c r="I132170" t="s">
        <v>21</v>
      </c>
      <c r="J132170" t="s">
        <v>25</v>
      </c>
      <c r="K132170" t="s">
        <v>26</v>
      </c>
      <c r="L132170" t="s">
        <v>101</v>
      </c>
    </row>
    <row r="132171" spans="1:12" x14ac:dyDescent="0.3">
      <c r="A132171">
        <v>95139</v>
      </c>
      <c r="B132171" s="1">
        <v>45047</v>
      </c>
      <c r="C132171">
        <v>11</v>
      </c>
      <c r="D132171">
        <v>2</v>
      </c>
      <c r="E132171">
        <v>3</v>
      </c>
      <c r="F132171" t="s">
        <v>11</v>
      </c>
      <c r="G132171">
        <v>38</v>
      </c>
      <c r="H132171">
        <v>3.75</v>
      </c>
      <c r="I132171" t="s">
        <v>21</v>
      </c>
      <c r="J132171" t="s">
        <v>25</v>
      </c>
      <c r="K132171" t="s">
        <v>26</v>
      </c>
      <c r="L132171" t="s">
        <v>101</v>
      </c>
    </row>
    <row r="132172" spans="1:12" x14ac:dyDescent="0.3">
      <c r="A132172">
        <v>95160</v>
      </c>
      <c r="B132172" s="1">
        <v>45047</v>
      </c>
      <c r="C132172">
        <v>12</v>
      </c>
      <c r="D132172">
        <v>2</v>
      </c>
      <c r="E132172">
        <v>3</v>
      </c>
      <c r="F132172" t="s">
        <v>11</v>
      </c>
      <c r="G132172">
        <v>38</v>
      </c>
      <c r="H132172">
        <v>3.75</v>
      </c>
      <c r="I132172" t="s">
        <v>21</v>
      </c>
      <c r="J132172" t="s">
        <v>25</v>
      </c>
      <c r="K132172" t="s">
        <v>26</v>
      </c>
      <c r="L132172" t="s">
        <v>101</v>
      </c>
    </row>
    <row r="132173" spans="1:12" x14ac:dyDescent="0.3">
      <c r="A132173">
        <v>96032</v>
      </c>
      <c r="B132173" s="1">
        <v>45047</v>
      </c>
      <c r="C132173">
        <v>10</v>
      </c>
      <c r="D132173">
        <v>2</v>
      </c>
      <c r="E132173">
        <v>3</v>
      </c>
      <c r="F132173" t="s">
        <v>11</v>
      </c>
      <c r="G132173">
        <v>38</v>
      </c>
      <c r="H132173">
        <v>3.75</v>
      </c>
      <c r="I132173" t="s">
        <v>21</v>
      </c>
      <c r="J132173" t="s">
        <v>25</v>
      </c>
      <c r="K132173" t="s">
        <v>26</v>
      </c>
      <c r="L132173" t="s">
        <v>101</v>
      </c>
    </row>
    <row r="132174" spans="1:12" x14ac:dyDescent="0.3">
      <c r="A132174">
        <v>96053</v>
      </c>
      <c r="B132174" s="1">
        <v>45047</v>
      </c>
      <c r="C132174">
        <v>10</v>
      </c>
      <c r="D132174">
        <v>2</v>
      </c>
      <c r="E132174">
        <v>3</v>
      </c>
      <c r="F132174" t="s">
        <v>11</v>
      </c>
      <c r="G132174">
        <v>38</v>
      </c>
      <c r="H132174">
        <v>3.75</v>
      </c>
      <c r="I132174" t="s">
        <v>21</v>
      </c>
      <c r="J132174" t="s">
        <v>25</v>
      </c>
      <c r="K132174" t="s">
        <v>26</v>
      </c>
      <c r="L132174" t="s">
        <v>101</v>
      </c>
    </row>
    <row r="132175" spans="1:12" x14ac:dyDescent="0.3">
      <c r="A132175">
        <v>96461</v>
      </c>
      <c r="B132175" s="1">
        <v>45047</v>
      </c>
      <c r="C132175">
        <v>15</v>
      </c>
      <c r="D132175">
        <v>2</v>
      </c>
      <c r="E132175">
        <v>3</v>
      </c>
      <c r="F132175" t="s">
        <v>11</v>
      </c>
      <c r="G132175">
        <v>38</v>
      </c>
      <c r="H132175">
        <v>3.75</v>
      </c>
      <c r="I132175" t="s">
        <v>21</v>
      </c>
      <c r="J132175" t="s">
        <v>25</v>
      </c>
      <c r="K132175" t="s">
        <v>26</v>
      </c>
      <c r="L132175" t="s">
        <v>101</v>
      </c>
    </row>
    <row r="132176" spans="1:12" x14ac:dyDescent="0.3">
      <c r="A132176">
        <v>97133</v>
      </c>
      <c r="B132176" s="1">
        <v>45047</v>
      </c>
      <c r="C132176">
        <v>9</v>
      </c>
      <c r="D132176">
        <v>2</v>
      </c>
      <c r="E132176">
        <v>3</v>
      </c>
      <c r="F132176" t="s">
        <v>11</v>
      </c>
      <c r="G132176">
        <v>38</v>
      </c>
      <c r="H132176">
        <v>3.75</v>
      </c>
      <c r="I132176" t="s">
        <v>21</v>
      </c>
      <c r="J132176" t="s">
        <v>25</v>
      </c>
      <c r="K132176" t="s">
        <v>26</v>
      </c>
      <c r="L132176" t="s">
        <v>101</v>
      </c>
    </row>
    <row r="132177" spans="1:12" x14ac:dyDescent="0.3">
      <c r="A132177">
        <v>97275</v>
      </c>
      <c r="B132177" s="1">
        <v>45047</v>
      </c>
      <c r="C132177">
        <v>10</v>
      </c>
      <c r="D132177">
        <v>2</v>
      </c>
      <c r="E132177">
        <v>3</v>
      </c>
      <c r="F132177" t="s">
        <v>11</v>
      </c>
      <c r="G132177">
        <v>38</v>
      </c>
      <c r="H132177">
        <v>3.75</v>
      </c>
      <c r="I132177" t="s">
        <v>21</v>
      </c>
      <c r="J132177" t="s">
        <v>25</v>
      </c>
      <c r="K132177" t="s">
        <v>26</v>
      </c>
      <c r="L132177" t="s">
        <v>101</v>
      </c>
    </row>
    <row r="132178" spans="1:12" x14ac:dyDescent="0.3">
      <c r="A132178">
        <v>98392</v>
      </c>
      <c r="B132178" s="1">
        <v>45047</v>
      </c>
      <c r="C132178">
        <v>10</v>
      </c>
      <c r="D132178">
        <v>2</v>
      </c>
      <c r="E132178">
        <v>3</v>
      </c>
      <c r="F132178" t="s">
        <v>11</v>
      </c>
      <c r="G132178">
        <v>38</v>
      </c>
      <c r="H132178">
        <v>3.75</v>
      </c>
      <c r="I132178" t="s">
        <v>21</v>
      </c>
      <c r="J132178" t="s">
        <v>25</v>
      </c>
      <c r="K132178" t="s">
        <v>26</v>
      </c>
      <c r="L132178" t="s">
        <v>101</v>
      </c>
    </row>
    <row r="132179" spans="1:12" x14ac:dyDescent="0.3">
      <c r="A132179">
        <v>98538</v>
      </c>
      <c r="B132179" s="1">
        <v>45047</v>
      </c>
      <c r="C132179">
        <v>11</v>
      </c>
      <c r="D132179">
        <v>2</v>
      </c>
      <c r="E132179">
        <v>3</v>
      </c>
      <c r="F132179" t="s">
        <v>11</v>
      </c>
      <c r="G132179">
        <v>38</v>
      </c>
      <c r="H132179">
        <v>3.75</v>
      </c>
      <c r="I132179" t="s">
        <v>21</v>
      </c>
      <c r="J132179" t="s">
        <v>25</v>
      </c>
      <c r="K132179" t="s">
        <v>26</v>
      </c>
      <c r="L132179" t="s">
        <v>101</v>
      </c>
    </row>
    <row r="132180" spans="1:12" x14ac:dyDescent="0.3">
      <c r="A132180">
        <v>98579</v>
      </c>
      <c r="B132180" s="1">
        <v>45047</v>
      </c>
      <c r="C132180">
        <v>12</v>
      </c>
      <c r="D132180">
        <v>2</v>
      </c>
      <c r="E132180">
        <v>3</v>
      </c>
      <c r="F132180" t="s">
        <v>11</v>
      </c>
      <c r="G132180">
        <v>38</v>
      </c>
      <c r="H132180">
        <v>3.75</v>
      </c>
      <c r="I132180" t="s">
        <v>21</v>
      </c>
      <c r="J132180" t="s">
        <v>25</v>
      </c>
      <c r="K132180" t="s">
        <v>26</v>
      </c>
      <c r="L132180" t="s">
        <v>101</v>
      </c>
    </row>
    <row r="132181" spans="1:12" x14ac:dyDescent="0.3">
      <c r="A132181">
        <v>98761</v>
      </c>
      <c r="B132181" s="1">
        <v>45047</v>
      </c>
      <c r="C132181">
        <v>16</v>
      </c>
      <c r="D132181">
        <v>2</v>
      </c>
      <c r="E132181">
        <v>3</v>
      </c>
      <c r="F132181" t="s">
        <v>11</v>
      </c>
      <c r="G132181">
        <v>38</v>
      </c>
      <c r="H132181">
        <v>3.75</v>
      </c>
      <c r="I132181" t="s">
        <v>21</v>
      </c>
      <c r="J132181" t="s">
        <v>25</v>
      </c>
      <c r="K132181" t="s">
        <v>26</v>
      </c>
      <c r="L132181" t="s">
        <v>101</v>
      </c>
    </row>
    <row r="132182" spans="1:12" x14ac:dyDescent="0.3">
      <c r="A132182">
        <v>99030</v>
      </c>
      <c r="B132182" s="1">
        <v>45047</v>
      </c>
      <c r="C132182">
        <v>7</v>
      </c>
      <c r="D132182">
        <v>2</v>
      </c>
      <c r="E132182">
        <v>3</v>
      </c>
      <c r="F132182" t="s">
        <v>11</v>
      </c>
      <c r="G132182">
        <v>38</v>
      </c>
      <c r="H132182">
        <v>3.75</v>
      </c>
      <c r="I132182" t="s">
        <v>21</v>
      </c>
      <c r="J132182" t="s">
        <v>25</v>
      </c>
      <c r="K132182" t="s">
        <v>26</v>
      </c>
      <c r="L132182" t="s">
        <v>101</v>
      </c>
    </row>
    <row r="132183" spans="1:12" x14ac:dyDescent="0.3">
      <c r="A132183">
        <v>99044</v>
      </c>
      <c r="B132183" s="1">
        <v>45047</v>
      </c>
      <c r="C132183">
        <v>7</v>
      </c>
      <c r="D132183">
        <v>2</v>
      </c>
      <c r="E132183">
        <v>3</v>
      </c>
      <c r="F132183" t="s">
        <v>11</v>
      </c>
      <c r="G132183">
        <v>38</v>
      </c>
      <c r="H132183">
        <v>3.75</v>
      </c>
      <c r="I132183" t="s">
        <v>21</v>
      </c>
      <c r="J132183" t="s">
        <v>25</v>
      </c>
      <c r="K132183" t="s">
        <v>26</v>
      </c>
      <c r="L132183" t="s">
        <v>101</v>
      </c>
    </row>
    <row r="132184" spans="1:12" x14ac:dyDescent="0.3">
      <c r="A132184">
        <v>99160</v>
      </c>
      <c r="B132184" s="1">
        <v>45047</v>
      </c>
      <c r="C132184">
        <v>8</v>
      </c>
      <c r="D132184">
        <v>2</v>
      </c>
      <c r="E132184">
        <v>3</v>
      </c>
      <c r="F132184" t="s">
        <v>11</v>
      </c>
      <c r="G132184">
        <v>38</v>
      </c>
      <c r="H132184">
        <v>3.75</v>
      </c>
      <c r="I132184" t="s">
        <v>21</v>
      </c>
      <c r="J132184" t="s">
        <v>25</v>
      </c>
      <c r="K132184" t="s">
        <v>26</v>
      </c>
      <c r="L132184" t="s">
        <v>101</v>
      </c>
    </row>
    <row r="132185" spans="1:12" x14ac:dyDescent="0.3">
      <c r="A132185">
        <v>99289</v>
      </c>
      <c r="B132185" s="1">
        <v>45047</v>
      </c>
      <c r="C132185">
        <v>9</v>
      </c>
      <c r="D132185">
        <v>2</v>
      </c>
      <c r="E132185">
        <v>3</v>
      </c>
      <c r="F132185" t="s">
        <v>11</v>
      </c>
      <c r="G132185">
        <v>38</v>
      </c>
      <c r="H132185">
        <v>3.75</v>
      </c>
      <c r="I132185" t="s">
        <v>21</v>
      </c>
      <c r="J132185" t="s">
        <v>25</v>
      </c>
      <c r="K132185" t="s">
        <v>26</v>
      </c>
      <c r="L132185" t="s">
        <v>101</v>
      </c>
    </row>
    <row r="132186" spans="1:12" x14ac:dyDescent="0.3">
      <c r="A132186">
        <v>99460</v>
      </c>
      <c r="B132186" s="1">
        <v>45047</v>
      </c>
      <c r="C132186">
        <v>10</v>
      </c>
      <c r="D132186">
        <v>2</v>
      </c>
      <c r="E132186">
        <v>3</v>
      </c>
      <c r="F132186" t="s">
        <v>11</v>
      </c>
      <c r="G132186">
        <v>38</v>
      </c>
      <c r="H132186">
        <v>3.75</v>
      </c>
      <c r="I132186" t="s">
        <v>21</v>
      </c>
      <c r="J132186" t="s">
        <v>25</v>
      </c>
      <c r="K132186" t="s">
        <v>26</v>
      </c>
      <c r="L132186" t="s">
        <v>101</v>
      </c>
    </row>
    <row r="132187" spans="1:12" x14ac:dyDescent="0.3">
      <c r="A132187">
        <v>99496</v>
      </c>
      <c r="B132187" s="1">
        <v>45047</v>
      </c>
      <c r="C132187">
        <v>10</v>
      </c>
      <c r="D132187">
        <v>2</v>
      </c>
      <c r="E132187">
        <v>3</v>
      </c>
      <c r="F132187" t="s">
        <v>11</v>
      </c>
      <c r="G132187">
        <v>38</v>
      </c>
      <c r="H132187">
        <v>3.75</v>
      </c>
      <c r="I132187" t="s">
        <v>21</v>
      </c>
      <c r="J132187" t="s">
        <v>25</v>
      </c>
      <c r="K132187" t="s">
        <v>26</v>
      </c>
      <c r="L132187" t="s">
        <v>101</v>
      </c>
    </row>
    <row r="132188" spans="1:12" x14ac:dyDescent="0.3">
      <c r="A132188">
        <v>100191</v>
      </c>
      <c r="B132188" s="1">
        <v>45047</v>
      </c>
      <c r="C132188">
        <v>7</v>
      </c>
      <c r="D132188">
        <v>2</v>
      </c>
      <c r="E132188">
        <v>3</v>
      </c>
      <c r="F132188" t="s">
        <v>11</v>
      </c>
      <c r="G132188">
        <v>38</v>
      </c>
      <c r="H132188">
        <v>3.75</v>
      </c>
      <c r="I132188" t="s">
        <v>21</v>
      </c>
      <c r="J132188" t="s">
        <v>25</v>
      </c>
      <c r="K132188" t="s">
        <v>26</v>
      </c>
      <c r="L132188" t="s">
        <v>101</v>
      </c>
    </row>
    <row r="132189" spans="1:12" x14ac:dyDescent="0.3">
      <c r="A132189">
        <v>100658</v>
      </c>
      <c r="B132189" s="1">
        <v>45047</v>
      </c>
      <c r="C132189">
        <v>10</v>
      </c>
      <c r="D132189">
        <v>2</v>
      </c>
      <c r="E132189">
        <v>3</v>
      </c>
      <c r="F132189" t="s">
        <v>11</v>
      </c>
      <c r="G132189">
        <v>38</v>
      </c>
      <c r="H132189">
        <v>3.75</v>
      </c>
      <c r="I132189" t="s">
        <v>21</v>
      </c>
      <c r="J132189" t="s">
        <v>25</v>
      </c>
      <c r="K132189" t="s">
        <v>26</v>
      </c>
      <c r="L132189" t="s">
        <v>101</v>
      </c>
    </row>
    <row r="132190" spans="1:12" x14ac:dyDescent="0.3">
      <c r="A132190">
        <v>100674</v>
      </c>
      <c r="B132190" s="1">
        <v>45047</v>
      </c>
      <c r="C132190">
        <v>10</v>
      </c>
      <c r="D132190">
        <v>2</v>
      </c>
      <c r="E132190">
        <v>3</v>
      </c>
      <c r="F132190" t="s">
        <v>11</v>
      </c>
      <c r="G132190">
        <v>38</v>
      </c>
      <c r="H132190">
        <v>3.75</v>
      </c>
      <c r="I132190" t="s">
        <v>21</v>
      </c>
      <c r="J132190" t="s">
        <v>25</v>
      </c>
      <c r="K132190" t="s">
        <v>26</v>
      </c>
      <c r="L132190" t="s">
        <v>101</v>
      </c>
    </row>
    <row r="132191" spans="1:12" x14ac:dyDescent="0.3">
      <c r="A132191">
        <v>100738</v>
      </c>
      <c r="B132191" s="1">
        <v>45047</v>
      </c>
      <c r="C132191">
        <v>10</v>
      </c>
      <c r="D132191">
        <v>2</v>
      </c>
      <c r="E132191">
        <v>3</v>
      </c>
      <c r="F132191" t="s">
        <v>11</v>
      </c>
      <c r="G132191">
        <v>38</v>
      </c>
      <c r="H132191">
        <v>3.75</v>
      </c>
      <c r="I132191" t="s">
        <v>21</v>
      </c>
      <c r="J132191" t="s">
        <v>25</v>
      </c>
      <c r="K132191" t="s">
        <v>26</v>
      </c>
      <c r="L132191" t="s">
        <v>101</v>
      </c>
    </row>
    <row r="132192" spans="1:12" x14ac:dyDescent="0.3">
      <c r="A132192">
        <v>101096</v>
      </c>
      <c r="B132192" s="1">
        <v>45047</v>
      </c>
      <c r="C132192">
        <v>15</v>
      </c>
      <c r="D132192">
        <v>2</v>
      </c>
      <c r="E132192">
        <v>3</v>
      </c>
      <c r="F132192" t="s">
        <v>11</v>
      </c>
      <c r="G132192">
        <v>38</v>
      </c>
      <c r="H132192">
        <v>3.75</v>
      </c>
      <c r="I132192" t="s">
        <v>21</v>
      </c>
      <c r="J132192" t="s">
        <v>25</v>
      </c>
      <c r="K132192" t="s">
        <v>26</v>
      </c>
      <c r="L132192" t="s">
        <v>101</v>
      </c>
    </row>
    <row r="132193" spans="1:12" x14ac:dyDescent="0.3">
      <c r="A132193">
        <v>103097</v>
      </c>
      <c r="B132193" s="1">
        <v>45047</v>
      </c>
      <c r="C132193">
        <v>11</v>
      </c>
      <c r="D132193">
        <v>2</v>
      </c>
      <c r="E132193">
        <v>3</v>
      </c>
      <c r="F132193" t="s">
        <v>11</v>
      </c>
      <c r="G132193">
        <v>38</v>
      </c>
      <c r="H132193">
        <v>3.75</v>
      </c>
      <c r="I132193" t="s">
        <v>21</v>
      </c>
      <c r="J132193" t="s">
        <v>25</v>
      </c>
      <c r="K132193" t="s">
        <v>26</v>
      </c>
      <c r="L132193" t="s">
        <v>101</v>
      </c>
    </row>
    <row r="132194" spans="1:12" x14ac:dyDescent="0.3">
      <c r="A132194">
        <v>103120</v>
      </c>
      <c r="B132194" s="1">
        <v>45047</v>
      </c>
      <c r="C132194">
        <v>12</v>
      </c>
      <c r="D132194">
        <v>2</v>
      </c>
      <c r="E132194">
        <v>3</v>
      </c>
      <c r="F132194" t="s">
        <v>11</v>
      </c>
      <c r="G132194">
        <v>38</v>
      </c>
      <c r="H132194">
        <v>3.75</v>
      </c>
      <c r="I132194" t="s">
        <v>21</v>
      </c>
      <c r="J132194" t="s">
        <v>25</v>
      </c>
      <c r="K132194" t="s">
        <v>26</v>
      </c>
      <c r="L132194" t="s">
        <v>101</v>
      </c>
    </row>
    <row r="132195" spans="1:12" x14ac:dyDescent="0.3">
      <c r="A132195">
        <v>104144</v>
      </c>
      <c r="B132195" s="1">
        <v>45047</v>
      </c>
      <c r="C132195">
        <v>12</v>
      </c>
      <c r="D132195">
        <v>2</v>
      </c>
      <c r="E132195">
        <v>3</v>
      </c>
      <c r="F132195" t="s">
        <v>11</v>
      </c>
      <c r="G132195">
        <v>38</v>
      </c>
      <c r="H132195">
        <v>3.75</v>
      </c>
      <c r="I132195" t="s">
        <v>21</v>
      </c>
      <c r="J132195" t="s">
        <v>25</v>
      </c>
      <c r="K132195" t="s">
        <v>26</v>
      </c>
      <c r="L132195" t="s">
        <v>101</v>
      </c>
    </row>
    <row r="132196" spans="1:12" x14ac:dyDescent="0.3">
      <c r="A132196">
        <v>104354</v>
      </c>
      <c r="B132196" s="1">
        <v>45047</v>
      </c>
      <c r="C132196">
        <v>15</v>
      </c>
      <c r="D132196">
        <v>2</v>
      </c>
      <c r="E132196">
        <v>3</v>
      </c>
      <c r="F132196" t="s">
        <v>11</v>
      </c>
      <c r="G132196">
        <v>38</v>
      </c>
      <c r="H132196">
        <v>3.75</v>
      </c>
      <c r="I132196" t="s">
        <v>21</v>
      </c>
      <c r="J132196" t="s">
        <v>25</v>
      </c>
      <c r="K132196" t="s">
        <v>26</v>
      </c>
      <c r="L132196" t="s">
        <v>101</v>
      </c>
    </row>
    <row r="132197" spans="1:12" x14ac:dyDescent="0.3">
      <c r="A132197">
        <v>104581</v>
      </c>
      <c r="B132197" s="1">
        <v>45047</v>
      </c>
      <c r="C132197">
        <v>19</v>
      </c>
      <c r="D132197">
        <v>2</v>
      </c>
      <c r="E132197">
        <v>3</v>
      </c>
      <c r="F132197" t="s">
        <v>11</v>
      </c>
      <c r="G132197">
        <v>38</v>
      </c>
      <c r="H132197">
        <v>3.75</v>
      </c>
      <c r="I132197" t="s">
        <v>21</v>
      </c>
      <c r="J132197" t="s">
        <v>25</v>
      </c>
      <c r="K132197" t="s">
        <v>26</v>
      </c>
      <c r="L132197" t="s">
        <v>101</v>
      </c>
    </row>
    <row r="132198" spans="1:12" x14ac:dyDescent="0.3">
      <c r="A132198">
        <v>104605</v>
      </c>
      <c r="B132198" s="1">
        <v>45047</v>
      </c>
      <c r="C132198">
        <v>19</v>
      </c>
      <c r="D132198">
        <v>2</v>
      </c>
      <c r="E132198">
        <v>3</v>
      </c>
      <c r="F132198" t="s">
        <v>11</v>
      </c>
      <c r="G132198">
        <v>38</v>
      </c>
      <c r="H132198">
        <v>3.75</v>
      </c>
      <c r="I132198" t="s">
        <v>21</v>
      </c>
      <c r="J132198" t="s">
        <v>25</v>
      </c>
      <c r="K132198" t="s">
        <v>26</v>
      </c>
      <c r="L132198" t="s">
        <v>101</v>
      </c>
    </row>
    <row r="132199" spans="1:12" x14ac:dyDescent="0.3">
      <c r="A132199">
        <v>105110</v>
      </c>
      <c r="B132199" s="1">
        <v>45047</v>
      </c>
      <c r="C132199">
        <v>10</v>
      </c>
      <c r="D132199">
        <v>2</v>
      </c>
      <c r="E132199">
        <v>3</v>
      </c>
      <c r="F132199" t="s">
        <v>11</v>
      </c>
      <c r="G132199">
        <v>38</v>
      </c>
      <c r="H132199">
        <v>3.75</v>
      </c>
      <c r="I132199" t="s">
        <v>21</v>
      </c>
      <c r="J132199" t="s">
        <v>25</v>
      </c>
      <c r="K132199" t="s">
        <v>26</v>
      </c>
      <c r="L132199" t="s">
        <v>101</v>
      </c>
    </row>
    <row r="132200" spans="1:12" x14ac:dyDescent="0.3">
      <c r="A132200">
        <v>105199</v>
      </c>
      <c r="B132200" s="1">
        <v>45047</v>
      </c>
      <c r="C132200">
        <v>11</v>
      </c>
      <c r="D132200">
        <v>2</v>
      </c>
      <c r="E132200">
        <v>3</v>
      </c>
      <c r="F132200" t="s">
        <v>11</v>
      </c>
      <c r="G132200">
        <v>38</v>
      </c>
      <c r="H132200">
        <v>3.75</v>
      </c>
      <c r="I132200" t="s">
        <v>21</v>
      </c>
      <c r="J132200" t="s">
        <v>25</v>
      </c>
      <c r="K132200" t="s">
        <v>26</v>
      </c>
      <c r="L132200" t="s">
        <v>101</v>
      </c>
    </row>
    <row r="132201" spans="1:12" x14ac:dyDescent="0.3">
      <c r="A132201">
        <v>105317</v>
      </c>
      <c r="B132201" s="1">
        <v>45047</v>
      </c>
      <c r="C132201">
        <v>13</v>
      </c>
      <c r="D132201">
        <v>2</v>
      </c>
      <c r="E132201">
        <v>3</v>
      </c>
      <c r="F132201" t="s">
        <v>11</v>
      </c>
      <c r="G132201">
        <v>38</v>
      </c>
      <c r="H132201">
        <v>3.75</v>
      </c>
      <c r="I132201" t="s">
        <v>21</v>
      </c>
      <c r="J132201" t="s">
        <v>25</v>
      </c>
      <c r="K132201" t="s">
        <v>26</v>
      </c>
      <c r="L132201" t="s">
        <v>101</v>
      </c>
    </row>
    <row r="132202" spans="1:12" x14ac:dyDescent="0.3">
      <c r="A132202">
        <v>105323</v>
      </c>
      <c r="B132202" s="1">
        <v>45047</v>
      </c>
      <c r="C132202">
        <v>13</v>
      </c>
      <c r="D132202">
        <v>2</v>
      </c>
      <c r="E132202">
        <v>3</v>
      </c>
      <c r="F132202" t="s">
        <v>11</v>
      </c>
      <c r="G132202">
        <v>38</v>
      </c>
      <c r="H132202">
        <v>3.75</v>
      </c>
      <c r="I132202" t="s">
        <v>21</v>
      </c>
      <c r="J132202" t="s">
        <v>25</v>
      </c>
      <c r="K132202" t="s">
        <v>26</v>
      </c>
      <c r="L132202" t="s">
        <v>101</v>
      </c>
    </row>
    <row r="132203" spans="1:12" x14ac:dyDescent="0.3">
      <c r="A132203">
        <v>105533</v>
      </c>
      <c r="B132203" s="1">
        <v>45047</v>
      </c>
      <c r="C132203">
        <v>17</v>
      </c>
      <c r="D132203">
        <v>2</v>
      </c>
      <c r="E132203">
        <v>3</v>
      </c>
      <c r="F132203" t="s">
        <v>11</v>
      </c>
      <c r="G132203">
        <v>38</v>
      </c>
      <c r="H132203">
        <v>3.75</v>
      </c>
      <c r="I132203" t="s">
        <v>21</v>
      </c>
      <c r="J132203" t="s">
        <v>25</v>
      </c>
      <c r="K132203" t="s">
        <v>26</v>
      </c>
      <c r="L132203" t="s">
        <v>101</v>
      </c>
    </row>
    <row r="132204" spans="1:12" x14ac:dyDescent="0.3">
      <c r="A132204">
        <v>105687</v>
      </c>
      <c r="B132204" s="1">
        <v>45047</v>
      </c>
      <c r="C132204">
        <v>19</v>
      </c>
      <c r="D132204">
        <v>2</v>
      </c>
      <c r="E132204">
        <v>3</v>
      </c>
      <c r="F132204" t="s">
        <v>11</v>
      </c>
      <c r="G132204">
        <v>38</v>
      </c>
      <c r="H132204">
        <v>3.75</v>
      </c>
      <c r="I132204" t="s">
        <v>21</v>
      </c>
      <c r="J132204" t="s">
        <v>25</v>
      </c>
      <c r="K132204" t="s">
        <v>26</v>
      </c>
      <c r="L132204" t="s">
        <v>101</v>
      </c>
    </row>
    <row r="132205" spans="1:12" x14ac:dyDescent="0.3">
      <c r="A132205">
        <v>106340</v>
      </c>
      <c r="B132205" s="1">
        <v>45047</v>
      </c>
      <c r="C132205">
        <v>13</v>
      </c>
      <c r="D132205">
        <v>2</v>
      </c>
      <c r="E132205">
        <v>3</v>
      </c>
      <c r="F132205" t="s">
        <v>11</v>
      </c>
      <c r="G132205">
        <v>38</v>
      </c>
      <c r="H132205">
        <v>3.75</v>
      </c>
      <c r="I132205" t="s">
        <v>21</v>
      </c>
      <c r="J132205" t="s">
        <v>25</v>
      </c>
      <c r="K132205" t="s">
        <v>26</v>
      </c>
      <c r="L132205" t="s">
        <v>101</v>
      </c>
    </row>
    <row r="132206" spans="1:12" x14ac:dyDescent="0.3">
      <c r="A132206">
        <v>106342</v>
      </c>
      <c r="B132206" s="1">
        <v>45047</v>
      </c>
      <c r="C132206">
        <v>13</v>
      </c>
      <c r="D132206">
        <v>2</v>
      </c>
      <c r="E132206">
        <v>3</v>
      </c>
      <c r="F132206" t="s">
        <v>11</v>
      </c>
      <c r="G132206">
        <v>38</v>
      </c>
      <c r="H132206">
        <v>3.75</v>
      </c>
      <c r="I132206" t="s">
        <v>21</v>
      </c>
      <c r="J132206" t="s">
        <v>25</v>
      </c>
      <c r="K132206" t="s">
        <v>26</v>
      </c>
      <c r="L132206" t="s">
        <v>101</v>
      </c>
    </row>
    <row r="132207" spans="1:12" x14ac:dyDescent="0.3">
      <c r="A132207">
        <v>106482</v>
      </c>
      <c r="B132207" s="1">
        <v>45047</v>
      </c>
      <c r="C132207">
        <v>14</v>
      </c>
      <c r="D132207">
        <v>2</v>
      </c>
      <c r="E132207">
        <v>3</v>
      </c>
      <c r="F132207" t="s">
        <v>11</v>
      </c>
      <c r="G132207">
        <v>38</v>
      </c>
      <c r="H132207">
        <v>3.75</v>
      </c>
      <c r="I132207" t="s">
        <v>21</v>
      </c>
      <c r="J132207" t="s">
        <v>25</v>
      </c>
      <c r="K132207" t="s">
        <v>26</v>
      </c>
      <c r="L132207" t="s">
        <v>101</v>
      </c>
    </row>
    <row r="132208" spans="1:12" x14ac:dyDescent="0.3">
      <c r="A132208">
        <v>106589</v>
      </c>
      <c r="B132208" s="1">
        <v>45047</v>
      </c>
      <c r="C132208">
        <v>16</v>
      </c>
      <c r="D132208">
        <v>2</v>
      </c>
      <c r="E132208">
        <v>3</v>
      </c>
      <c r="F132208" t="s">
        <v>11</v>
      </c>
      <c r="G132208">
        <v>38</v>
      </c>
      <c r="H132208">
        <v>3.75</v>
      </c>
      <c r="I132208" t="s">
        <v>21</v>
      </c>
      <c r="J132208" t="s">
        <v>25</v>
      </c>
      <c r="K132208" t="s">
        <v>26</v>
      </c>
      <c r="L132208" t="s">
        <v>101</v>
      </c>
    </row>
    <row r="132209" spans="1:12" x14ac:dyDescent="0.3">
      <c r="A132209">
        <v>106756</v>
      </c>
      <c r="B132209" s="1">
        <v>45047</v>
      </c>
      <c r="C132209">
        <v>19</v>
      </c>
      <c r="D132209">
        <v>2</v>
      </c>
      <c r="E132209">
        <v>3</v>
      </c>
      <c r="F132209" t="s">
        <v>11</v>
      </c>
      <c r="G132209">
        <v>38</v>
      </c>
      <c r="H132209">
        <v>3.75</v>
      </c>
      <c r="I132209" t="s">
        <v>21</v>
      </c>
      <c r="J132209" t="s">
        <v>25</v>
      </c>
      <c r="K132209" t="s">
        <v>26</v>
      </c>
      <c r="L132209" t="s">
        <v>101</v>
      </c>
    </row>
    <row r="132210" spans="1:12" x14ac:dyDescent="0.3">
      <c r="A132210">
        <v>107166</v>
      </c>
      <c r="B132210" s="1">
        <v>45047</v>
      </c>
      <c r="C132210">
        <v>9</v>
      </c>
      <c r="D132210">
        <v>2</v>
      </c>
      <c r="E132210">
        <v>3</v>
      </c>
      <c r="F132210" t="s">
        <v>11</v>
      </c>
      <c r="G132210">
        <v>38</v>
      </c>
      <c r="H132210">
        <v>3.75</v>
      </c>
      <c r="I132210" t="s">
        <v>21</v>
      </c>
      <c r="J132210" t="s">
        <v>25</v>
      </c>
      <c r="K132210" t="s">
        <v>26</v>
      </c>
      <c r="L132210" t="s">
        <v>101</v>
      </c>
    </row>
    <row r="132211" spans="1:12" x14ac:dyDescent="0.3">
      <c r="A132211">
        <v>107342</v>
      </c>
      <c r="B132211" s="1">
        <v>45047</v>
      </c>
      <c r="C132211">
        <v>11</v>
      </c>
      <c r="D132211">
        <v>2</v>
      </c>
      <c r="E132211">
        <v>3</v>
      </c>
      <c r="F132211" t="s">
        <v>11</v>
      </c>
      <c r="G132211">
        <v>38</v>
      </c>
      <c r="H132211">
        <v>3.75</v>
      </c>
      <c r="I132211" t="s">
        <v>21</v>
      </c>
      <c r="J132211" t="s">
        <v>25</v>
      </c>
      <c r="K132211" t="s">
        <v>26</v>
      </c>
      <c r="L132211" t="s">
        <v>101</v>
      </c>
    </row>
    <row r="132212" spans="1:12" x14ac:dyDescent="0.3">
      <c r="A132212">
        <v>107354</v>
      </c>
      <c r="B132212" s="1">
        <v>45047</v>
      </c>
      <c r="C132212">
        <v>11</v>
      </c>
      <c r="D132212">
        <v>2</v>
      </c>
      <c r="E132212">
        <v>3</v>
      </c>
      <c r="F132212" t="s">
        <v>11</v>
      </c>
      <c r="G132212">
        <v>38</v>
      </c>
      <c r="H132212">
        <v>3.75</v>
      </c>
      <c r="I132212" t="s">
        <v>21</v>
      </c>
      <c r="J132212" t="s">
        <v>25</v>
      </c>
      <c r="K132212" t="s">
        <v>26</v>
      </c>
      <c r="L132212" t="s">
        <v>101</v>
      </c>
    </row>
    <row r="132213" spans="1:12" x14ac:dyDescent="0.3">
      <c r="A132213">
        <v>107681</v>
      </c>
      <c r="B132213" s="1">
        <v>45047</v>
      </c>
      <c r="C132213">
        <v>16</v>
      </c>
      <c r="D132213">
        <v>2</v>
      </c>
      <c r="E132213">
        <v>3</v>
      </c>
      <c r="F132213" t="s">
        <v>11</v>
      </c>
      <c r="G132213">
        <v>38</v>
      </c>
      <c r="H132213">
        <v>3.75</v>
      </c>
      <c r="I132213" t="s">
        <v>21</v>
      </c>
      <c r="J132213" t="s">
        <v>25</v>
      </c>
      <c r="K132213" t="s">
        <v>26</v>
      </c>
      <c r="L132213" t="s">
        <v>101</v>
      </c>
    </row>
    <row r="132214" spans="1:12" x14ac:dyDescent="0.3">
      <c r="A132214">
        <v>108001</v>
      </c>
      <c r="B132214" s="1">
        <v>45047</v>
      </c>
      <c r="C132214">
        <v>7</v>
      </c>
      <c r="D132214">
        <v>2</v>
      </c>
      <c r="E132214">
        <v>3</v>
      </c>
      <c r="F132214" t="s">
        <v>11</v>
      </c>
      <c r="G132214">
        <v>38</v>
      </c>
      <c r="H132214">
        <v>3.75</v>
      </c>
      <c r="I132214" t="s">
        <v>21</v>
      </c>
      <c r="J132214" t="s">
        <v>25</v>
      </c>
      <c r="K132214" t="s">
        <v>26</v>
      </c>
      <c r="L132214" t="s">
        <v>101</v>
      </c>
    </row>
    <row r="132215" spans="1:12" x14ac:dyDescent="0.3">
      <c r="A132215">
        <v>108002</v>
      </c>
      <c r="B132215" s="1">
        <v>45047</v>
      </c>
      <c r="C132215">
        <v>7</v>
      </c>
      <c r="D132215">
        <v>2</v>
      </c>
      <c r="E132215">
        <v>3</v>
      </c>
      <c r="F132215" t="s">
        <v>11</v>
      </c>
      <c r="G132215">
        <v>38</v>
      </c>
      <c r="H132215">
        <v>3.75</v>
      </c>
      <c r="I132215" t="s">
        <v>21</v>
      </c>
      <c r="J132215" t="s">
        <v>25</v>
      </c>
      <c r="K132215" t="s">
        <v>26</v>
      </c>
      <c r="L132215" t="s">
        <v>101</v>
      </c>
    </row>
    <row r="132216" spans="1:12" x14ac:dyDescent="0.3">
      <c r="A132216">
        <v>108034</v>
      </c>
      <c r="B132216" s="1">
        <v>45047</v>
      </c>
      <c r="C132216">
        <v>8</v>
      </c>
      <c r="D132216">
        <v>2</v>
      </c>
      <c r="E132216">
        <v>3</v>
      </c>
      <c r="F132216" t="s">
        <v>11</v>
      </c>
      <c r="G132216">
        <v>38</v>
      </c>
      <c r="H132216">
        <v>3.75</v>
      </c>
      <c r="I132216" t="s">
        <v>21</v>
      </c>
      <c r="J132216" t="s">
        <v>25</v>
      </c>
      <c r="K132216" t="s">
        <v>26</v>
      </c>
      <c r="L132216" t="s">
        <v>101</v>
      </c>
    </row>
    <row r="132217" spans="1:12" x14ac:dyDescent="0.3">
      <c r="A132217">
        <v>108377</v>
      </c>
      <c r="B132217" s="1">
        <v>45047</v>
      </c>
      <c r="C132217">
        <v>11</v>
      </c>
      <c r="D132217">
        <v>2</v>
      </c>
      <c r="E132217">
        <v>3</v>
      </c>
      <c r="F132217" t="s">
        <v>11</v>
      </c>
      <c r="G132217">
        <v>38</v>
      </c>
      <c r="H132217">
        <v>3.75</v>
      </c>
      <c r="I132217" t="s">
        <v>21</v>
      </c>
      <c r="J132217" t="s">
        <v>25</v>
      </c>
      <c r="K132217" t="s">
        <v>26</v>
      </c>
      <c r="L132217" t="s">
        <v>101</v>
      </c>
    </row>
    <row r="132218" spans="1:12" x14ac:dyDescent="0.3">
      <c r="A132218">
        <v>108428</v>
      </c>
      <c r="B132218" s="1">
        <v>45047</v>
      </c>
      <c r="C132218">
        <v>11</v>
      </c>
      <c r="D132218">
        <v>2</v>
      </c>
      <c r="E132218">
        <v>3</v>
      </c>
      <c r="F132218" t="s">
        <v>11</v>
      </c>
      <c r="G132218">
        <v>38</v>
      </c>
      <c r="H132218">
        <v>3.75</v>
      </c>
      <c r="I132218" t="s">
        <v>21</v>
      </c>
      <c r="J132218" t="s">
        <v>25</v>
      </c>
      <c r="K132218" t="s">
        <v>26</v>
      </c>
      <c r="L132218" t="s">
        <v>101</v>
      </c>
    </row>
    <row r="132219" spans="1:12" x14ac:dyDescent="0.3">
      <c r="A132219">
        <v>108752</v>
      </c>
      <c r="B132219" s="1">
        <v>45047</v>
      </c>
      <c r="C132219">
        <v>17</v>
      </c>
      <c r="D132219">
        <v>2</v>
      </c>
      <c r="E132219">
        <v>3</v>
      </c>
      <c r="F132219" t="s">
        <v>11</v>
      </c>
      <c r="G132219">
        <v>38</v>
      </c>
      <c r="H132219">
        <v>3.75</v>
      </c>
      <c r="I132219" t="s">
        <v>21</v>
      </c>
      <c r="J132219" t="s">
        <v>25</v>
      </c>
      <c r="K132219" t="s">
        <v>26</v>
      </c>
      <c r="L132219" t="s">
        <v>101</v>
      </c>
    </row>
    <row r="132220" spans="1:12" x14ac:dyDescent="0.3">
      <c r="A132220">
        <v>108772</v>
      </c>
      <c r="B132220" s="1">
        <v>45047</v>
      </c>
      <c r="C132220">
        <v>17</v>
      </c>
      <c r="D132220">
        <v>2</v>
      </c>
      <c r="E132220">
        <v>3</v>
      </c>
      <c r="F132220" t="s">
        <v>11</v>
      </c>
      <c r="G132220">
        <v>38</v>
      </c>
      <c r="H132220">
        <v>3.75</v>
      </c>
      <c r="I132220" t="s">
        <v>21</v>
      </c>
      <c r="J132220" t="s">
        <v>25</v>
      </c>
      <c r="K132220" t="s">
        <v>26</v>
      </c>
      <c r="L132220" t="s">
        <v>101</v>
      </c>
    </row>
    <row r="132221" spans="1:12" x14ac:dyDescent="0.3">
      <c r="A132221">
        <v>108821</v>
      </c>
      <c r="B132221" s="1">
        <v>45047</v>
      </c>
      <c r="C132221">
        <v>17</v>
      </c>
      <c r="D132221">
        <v>2</v>
      </c>
      <c r="E132221">
        <v>3</v>
      </c>
      <c r="F132221" t="s">
        <v>11</v>
      </c>
      <c r="G132221">
        <v>38</v>
      </c>
      <c r="H132221">
        <v>3.75</v>
      </c>
      <c r="I132221" t="s">
        <v>21</v>
      </c>
      <c r="J132221" t="s">
        <v>25</v>
      </c>
      <c r="K132221" t="s">
        <v>26</v>
      </c>
      <c r="L132221" t="s">
        <v>101</v>
      </c>
    </row>
    <row r="132222" spans="1:12" x14ac:dyDescent="0.3">
      <c r="A132222">
        <v>109459</v>
      </c>
      <c r="B132222" s="1">
        <v>45047</v>
      </c>
      <c r="C132222">
        <v>10</v>
      </c>
      <c r="D132222">
        <v>2</v>
      </c>
      <c r="E132222">
        <v>3</v>
      </c>
      <c r="F132222" t="s">
        <v>11</v>
      </c>
      <c r="G132222">
        <v>38</v>
      </c>
      <c r="H132222">
        <v>3.75</v>
      </c>
      <c r="I132222" t="s">
        <v>21</v>
      </c>
      <c r="J132222" t="s">
        <v>25</v>
      </c>
      <c r="K132222" t="s">
        <v>26</v>
      </c>
      <c r="L132222" t="s">
        <v>101</v>
      </c>
    </row>
    <row r="132223" spans="1:12" x14ac:dyDescent="0.3">
      <c r="A132223">
        <v>109673</v>
      </c>
      <c r="B132223" s="1">
        <v>45047</v>
      </c>
      <c r="C132223">
        <v>13</v>
      </c>
      <c r="D132223">
        <v>2</v>
      </c>
      <c r="E132223">
        <v>3</v>
      </c>
      <c r="F132223" t="s">
        <v>11</v>
      </c>
      <c r="G132223">
        <v>38</v>
      </c>
      <c r="H132223">
        <v>3.75</v>
      </c>
      <c r="I132223" t="s">
        <v>21</v>
      </c>
      <c r="J132223" t="s">
        <v>25</v>
      </c>
      <c r="K132223" t="s">
        <v>26</v>
      </c>
      <c r="L132223" t="s">
        <v>101</v>
      </c>
    </row>
    <row r="132224" spans="1:12" x14ac:dyDescent="0.3">
      <c r="A132224">
        <v>110073</v>
      </c>
      <c r="B132224" s="1">
        <v>45047</v>
      </c>
      <c r="C132224">
        <v>19</v>
      </c>
      <c r="D132224">
        <v>2</v>
      </c>
      <c r="E132224">
        <v>3</v>
      </c>
      <c r="F132224" t="s">
        <v>11</v>
      </c>
      <c r="G132224">
        <v>38</v>
      </c>
      <c r="H132224">
        <v>3.75</v>
      </c>
      <c r="I132224" t="s">
        <v>21</v>
      </c>
      <c r="J132224" t="s">
        <v>25</v>
      </c>
      <c r="K132224" t="s">
        <v>26</v>
      </c>
      <c r="L132224" t="s">
        <v>101</v>
      </c>
    </row>
    <row r="132225" spans="1:12" x14ac:dyDescent="0.3">
      <c r="A132225">
        <v>110324</v>
      </c>
      <c r="B132225" s="1">
        <v>45047</v>
      </c>
      <c r="C132225">
        <v>9</v>
      </c>
      <c r="D132225">
        <v>2</v>
      </c>
      <c r="E132225">
        <v>3</v>
      </c>
      <c r="F132225" t="s">
        <v>11</v>
      </c>
      <c r="G132225">
        <v>38</v>
      </c>
      <c r="H132225">
        <v>3.75</v>
      </c>
      <c r="I132225" t="s">
        <v>21</v>
      </c>
      <c r="J132225" t="s">
        <v>25</v>
      </c>
      <c r="K132225" t="s">
        <v>26</v>
      </c>
      <c r="L132225" t="s">
        <v>101</v>
      </c>
    </row>
    <row r="132226" spans="1:12" x14ac:dyDescent="0.3">
      <c r="A132226">
        <v>110519</v>
      </c>
      <c r="B132226" s="1">
        <v>45047</v>
      </c>
      <c r="C132226">
        <v>12</v>
      </c>
      <c r="D132226">
        <v>2</v>
      </c>
      <c r="E132226">
        <v>3</v>
      </c>
      <c r="F132226" t="s">
        <v>11</v>
      </c>
      <c r="G132226">
        <v>38</v>
      </c>
      <c r="H132226">
        <v>3.75</v>
      </c>
      <c r="I132226" t="s">
        <v>21</v>
      </c>
      <c r="J132226" t="s">
        <v>25</v>
      </c>
      <c r="K132226" t="s">
        <v>26</v>
      </c>
      <c r="L132226" t="s">
        <v>101</v>
      </c>
    </row>
    <row r="132227" spans="1:12" x14ac:dyDescent="0.3">
      <c r="A132227">
        <v>110551</v>
      </c>
      <c r="B132227" s="1">
        <v>45047</v>
      </c>
      <c r="C132227">
        <v>13</v>
      </c>
      <c r="D132227">
        <v>2</v>
      </c>
      <c r="E132227">
        <v>3</v>
      </c>
      <c r="F132227" t="s">
        <v>11</v>
      </c>
      <c r="G132227">
        <v>38</v>
      </c>
      <c r="H132227">
        <v>3.75</v>
      </c>
      <c r="I132227" t="s">
        <v>21</v>
      </c>
      <c r="J132227" t="s">
        <v>25</v>
      </c>
      <c r="K132227" t="s">
        <v>26</v>
      </c>
      <c r="L132227" t="s">
        <v>101</v>
      </c>
    </row>
    <row r="132228" spans="1:12" x14ac:dyDescent="0.3">
      <c r="A132228">
        <v>110969</v>
      </c>
      <c r="B132228" s="1">
        <v>45047</v>
      </c>
      <c r="C132228">
        <v>17</v>
      </c>
      <c r="D132228">
        <v>2</v>
      </c>
      <c r="E132228">
        <v>3</v>
      </c>
      <c r="F132228" t="s">
        <v>11</v>
      </c>
      <c r="G132228">
        <v>38</v>
      </c>
      <c r="H132228">
        <v>3.75</v>
      </c>
      <c r="I132228" t="s">
        <v>21</v>
      </c>
      <c r="J132228" t="s">
        <v>25</v>
      </c>
      <c r="K132228" t="s">
        <v>26</v>
      </c>
      <c r="L132228" t="s">
        <v>101</v>
      </c>
    </row>
    <row r="132229" spans="1:12" x14ac:dyDescent="0.3">
      <c r="A132229">
        <v>111019</v>
      </c>
      <c r="B132229" s="1">
        <v>45047</v>
      </c>
      <c r="C132229">
        <v>18</v>
      </c>
      <c r="D132229">
        <v>2</v>
      </c>
      <c r="E132229">
        <v>3</v>
      </c>
      <c r="F132229" t="s">
        <v>11</v>
      </c>
      <c r="G132229">
        <v>38</v>
      </c>
      <c r="H132229">
        <v>3.75</v>
      </c>
      <c r="I132229" t="s">
        <v>21</v>
      </c>
      <c r="J132229" t="s">
        <v>25</v>
      </c>
      <c r="K132229" t="s">
        <v>26</v>
      </c>
      <c r="L132229" t="s">
        <v>101</v>
      </c>
    </row>
    <row r="132230" spans="1:12" x14ac:dyDescent="0.3">
      <c r="A132230">
        <v>111122</v>
      </c>
      <c r="B132230" s="1">
        <v>45047</v>
      </c>
      <c r="C132230">
        <v>7</v>
      </c>
      <c r="D132230">
        <v>2</v>
      </c>
      <c r="E132230">
        <v>3</v>
      </c>
      <c r="F132230" t="s">
        <v>11</v>
      </c>
      <c r="G132230">
        <v>38</v>
      </c>
      <c r="H132230">
        <v>3.75</v>
      </c>
      <c r="I132230" t="s">
        <v>21</v>
      </c>
      <c r="J132230" t="s">
        <v>25</v>
      </c>
      <c r="K132230" t="s">
        <v>26</v>
      </c>
      <c r="L132230" t="s">
        <v>101</v>
      </c>
    </row>
    <row r="132231" spans="1:12" x14ac:dyDescent="0.3">
      <c r="A132231">
        <v>111308</v>
      </c>
      <c r="B132231" s="1">
        <v>45047</v>
      </c>
      <c r="C132231">
        <v>10</v>
      </c>
      <c r="D132231">
        <v>2</v>
      </c>
      <c r="E132231">
        <v>3</v>
      </c>
      <c r="F132231" t="s">
        <v>11</v>
      </c>
      <c r="G132231">
        <v>38</v>
      </c>
      <c r="H132231">
        <v>3.75</v>
      </c>
      <c r="I132231" t="s">
        <v>21</v>
      </c>
      <c r="J132231" t="s">
        <v>25</v>
      </c>
      <c r="K132231" t="s">
        <v>26</v>
      </c>
      <c r="L132231" t="s">
        <v>101</v>
      </c>
    </row>
    <row r="132232" spans="1:12" x14ac:dyDescent="0.3">
      <c r="A132232">
        <v>111456</v>
      </c>
      <c r="B132232" s="1">
        <v>45047</v>
      </c>
      <c r="C132232">
        <v>12</v>
      </c>
      <c r="D132232">
        <v>2</v>
      </c>
      <c r="E132232">
        <v>3</v>
      </c>
      <c r="F132232" t="s">
        <v>11</v>
      </c>
      <c r="G132232">
        <v>38</v>
      </c>
      <c r="H132232">
        <v>3.75</v>
      </c>
      <c r="I132232" t="s">
        <v>21</v>
      </c>
      <c r="J132232" t="s">
        <v>25</v>
      </c>
      <c r="K132232" t="s">
        <v>26</v>
      </c>
      <c r="L132232" t="s">
        <v>101</v>
      </c>
    </row>
    <row r="132233" spans="1:12" x14ac:dyDescent="0.3">
      <c r="A132233">
        <v>111497</v>
      </c>
      <c r="B132233" s="1">
        <v>45047</v>
      </c>
      <c r="C132233">
        <v>12</v>
      </c>
      <c r="D132233">
        <v>2</v>
      </c>
      <c r="E132233">
        <v>3</v>
      </c>
      <c r="F132233" t="s">
        <v>11</v>
      </c>
      <c r="G132233">
        <v>38</v>
      </c>
      <c r="H132233">
        <v>3.75</v>
      </c>
      <c r="I132233" t="s">
        <v>21</v>
      </c>
      <c r="J132233" t="s">
        <v>25</v>
      </c>
      <c r="K132233" t="s">
        <v>26</v>
      </c>
      <c r="L132233" t="s">
        <v>101</v>
      </c>
    </row>
    <row r="132234" spans="1:12" x14ac:dyDescent="0.3">
      <c r="A132234">
        <v>111543</v>
      </c>
      <c r="B132234" s="1">
        <v>45047</v>
      </c>
      <c r="C132234">
        <v>13</v>
      </c>
      <c r="D132234">
        <v>2</v>
      </c>
      <c r="E132234">
        <v>3</v>
      </c>
      <c r="F132234" t="s">
        <v>11</v>
      </c>
      <c r="G132234">
        <v>38</v>
      </c>
      <c r="H132234">
        <v>3.75</v>
      </c>
      <c r="I132234" t="s">
        <v>21</v>
      </c>
      <c r="J132234" t="s">
        <v>25</v>
      </c>
      <c r="K132234" t="s">
        <v>26</v>
      </c>
      <c r="L132234" t="s">
        <v>101</v>
      </c>
    </row>
    <row r="132235" spans="1:12" x14ac:dyDescent="0.3">
      <c r="A132235">
        <v>111639</v>
      </c>
      <c r="B132235" s="1">
        <v>45047</v>
      </c>
      <c r="C132235">
        <v>14</v>
      </c>
      <c r="D132235">
        <v>2</v>
      </c>
      <c r="E132235">
        <v>3</v>
      </c>
      <c r="F132235" t="s">
        <v>11</v>
      </c>
      <c r="G132235">
        <v>38</v>
      </c>
      <c r="H132235">
        <v>3.75</v>
      </c>
      <c r="I132235" t="s">
        <v>21</v>
      </c>
      <c r="J132235" t="s">
        <v>25</v>
      </c>
      <c r="K132235" t="s">
        <v>26</v>
      </c>
      <c r="L132235" t="s">
        <v>101</v>
      </c>
    </row>
    <row r="132236" spans="1:12" x14ac:dyDescent="0.3">
      <c r="A132236">
        <v>111978</v>
      </c>
      <c r="B132236" s="1">
        <v>45047</v>
      </c>
      <c r="C132236">
        <v>19</v>
      </c>
      <c r="D132236">
        <v>2</v>
      </c>
      <c r="E132236">
        <v>3</v>
      </c>
      <c r="F132236" t="s">
        <v>11</v>
      </c>
      <c r="G132236">
        <v>38</v>
      </c>
      <c r="H132236">
        <v>3.75</v>
      </c>
      <c r="I132236" t="s">
        <v>21</v>
      </c>
      <c r="J132236" t="s">
        <v>25</v>
      </c>
      <c r="K132236" t="s">
        <v>26</v>
      </c>
      <c r="L132236" t="s">
        <v>101</v>
      </c>
    </row>
    <row r="132237" spans="1:12" x14ac:dyDescent="0.3">
      <c r="A132237">
        <v>112444</v>
      </c>
      <c r="B132237" s="1">
        <v>45047</v>
      </c>
      <c r="C132237">
        <v>9</v>
      </c>
      <c r="D132237">
        <v>2</v>
      </c>
      <c r="E132237">
        <v>3</v>
      </c>
      <c r="F132237" t="s">
        <v>11</v>
      </c>
      <c r="G132237">
        <v>38</v>
      </c>
      <c r="H132237">
        <v>3.75</v>
      </c>
      <c r="I132237" t="s">
        <v>21</v>
      </c>
      <c r="J132237" t="s">
        <v>25</v>
      </c>
      <c r="K132237" t="s">
        <v>26</v>
      </c>
      <c r="L132237" t="s">
        <v>101</v>
      </c>
    </row>
    <row r="132238" spans="1:12" x14ac:dyDescent="0.3">
      <c r="A132238">
        <v>112549</v>
      </c>
      <c r="B132238" s="1">
        <v>45047</v>
      </c>
      <c r="C132238">
        <v>10</v>
      </c>
      <c r="D132238">
        <v>2</v>
      </c>
      <c r="E132238">
        <v>3</v>
      </c>
      <c r="F132238" t="s">
        <v>11</v>
      </c>
      <c r="G132238">
        <v>38</v>
      </c>
      <c r="H132238">
        <v>3.75</v>
      </c>
      <c r="I132238" t="s">
        <v>21</v>
      </c>
      <c r="J132238" t="s">
        <v>25</v>
      </c>
      <c r="K132238" t="s">
        <v>26</v>
      </c>
      <c r="L132238" t="s">
        <v>101</v>
      </c>
    </row>
    <row r="132239" spans="1:12" x14ac:dyDescent="0.3">
      <c r="A132239">
        <v>112671</v>
      </c>
      <c r="B132239" s="1">
        <v>45047</v>
      </c>
      <c r="C132239">
        <v>12</v>
      </c>
      <c r="D132239">
        <v>2</v>
      </c>
      <c r="E132239">
        <v>3</v>
      </c>
      <c r="F132239" t="s">
        <v>11</v>
      </c>
      <c r="G132239">
        <v>38</v>
      </c>
      <c r="H132239">
        <v>3.75</v>
      </c>
      <c r="I132239" t="s">
        <v>21</v>
      </c>
      <c r="J132239" t="s">
        <v>25</v>
      </c>
      <c r="K132239" t="s">
        <v>26</v>
      </c>
      <c r="L132239" t="s">
        <v>101</v>
      </c>
    </row>
    <row r="132240" spans="1:12" x14ac:dyDescent="0.3">
      <c r="A132240">
        <v>113527</v>
      </c>
      <c r="B132240" s="1">
        <v>45047</v>
      </c>
      <c r="C132240">
        <v>10</v>
      </c>
      <c r="D132240">
        <v>2</v>
      </c>
      <c r="E132240">
        <v>3</v>
      </c>
      <c r="F132240" t="s">
        <v>11</v>
      </c>
      <c r="G132240">
        <v>38</v>
      </c>
      <c r="H132240">
        <v>3.75</v>
      </c>
      <c r="I132240" t="s">
        <v>21</v>
      </c>
      <c r="J132240" t="s">
        <v>25</v>
      </c>
      <c r="K132240" t="s">
        <v>26</v>
      </c>
      <c r="L132240" t="s">
        <v>101</v>
      </c>
    </row>
    <row r="132241" spans="1:12" x14ac:dyDescent="0.3">
      <c r="A132241">
        <v>113694</v>
      </c>
      <c r="B132241" s="1">
        <v>45047</v>
      </c>
      <c r="C132241">
        <v>12</v>
      </c>
      <c r="D132241">
        <v>2</v>
      </c>
      <c r="E132241">
        <v>3</v>
      </c>
      <c r="F132241" t="s">
        <v>11</v>
      </c>
      <c r="G132241">
        <v>38</v>
      </c>
      <c r="H132241">
        <v>3.75</v>
      </c>
      <c r="I132241" t="s">
        <v>21</v>
      </c>
      <c r="J132241" t="s">
        <v>25</v>
      </c>
      <c r="K132241" t="s">
        <v>26</v>
      </c>
      <c r="L132241" t="s">
        <v>101</v>
      </c>
    </row>
    <row r="132242" spans="1:12" x14ac:dyDescent="0.3">
      <c r="A132242">
        <v>80514</v>
      </c>
      <c r="B132242" s="1">
        <v>45047</v>
      </c>
      <c r="C132242">
        <v>9</v>
      </c>
      <c r="D132242">
        <v>2</v>
      </c>
      <c r="E132242">
        <v>5</v>
      </c>
      <c r="F132242" t="s">
        <v>16</v>
      </c>
      <c r="G132242">
        <v>38</v>
      </c>
      <c r="H132242">
        <v>3.75</v>
      </c>
      <c r="I132242" t="s">
        <v>21</v>
      </c>
      <c r="J132242" t="s">
        <v>25</v>
      </c>
      <c r="K132242" t="s">
        <v>26</v>
      </c>
      <c r="L132242" t="s">
        <v>101</v>
      </c>
    </row>
    <row r="132243" spans="1:12" x14ac:dyDescent="0.3">
      <c r="A132243">
        <v>80745</v>
      </c>
      <c r="B132243" s="1">
        <v>45047</v>
      </c>
      <c r="C132243">
        <v>12</v>
      </c>
      <c r="D132243">
        <v>2</v>
      </c>
      <c r="E132243">
        <v>5</v>
      </c>
      <c r="F132243" t="s">
        <v>16</v>
      </c>
      <c r="G132243">
        <v>38</v>
      </c>
      <c r="H132243">
        <v>3.75</v>
      </c>
      <c r="I132243" t="s">
        <v>21</v>
      </c>
      <c r="J132243" t="s">
        <v>25</v>
      </c>
      <c r="K132243" t="s">
        <v>26</v>
      </c>
      <c r="L132243" t="s">
        <v>101</v>
      </c>
    </row>
    <row r="132244" spans="1:12" x14ac:dyDescent="0.3">
      <c r="A132244">
        <v>81035</v>
      </c>
      <c r="B132244" s="1">
        <v>45047</v>
      </c>
      <c r="C132244">
        <v>15</v>
      </c>
      <c r="D132244">
        <v>2</v>
      </c>
      <c r="E132244">
        <v>5</v>
      </c>
      <c r="F132244" t="s">
        <v>16</v>
      </c>
      <c r="G132244">
        <v>38</v>
      </c>
      <c r="H132244">
        <v>3.75</v>
      </c>
      <c r="I132244" t="s">
        <v>21</v>
      </c>
      <c r="J132244" t="s">
        <v>25</v>
      </c>
      <c r="K132244" t="s">
        <v>26</v>
      </c>
      <c r="L132244" t="s">
        <v>101</v>
      </c>
    </row>
    <row r="132245" spans="1:12" x14ac:dyDescent="0.3">
      <c r="A132245">
        <v>81102</v>
      </c>
      <c r="B132245" s="1">
        <v>45047</v>
      </c>
      <c r="C132245">
        <v>15</v>
      </c>
      <c r="D132245">
        <v>2</v>
      </c>
      <c r="E132245">
        <v>5</v>
      </c>
      <c r="F132245" t="s">
        <v>16</v>
      </c>
      <c r="G132245">
        <v>38</v>
      </c>
      <c r="H132245">
        <v>3.75</v>
      </c>
      <c r="I132245" t="s">
        <v>21</v>
      </c>
      <c r="J132245" t="s">
        <v>25</v>
      </c>
      <c r="K132245" t="s">
        <v>26</v>
      </c>
      <c r="L132245" t="s">
        <v>101</v>
      </c>
    </row>
    <row r="132246" spans="1:12" x14ac:dyDescent="0.3">
      <c r="A132246">
        <v>81212</v>
      </c>
      <c r="B132246" s="1">
        <v>45047</v>
      </c>
      <c r="C132246">
        <v>17</v>
      </c>
      <c r="D132246">
        <v>2</v>
      </c>
      <c r="E132246">
        <v>5</v>
      </c>
      <c r="F132246" t="s">
        <v>16</v>
      </c>
      <c r="G132246">
        <v>38</v>
      </c>
      <c r="H132246">
        <v>3.75</v>
      </c>
      <c r="I132246" t="s">
        <v>21</v>
      </c>
      <c r="J132246" t="s">
        <v>25</v>
      </c>
      <c r="K132246" t="s">
        <v>26</v>
      </c>
      <c r="L132246" t="s">
        <v>101</v>
      </c>
    </row>
    <row r="132247" spans="1:12" x14ac:dyDescent="0.3">
      <c r="A132247">
        <v>81249</v>
      </c>
      <c r="B132247" s="1">
        <v>45047</v>
      </c>
      <c r="C132247">
        <v>17</v>
      </c>
      <c r="D132247">
        <v>2</v>
      </c>
      <c r="E132247">
        <v>5</v>
      </c>
      <c r="F132247" t="s">
        <v>16</v>
      </c>
      <c r="G132247">
        <v>38</v>
      </c>
      <c r="H132247">
        <v>3.75</v>
      </c>
      <c r="I132247" t="s">
        <v>21</v>
      </c>
      <c r="J132247" t="s">
        <v>25</v>
      </c>
      <c r="K132247" t="s">
        <v>26</v>
      </c>
      <c r="L132247" t="s">
        <v>101</v>
      </c>
    </row>
    <row r="132248" spans="1:12" x14ac:dyDescent="0.3">
      <c r="A132248">
        <v>81497</v>
      </c>
      <c r="B132248" s="1">
        <v>45047</v>
      </c>
      <c r="C132248">
        <v>8</v>
      </c>
      <c r="D132248">
        <v>2</v>
      </c>
      <c r="E132248">
        <v>5</v>
      </c>
      <c r="F132248" t="s">
        <v>16</v>
      </c>
      <c r="G132248">
        <v>38</v>
      </c>
      <c r="H132248">
        <v>3.75</v>
      </c>
      <c r="I132248" t="s">
        <v>21</v>
      </c>
      <c r="J132248" t="s">
        <v>25</v>
      </c>
      <c r="K132248" t="s">
        <v>26</v>
      </c>
      <c r="L132248" t="s">
        <v>101</v>
      </c>
    </row>
    <row r="132249" spans="1:12" x14ac:dyDescent="0.3">
      <c r="A132249">
        <v>82009</v>
      </c>
      <c r="B132249" s="1">
        <v>45047</v>
      </c>
      <c r="C132249">
        <v>14</v>
      </c>
      <c r="D132249">
        <v>2</v>
      </c>
      <c r="E132249">
        <v>5</v>
      </c>
      <c r="F132249" t="s">
        <v>16</v>
      </c>
      <c r="G132249">
        <v>38</v>
      </c>
      <c r="H132249">
        <v>3.75</v>
      </c>
      <c r="I132249" t="s">
        <v>21</v>
      </c>
      <c r="J132249" t="s">
        <v>25</v>
      </c>
      <c r="K132249" t="s">
        <v>26</v>
      </c>
      <c r="L132249" t="s">
        <v>101</v>
      </c>
    </row>
    <row r="132250" spans="1:12" x14ac:dyDescent="0.3">
      <c r="A132250">
        <v>82082</v>
      </c>
      <c r="B132250" s="1">
        <v>45047</v>
      </c>
      <c r="C132250">
        <v>15</v>
      </c>
      <c r="D132250">
        <v>2</v>
      </c>
      <c r="E132250">
        <v>5</v>
      </c>
      <c r="F132250" t="s">
        <v>16</v>
      </c>
      <c r="G132250">
        <v>38</v>
      </c>
      <c r="H132250">
        <v>3.75</v>
      </c>
      <c r="I132250" t="s">
        <v>21</v>
      </c>
      <c r="J132250" t="s">
        <v>25</v>
      </c>
      <c r="K132250" t="s">
        <v>26</v>
      </c>
      <c r="L132250" t="s">
        <v>101</v>
      </c>
    </row>
    <row r="132251" spans="1:12" x14ac:dyDescent="0.3">
      <c r="A132251">
        <v>82109</v>
      </c>
      <c r="B132251" s="1">
        <v>45047</v>
      </c>
      <c r="C132251">
        <v>15</v>
      </c>
      <c r="D132251">
        <v>2</v>
      </c>
      <c r="E132251">
        <v>5</v>
      </c>
      <c r="F132251" t="s">
        <v>16</v>
      </c>
      <c r="G132251">
        <v>38</v>
      </c>
      <c r="H132251">
        <v>3.75</v>
      </c>
      <c r="I132251" t="s">
        <v>21</v>
      </c>
      <c r="J132251" t="s">
        <v>25</v>
      </c>
      <c r="K132251" t="s">
        <v>26</v>
      </c>
      <c r="L132251" t="s">
        <v>101</v>
      </c>
    </row>
    <row r="132252" spans="1:12" x14ac:dyDescent="0.3">
      <c r="A132252">
        <v>82559</v>
      </c>
      <c r="B132252" s="1">
        <v>45047</v>
      </c>
      <c r="C132252">
        <v>8</v>
      </c>
      <c r="D132252">
        <v>2</v>
      </c>
      <c r="E132252">
        <v>5</v>
      </c>
      <c r="F132252" t="s">
        <v>16</v>
      </c>
      <c r="G132252">
        <v>38</v>
      </c>
      <c r="H132252">
        <v>3.75</v>
      </c>
      <c r="I132252" t="s">
        <v>21</v>
      </c>
      <c r="J132252" t="s">
        <v>25</v>
      </c>
      <c r="K132252" t="s">
        <v>26</v>
      </c>
      <c r="L132252" t="s">
        <v>101</v>
      </c>
    </row>
    <row r="132253" spans="1:12" x14ac:dyDescent="0.3">
      <c r="A132253">
        <v>82838</v>
      </c>
      <c r="B132253" s="1">
        <v>45047</v>
      </c>
      <c r="C132253">
        <v>12</v>
      </c>
      <c r="D132253">
        <v>2</v>
      </c>
      <c r="E132253">
        <v>5</v>
      </c>
      <c r="F132253" t="s">
        <v>16</v>
      </c>
      <c r="G132253">
        <v>38</v>
      </c>
      <c r="H132253">
        <v>3.75</v>
      </c>
      <c r="I132253" t="s">
        <v>21</v>
      </c>
      <c r="J132253" t="s">
        <v>25</v>
      </c>
      <c r="K132253" t="s">
        <v>26</v>
      </c>
      <c r="L132253" t="s">
        <v>101</v>
      </c>
    </row>
    <row r="132254" spans="1:12" x14ac:dyDescent="0.3">
      <c r="A132254">
        <v>82991</v>
      </c>
      <c r="B132254" s="1">
        <v>45047</v>
      </c>
      <c r="C132254">
        <v>13</v>
      </c>
      <c r="D132254">
        <v>2</v>
      </c>
      <c r="E132254">
        <v>5</v>
      </c>
      <c r="F132254" t="s">
        <v>16</v>
      </c>
      <c r="G132254">
        <v>38</v>
      </c>
      <c r="H132254">
        <v>3.75</v>
      </c>
      <c r="I132254" t="s">
        <v>21</v>
      </c>
      <c r="J132254" t="s">
        <v>25</v>
      </c>
      <c r="K132254" t="s">
        <v>26</v>
      </c>
      <c r="L132254" t="s">
        <v>101</v>
      </c>
    </row>
    <row r="132255" spans="1:12" x14ac:dyDescent="0.3">
      <c r="A132255">
        <v>83150</v>
      </c>
      <c r="B132255" s="1">
        <v>45047</v>
      </c>
      <c r="C132255">
        <v>15</v>
      </c>
      <c r="D132255">
        <v>2</v>
      </c>
      <c r="E132255">
        <v>5</v>
      </c>
      <c r="F132255" t="s">
        <v>16</v>
      </c>
      <c r="G132255">
        <v>38</v>
      </c>
      <c r="H132255">
        <v>3.75</v>
      </c>
      <c r="I132255" t="s">
        <v>21</v>
      </c>
      <c r="J132255" t="s">
        <v>25</v>
      </c>
      <c r="K132255" t="s">
        <v>26</v>
      </c>
      <c r="L132255" t="s">
        <v>101</v>
      </c>
    </row>
    <row r="132256" spans="1:12" x14ac:dyDescent="0.3">
      <c r="A132256">
        <v>83377</v>
      </c>
      <c r="B132256" s="1">
        <v>45047</v>
      </c>
      <c r="C132256">
        <v>17</v>
      </c>
      <c r="D132256">
        <v>2</v>
      </c>
      <c r="E132256">
        <v>5</v>
      </c>
      <c r="F132256" t="s">
        <v>16</v>
      </c>
      <c r="G132256">
        <v>38</v>
      </c>
      <c r="H132256">
        <v>3.75</v>
      </c>
      <c r="I132256" t="s">
        <v>21</v>
      </c>
      <c r="J132256" t="s">
        <v>25</v>
      </c>
      <c r="K132256" t="s">
        <v>26</v>
      </c>
      <c r="L132256" t="s">
        <v>101</v>
      </c>
    </row>
    <row r="132257" spans="1:12" x14ac:dyDescent="0.3">
      <c r="A132257">
        <v>83739</v>
      </c>
      <c r="B132257" s="1">
        <v>45047</v>
      </c>
      <c r="C132257">
        <v>10</v>
      </c>
      <c r="D132257">
        <v>2</v>
      </c>
      <c r="E132257">
        <v>5</v>
      </c>
      <c r="F132257" t="s">
        <v>16</v>
      </c>
      <c r="G132257">
        <v>38</v>
      </c>
      <c r="H132257">
        <v>3.75</v>
      </c>
      <c r="I132257" t="s">
        <v>21</v>
      </c>
      <c r="J132257" t="s">
        <v>25</v>
      </c>
      <c r="K132257" t="s">
        <v>26</v>
      </c>
      <c r="L132257" t="s">
        <v>101</v>
      </c>
    </row>
    <row r="132258" spans="1:12" x14ac:dyDescent="0.3">
      <c r="A132258">
        <v>84229</v>
      </c>
      <c r="B132258" s="1">
        <v>45047</v>
      </c>
      <c r="C132258">
        <v>15</v>
      </c>
      <c r="D132258">
        <v>2</v>
      </c>
      <c r="E132258">
        <v>5</v>
      </c>
      <c r="F132258" t="s">
        <v>16</v>
      </c>
      <c r="G132258">
        <v>38</v>
      </c>
      <c r="H132258">
        <v>3.75</v>
      </c>
      <c r="I132258" t="s">
        <v>21</v>
      </c>
      <c r="J132258" t="s">
        <v>25</v>
      </c>
      <c r="K132258" t="s">
        <v>26</v>
      </c>
      <c r="L132258" t="s">
        <v>101</v>
      </c>
    </row>
    <row r="132259" spans="1:12" x14ac:dyDescent="0.3">
      <c r="A132259">
        <v>84404</v>
      </c>
      <c r="B132259" s="1">
        <v>45047</v>
      </c>
      <c r="C132259">
        <v>17</v>
      </c>
      <c r="D132259">
        <v>2</v>
      </c>
      <c r="E132259">
        <v>5</v>
      </c>
      <c r="F132259" t="s">
        <v>16</v>
      </c>
      <c r="G132259">
        <v>38</v>
      </c>
      <c r="H132259">
        <v>3.75</v>
      </c>
      <c r="I132259" t="s">
        <v>21</v>
      </c>
      <c r="J132259" t="s">
        <v>25</v>
      </c>
      <c r="K132259" t="s">
        <v>26</v>
      </c>
      <c r="L132259" t="s">
        <v>101</v>
      </c>
    </row>
    <row r="132260" spans="1:12" x14ac:dyDescent="0.3">
      <c r="A132260">
        <v>84835</v>
      </c>
      <c r="B132260" s="1">
        <v>45047</v>
      </c>
      <c r="C132260">
        <v>11</v>
      </c>
      <c r="D132260">
        <v>2</v>
      </c>
      <c r="E132260">
        <v>5</v>
      </c>
      <c r="F132260" t="s">
        <v>16</v>
      </c>
      <c r="G132260">
        <v>38</v>
      </c>
      <c r="H132260">
        <v>3.75</v>
      </c>
      <c r="I132260" t="s">
        <v>21</v>
      </c>
      <c r="J132260" t="s">
        <v>25</v>
      </c>
      <c r="K132260" t="s">
        <v>26</v>
      </c>
      <c r="L132260" t="s">
        <v>101</v>
      </c>
    </row>
    <row r="132261" spans="1:12" x14ac:dyDescent="0.3">
      <c r="A132261">
        <v>85298</v>
      </c>
      <c r="B132261" s="1">
        <v>45047</v>
      </c>
      <c r="C132261">
        <v>15</v>
      </c>
      <c r="D132261">
        <v>2</v>
      </c>
      <c r="E132261">
        <v>5</v>
      </c>
      <c r="F132261" t="s">
        <v>16</v>
      </c>
      <c r="G132261">
        <v>38</v>
      </c>
      <c r="H132261">
        <v>3.75</v>
      </c>
      <c r="I132261" t="s">
        <v>21</v>
      </c>
      <c r="J132261" t="s">
        <v>25</v>
      </c>
      <c r="K132261" t="s">
        <v>26</v>
      </c>
      <c r="L132261" t="s">
        <v>101</v>
      </c>
    </row>
    <row r="132262" spans="1:12" x14ac:dyDescent="0.3">
      <c r="A132262">
        <v>85540</v>
      </c>
      <c r="B132262" s="1">
        <v>45047</v>
      </c>
      <c r="C132262">
        <v>18</v>
      </c>
      <c r="D132262">
        <v>2</v>
      </c>
      <c r="E132262">
        <v>5</v>
      </c>
      <c r="F132262" t="s">
        <v>16</v>
      </c>
      <c r="G132262">
        <v>38</v>
      </c>
      <c r="H132262">
        <v>3.75</v>
      </c>
      <c r="I132262" t="s">
        <v>21</v>
      </c>
      <c r="J132262" t="s">
        <v>25</v>
      </c>
      <c r="K132262" t="s">
        <v>26</v>
      </c>
      <c r="L132262" t="s">
        <v>101</v>
      </c>
    </row>
    <row r="132263" spans="1:12" x14ac:dyDescent="0.3">
      <c r="A132263">
        <v>85704</v>
      </c>
      <c r="B132263" s="1">
        <v>45047</v>
      </c>
      <c r="C132263">
        <v>7</v>
      </c>
      <c r="D132263">
        <v>2</v>
      </c>
      <c r="E132263">
        <v>5</v>
      </c>
      <c r="F132263" t="s">
        <v>16</v>
      </c>
      <c r="G132263">
        <v>38</v>
      </c>
      <c r="H132263">
        <v>3.75</v>
      </c>
      <c r="I132263" t="s">
        <v>21</v>
      </c>
      <c r="J132263" t="s">
        <v>25</v>
      </c>
      <c r="K132263" t="s">
        <v>26</v>
      </c>
      <c r="L132263" t="s">
        <v>101</v>
      </c>
    </row>
    <row r="132264" spans="1:12" x14ac:dyDescent="0.3">
      <c r="A132264">
        <v>85835</v>
      </c>
      <c r="B132264" s="1">
        <v>45047</v>
      </c>
      <c r="C132264">
        <v>10</v>
      </c>
      <c r="D132264">
        <v>2</v>
      </c>
      <c r="E132264">
        <v>5</v>
      </c>
      <c r="F132264" t="s">
        <v>16</v>
      </c>
      <c r="G132264">
        <v>38</v>
      </c>
      <c r="H132264">
        <v>3.75</v>
      </c>
      <c r="I132264" t="s">
        <v>21</v>
      </c>
      <c r="J132264" t="s">
        <v>25</v>
      </c>
      <c r="K132264" t="s">
        <v>26</v>
      </c>
      <c r="L132264" t="s">
        <v>101</v>
      </c>
    </row>
    <row r="132265" spans="1:12" x14ac:dyDescent="0.3">
      <c r="A132265">
        <v>86320</v>
      </c>
      <c r="B132265" s="1">
        <v>45047</v>
      </c>
      <c r="C132265">
        <v>16</v>
      </c>
      <c r="D132265">
        <v>2</v>
      </c>
      <c r="E132265">
        <v>5</v>
      </c>
      <c r="F132265" t="s">
        <v>16</v>
      </c>
      <c r="G132265">
        <v>38</v>
      </c>
      <c r="H132265">
        <v>3.75</v>
      </c>
      <c r="I132265" t="s">
        <v>21</v>
      </c>
      <c r="J132265" t="s">
        <v>25</v>
      </c>
      <c r="K132265" t="s">
        <v>26</v>
      </c>
      <c r="L132265" t="s">
        <v>101</v>
      </c>
    </row>
    <row r="132266" spans="1:12" x14ac:dyDescent="0.3">
      <c r="A132266">
        <v>86495</v>
      </c>
      <c r="B132266" s="1">
        <v>45047</v>
      </c>
      <c r="C132266">
        <v>18</v>
      </c>
      <c r="D132266">
        <v>2</v>
      </c>
      <c r="E132266">
        <v>5</v>
      </c>
      <c r="F132266" t="s">
        <v>16</v>
      </c>
      <c r="G132266">
        <v>38</v>
      </c>
      <c r="H132266">
        <v>3.75</v>
      </c>
      <c r="I132266" t="s">
        <v>21</v>
      </c>
      <c r="J132266" t="s">
        <v>25</v>
      </c>
      <c r="K132266" t="s">
        <v>26</v>
      </c>
      <c r="L132266" t="s">
        <v>101</v>
      </c>
    </row>
    <row r="132267" spans="1:12" x14ac:dyDescent="0.3">
      <c r="A132267">
        <v>87213</v>
      </c>
      <c r="B132267" s="1">
        <v>45047</v>
      </c>
      <c r="C132267">
        <v>10</v>
      </c>
      <c r="D132267">
        <v>2</v>
      </c>
      <c r="E132267">
        <v>5</v>
      </c>
      <c r="F132267" t="s">
        <v>16</v>
      </c>
      <c r="G132267">
        <v>38</v>
      </c>
      <c r="H132267">
        <v>3.75</v>
      </c>
      <c r="I132267" t="s">
        <v>21</v>
      </c>
      <c r="J132267" t="s">
        <v>25</v>
      </c>
      <c r="K132267" t="s">
        <v>26</v>
      </c>
      <c r="L132267" t="s">
        <v>101</v>
      </c>
    </row>
    <row r="132268" spans="1:12" x14ac:dyDescent="0.3">
      <c r="A132268">
        <v>87782</v>
      </c>
      <c r="B132268" s="1">
        <v>45047</v>
      </c>
      <c r="C132268">
        <v>7</v>
      </c>
      <c r="D132268">
        <v>2</v>
      </c>
      <c r="E132268">
        <v>5</v>
      </c>
      <c r="F132268" t="s">
        <v>16</v>
      </c>
      <c r="G132268">
        <v>38</v>
      </c>
      <c r="H132268">
        <v>3.75</v>
      </c>
      <c r="I132268" t="s">
        <v>21</v>
      </c>
      <c r="J132268" t="s">
        <v>25</v>
      </c>
      <c r="K132268" t="s">
        <v>26</v>
      </c>
      <c r="L132268" t="s">
        <v>101</v>
      </c>
    </row>
    <row r="132269" spans="1:12" x14ac:dyDescent="0.3">
      <c r="A132269">
        <v>87805</v>
      </c>
      <c r="B132269" s="1">
        <v>45047</v>
      </c>
      <c r="C132269">
        <v>7</v>
      </c>
      <c r="D132269">
        <v>2</v>
      </c>
      <c r="E132269">
        <v>5</v>
      </c>
      <c r="F132269" t="s">
        <v>16</v>
      </c>
      <c r="G132269">
        <v>38</v>
      </c>
      <c r="H132269">
        <v>3.75</v>
      </c>
      <c r="I132269" t="s">
        <v>21</v>
      </c>
      <c r="J132269" t="s">
        <v>25</v>
      </c>
      <c r="K132269" t="s">
        <v>26</v>
      </c>
      <c r="L132269" t="s">
        <v>101</v>
      </c>
    </row>
    <row r="132270" spans="1:12" x14ac:dyDescent="0.3">
      <c r="A132270">
        <v>87891</v>
      </c>
      <c r="B132270" s="1">
        <v>45047</v>
      </c>
      <c r="C132270">
        <v>8</v>
      </c>
      <c r="D132270">
        <v>2</v>
      </c>
      <c r="E132270">
        <v>5</v>
      </c>
      <c r="F132270" t="s">
        <v>16</v>
      </c>
      <c r="G132270">
        <v>38</v>
      </c>
      <c r="H132270">
        <v>3.75</v>
      </c>
      <c r="I132270" t="s">
        <v>21</v>
      </c>
      <c r="J132270" t="s">
        <v>25</v>
      </c>
      <c r="K132270" t="s">
        <v>26</v>
      </c>
      <c r="L132270" t="s">
        <v>101</v>
      </c>
    </row>
    <row r="132271" spans="1:12" x14ac:dyDescent="0.3">
      <c r="A132271">
        <v>88027</v>
      </c>
      <c r="B132271" s="1">
        <v>45047</v>
      </c>
      <c r="C132271">
        <v>9</v>
      </c>
      <c r="D132271">
        <v>2</v>
      </c>
      <c r="E132271">
        <v>5</v>
      </c>
      <c r="F132271" t="s">
        <v>16</v>
      </c>
      <c r="G132271">
        <v>38</v>
      </c>
      <c r="H132271">
        <v>3.75</v>
      </c>
      <c r="I132271" t="s">
        <v>21</v>
      </c>
      <c r="J132271" t="s">
        <v>25</v>
      </c>
      <c r="K132271" t="s">
        <v>26</v>
      </c>
      <c r="L132271" t="s">
        <v>101</v>
      </c>
    </row>
    <row r="132272" spans="1:12" x14ac:dyDescent="0.3">
      <c r="A132272">
        <v>88699</v>
      </c>
      <c r="B132272" s="1">
        <v>45047</v>
      </c>
      <c r="C132272">
        <v>16</v>
      </c>
      <c r="D132272">
        <v>2</v>
      </c>
      <c r="E132272">
        <v>5</v>
      </c>
      <c r="F132272" t="s">
        <v>16</v>
      </c>
      <c r="G132272">
        <v>38</v>
      </c>
      <c r="H132272">
        <v>3.75</v>
      </c>
      <c r="I132272" t="s">
        <v>21</v>
      </c>
      <c r="J132272" t="s">
        <v>25</v>
      </c>
      <c r="K132272" t="s">
        <v>26</v>
      </c>
      <c r="L132272" t="s">
        <v>101</v>
      </c>
    </row>
    <row r="132273" spans="1:12" x14ac:dyDescent="0.3">
      <c r="A132273">
        <v>89036</v>
      </c>
      <c r="B132273" s="1">
        <v>45047</v>
      </c>
      <c r="C132273">
        <v>7</v>
      </c>
      <c r="D132273">
        <v>2</v>
      </c>
      <c r="E132273">
        <v>5</v>
      </c>
      <c r="F132273" t="s">
        <v>16</v>
      </c>
      <c r="G132273">
        <v>38</v>
      </c>
      <c r="H132273">
        <v>3.75</v>
      </c>
      <c r="I132273" t="s">
        <v>21</v>
      </c>
      <c r="J132273" t="s">
        <v>25</v>
      </c>
      <c r="K132273" t="s">
        <v>26</v>
      </c>
      <c r="L132273" t="s">
        <v>101</v>
      </c>
    </row>
    <row r="132274" spans="1:12" x14ac:dyDescent="0.3">
      <c r="A132274">
        <v>89059</v>
      </c>
      <c r="B132274" s="1">
        <v>45047</v>
      </c>
      <c r="C132274">
        <v>7</v>
      </c>
      <c r="D132274">
        <v>2</v>
      </c>
      <c r="E132274">
        <v>5</v>
      </c>
      <c r="F132274" t="s">
        <v>16</v>
      </c>
      <c r="G132274">
        <v>38</v>
      </c>
      <c r="H132274">
        <v>3.75</v>
      </c>
      <c r="I132274" t="s">
        <v>21</v>
      </c>
      <c r="J132274" t="s">
        <v>25</v>
      </c>
      <c r="K132274" t="s">
        <v>26</v>
      </c>
      <c r="L132274" t="s">
        <v>101</v>
      </c>
    </row>
    <row r="132275" spans="1:12" x14ac:dyDescent="0.3">
      <c r="A132275">
        <v>89386</v>
      </c>
      <c r="B132275" s="1">
        <v>45047</v>
      </c>
      <c r="C132275">
        <v>10</v>
      </c>
      <c r="D132275">
        <v>2</v>
      </c>
      <c r="E132275">
        <v>5</v>
      </c>
      <c r="F132275" t="s">
        <v>16</v>
      </c>
      <c r="G132275">
        <v>38</v>
      </c>
      <c r="H132275">
        <v>3.75</v>
      </c>
      <c r="I132275" t="s">
        <v>21</v>
      </c>
      <c r="J132275" t="s">
        <v>25</v>
      </c>
      <c r="K132275" t="s">
        <v>26</v>
      </c>
      <c r="L132275" t="s">
        <v>101</v>
      </c>
    </row>
    <row r="132276" spans="1:12" x14ac:dyDescent="0.3">
      <c r="A132276">
        <v>89758</v>
      </c>
      <c r="B132276" s="1">
        <v>45047</v>
      </c>
      <c r="C132276">
        <v>15</v>
      </c>
      <c r="D132276">
        <v>2</v>
      </c>
      <c r="E132276">
        <v>5</v>
      </c>
      <c r="F132276" t="s">
        <v>16</v>
      </c>
      <c r="G132276">
        <v>38</v>
      </c>
      <c r="H132276">
        <v>3.75</v>
      </c>
      <c r="I132276" t="s">
        <v>21</v>
      </c>
      <c r="J132276" t="s">
        <v>25</v>
      </c>
      <c r="K132276" t="s">
        <v>26</v>
      </c>
      <c r="L132276" t="s">
        <v>101</v>
      </c>
    </row>
    <row r="132277" spans="1:12" x14ac:dyDescent="0.3">
      <c r="A132277">
        <v>89773</v>
      </c>
      <c r="B132277" s="1">
        <v>45047</v>
      </c>
      <c r="C132277">
        <v>15</v>
      </c>
      <c r="D132277">
        <v>2</v>
      </c>
      <c r="E132277">
        <v>5</v>
      </c>
      <c r="F132277" t="s">
        <v>16</v>
      </c>
      <c r="G132277">
        <v>38</v>
      </c>
      <c r="H132277">
        <v>3.75</v>
      </c>
      <c r="I132277" t="s">
        <v>21</v>
      </c>
      <c r="J132277" t="s">
        <v>25</v>
      </c>
      <c r="K132277" t="s">
        <v>26</v>
      </c>
      <c r="L132277" t="s">
        <v>101</v>
      </c>
    </row>
    <row r="132278" spans="1:12" x14ac:dyDescent="0.3">
      <c r="A132278">
        <v>89783</v>
      </c>
      <c r="B132278" s="1">
        <v>45047</v>
      </c>
      <c r="C132278">
        <v>15</v>
      </c>
      <c r="D132278">
        <v>2</v>
      </c>
      <c r="E132278">
        <v>5</v>
      </c>
      <c r="F132278" t="s">
        <v>16</v>
      </c>
      <c r="G132278">
        <v>38</v>
      </c>
      <c r="H132278">
        <v>3.75</v>
      </c>
      <c r="I132278" t="s">
        <v>21</v>
      </c>
      <c r="J132278" t="s">
        <v>25</v>
      </c>
      <c r="K132278" t="s">
        <v>26</v>
      </c>
      <c r="L132278" t="s">
        <v>101</v>
      </c>
    </row>
    <row r="132279" spans="1:12" x14ac:dyDescent="0.3">
      <c r="A132279">
        <v>89844</v>
      </c>
      <c r="B132279" s="1">
        <v>45047</v>
      </c>
      <c r="C132279">
        <v>16</v>
      </c>
      <c r="D132279">
        <v>2</v>
      </c>
      <c r="E132279">
        <v>5</v>
      </c>
      <c r="F132279" t="s">
        <v>16</v>
      </c>
      <c r="G132279">
        <v>38</v>
      </c>
      <c r="H132279">
        <v>3.75</v>
      </c>
      <c r="I132279" t="s">
        <v>21</v>
      </c>
      <c r="J132279" t="s">
        <v>25</v>
      </c>
      <c r="K132279" t="s">
        <v>26</v>
      </c>
      <c r="L132279" t="s">
        <v>101</v>
      </c>
    </row>
    <row r="132280" spans="1:12" x14ac:dyDescent="0.3">
      <c r="A132280">
        <v>89875</v>
      </c>
      <c r="B132280" s="1">
        <v>45047</v>
      </c>
      <c r="C132280">
        <v>17</v>
      </c>
      <c r="D132280">
        <v>2</v>
      </c>
      <c r="E132280">
        <v>5</v>
      </c>
      <c r="F132280" t="s">
        <v>16</v>
      </c>
      <c r="G132280">
        <v>38</v>
      </c>
      <c r="H132280">
        <v>3.75</v>
      </c>
      <c r="I132280" t="s">
        <v>21</v>
      </c>
      <c r="J132280" t="s">
        <v>25</v>
      </c>
      <c r="K132280" t="s">
        <v>26</v>
      </c>
      <c r="L132280" t="s">
        <v>101</v>
      </c>
    </row>
    <row r="132281" spans="1:12" x14ac:dyDescent="0.3">
      <c r="A132281">
        <v>89891</v>
      </c>
      <c r="B132281" s="1">
        <v>45047</v>
      </c>
      <c r="C132281">
        <v>17</v>
      </c>
      <c r="D132281">
        <v>2</v>
      </c>
      <c r="E132281">
        <v>5</v>
      </c>
      <c r="F132281" t="s">
        <v>16</v>
      </c>
      <c r="G132281">
        <v>38</v>
      </c>
      <c r="H132281">
        <v>3.75</v>
      </c>
      <c r="I132281" t="s">
        <v>21</v>
      </c>
      <c r="J132281" t="s">
        <v>25</v>
      </c>
      <c r="K132281" t="s">
        <v>26</v>
      </c>
      <c r="L132281" t="s">
        <v>101</v>
      </c>
    </row>
    <row r="132282" spans="1:12" x14ac:dyDescent="0.3">
      <c r="A132282">
        <v>90030</v>
      </c>
      <c r="B132282" s="1">
        <v>45047</v>
      </c>
      <c r="C132282">
        <v>6</v>
      </c>
      <c r="D132282">
        <v>2</v>
      </c>
      <c r="E132282">
        <v>5</v>
      </c>
      <c r="F132282" t="s">
        <v>16</v>
      </c>
      <c r="G132282">
        <v>38</v>
      </c>
      <c r="H132282">
        <v>3.75</v>
      </c>
      <c r="I132282" t="s">
        <v>21</v>
      </c>
      <c r="J132282" t="s">
        <v>25</v>
      </c>
      <c r="K132282" t="s">
        <v>26</v>
      </c>
      <c r="L132282" t="s">
        <v>101</v>
      </c>
    </row>
    <row r="132283" spans="1:12" x14ac:dyDescent="0.3">
      <c r="A132283">
        <v>90115</v>
      </c>
      <c r="B132283" s="1">
        <v>45047</v>
      </c>
      <c r="C132283">
        <v>7</v>
      </c>
      <c r="D132283">
        <v>2</v>
      </c>
      <c r="E132283">
        <v>5</v>
      </c>
      <c r="F132283" t="s">
        <v>16</v>
      </c>
      <c r="G132283">
        <v>38</v>
      </c>
      <c r="H132283">
        <v>3.75</v>
      </c>
      <c r="I132283" t="s">
        <v>21</v>
      </c>
      <c r="J132283" t="s">
        <v>25</v>
      </c>
      <c r="K132283" t="s">
        <v>26</v>
      </c>
      <c r="L132283" t="s">
        <v>101</v>
      </c>
    </row>
    <row r="132284" spans="1:12" x14ac:dyDescent="0.3">
      <c r="A132284">
        <v>90923</v>
      </c>
      <c r="B132284" s="1">
        <v>45047</v>
      </c>
      <c r="C132284">
        <v>14</v>
      </c>
      <c r="D132284">
        <v>2</v>
      </c>
      <c r="E132284">
        <v>5</v>
      </c>
      <c r="F132284" t="s">
        <v>16</v>
      </c>
      <c r="G132284">
        <v>38</v>
      </c>
      <c r="H132284">
        <v>3.75</v>
      </c>
      <c r="I132284" t="s">
        <v>21</v>
      </c>
      <c r="J132284" t="s">
        <v>25</v>
      </c>
      <c r="K132284" t="s">
        <v>26</v>
      </c>
      <c r="L132284" t="s">
        <v>101</v>
      </c>
    </row>
    <row r="132285" spans="1:12" x14ac:dyDescent="0.3">
      <c r="A132285">
        <v>91598</v>
      </c>
      <c r="B132285" s="1">
        <v>45047</v>
      </c>
      <c r="C132285">
        <v>9</v>
      </c>
      <c r="D132285">
        <v>2</v>
      </c>
      <c r="E132285">
        <v>5</v>
      </c>
      <c r="F132285" t="s">
        <v>16</v>
      </c>
      <c r="G132285">
        <v>38</v>
      </c>
      <c r="H132285">
        <v>3.75</v>
      </c>
      <c r="I132285" t="s">
        <v>21</v>
      </c>
      <c r="J132285" t="s">
        <v>25</v>
      </c>
      <c r="K132285" t="s">
        <v>26</v>
      </c>
      <c r="L132285" t="s">
        <v>101</v>
      </c>
    </row>
    <row r="132286" spans="1:12" x14ac:dyDescent="0.3">
      <c r="A132286">
        <v>91809</v>
      </c>
      <c r="B132286" s="1">
        <v>45047</v>
      </c>
      <c r="C132286">
        <v>11</v>
      </c>
      <c r="D132286">
        <v>2</v>
      </c>
      <c r="E132286">
        <v>5</v>
      </c>
      <c r="F132286" t="s">
        <v>16</v>
      </c>
      <c r="G132286">
        <v>38</v>
      </c>
      <c r="H132286">
        <v>3.75</v>
      </c>
      <c r="I132286" t="s">
        <v>21</v>
      </c>
      <c r="J132286" t="s">
        <v>25</v>
      </c>
      <c r="K132286" t="s">
        <v>26</v>
      </c>
      <c r="L132286" t="s">
        <v>101</v>
      </c>
    </row>
    <row r="132287" spans="1:12" x14ac:dyDescent="0.3">
      <c r="A132287">
        <v>92228</v>
      </c>
      <c r="B132287" s="1">
        <v>45047</v>
      </c>
      <c r="C132287">
        <v>6</v>
      </c>
      <c r="D132287">
        <v>2</v>
      </c>
      <c r="E132287">
        <v>5</v>
      </c>
      <c r="F132287" t="s">
        <v>16</v>
      </c>
      <c r="G132287">
        <v>38</v>
      </c>
      <c r="H132287">
        <v>3.75</v>
      </c>
      <c r="I132287" t="s">
        <v>21</v>
      </c>
      <c r="J132287" t="s">
        <v>25</v>
      </c>
      <c r="K132287" t="s">
        <v>26</v>
      </c>
      <c r="L132287" t="s">
        <v>101</v>
      </c>
    </row>
    <row r="132288" spans="1:12" x14ac:dyDescent="0.3">
      <c r="A132288">
        <v>92787</v>
      </c>
      <c r="B132288" s="1">
        <v>45047</v>
      </c>
      <c r="C132288">
        <v>10</v>
      </c>
      <c r="D132288">
        <v>2</v>
      </c>
      <c r="E132288">
        <v>5</v>
      </c>
      <c r="F132288" t="s">
        <v>16</v>
      </c>
      <c r="G132288">
        <v>38</v>
      </c>
      <c r="H132288">
        <v>3.75</v>
      </c>
      <c r="I132288" t="s">
        <v>21</v>
      </c>
      <c r="J132288" t="s">
        <v>25</v>
      </c>
      <c r="K132288" t="s">
        <v>26</v>
      </c>
      <c r="L132288" t="s">
        <v>101</v>
      </c>
    </row>
    <row r="132289" spans="1:12" x14ac:dyDescent="0.3">
      <c r="A132289">
        <v>93184</v>
      </c>
      <c r="B132289" s="1">
        <v>45047</v>
      </c>
      <c r="C132289">
        <v>18</v>
      </c>
      <c r="D132289">
        <v>2</v>
      </c>
      <c r="E132289">
        <v>5</v>
      </c>
      <c r="F132289" t="s">
        <v>16</v>
      </c>
      <c r="G132289">
        <v>38</v>
      </c>
      <c r="H132289">
        <v>3.75</v>
      </c>
      <c r="I132289" t="s">
        <v>21</v>
      </c>
      <c r="J132289" t="s">
        <v>25</v>
      </c>
      <c r="K132289" t="s">
        <v>26</v>
      </c>
      <c r="L132289" t="s">
        <v>101</v>
      </c>
    </row>
    <row r="132290" spans="1:12" x14ac:dyDescent="0.3">
      <c r="A132290">
        <v>93284</v>
      </c>
      <c r="B132290" s="1">
        <v>45047</v>
      </c>
      <c r="C132290">
        <v>7</v>
      </c>
      <c r="D132290">
        <v>2</v>
      </c>
      <c r="E132290">
        <v>5</v>
      </c>
      <c r="F132290" t="s">
        <v>16</v>
      </c>
      <c r="G132290">
        <v>38</v>
      </c>
      <c r="H132290">
        <v>3.75</v>
      </c>
      <c r="I132290" t="s">
        <v>21</v>
      </c>
      <c r="J132290" t="s">
        <v>25</v>
      </c>
      <c r="K132290" t="s">
        <v>26</v>
      </c>
      <c r="L132290" t="s">
        <v>101</v>
      </c>
    </row>
    <row r="132291" spans="1:12" x14ac:dyDescent="0.3">
      <c r="A132291">
        <v>93598</v>
      </c>
      <c r="B132291" s="1">
        <v>45047</v>
      </c>
      <c r="C132291">
        <v>9</v>
      </c>
      <c r="D132291">
        <v>2</v>
      </c>
      <c r="E132291">
        <v>5</v>
      </c>
      <c r="F132291" t="s">
        <v>16</v>
      </c>
      <c r="G132291">
        <v>38</v>
      </c>
      <c r="H132291">
        <v>3.75</v>
      </c>
      <c r="I132291" t="s">
        <v>21</v>
      </c>
      <c r="J132291" t="s">
        <v>25</v>
      </c>
      <c r="K132291" t="s">
        <v>26</v>
      </c>
      <c r="L132291" t="s">
        <v>101</v>
      </c>
    </row>
    <row r="132292" spans="1:12" x14ac:dyDescent="0.3">
      <c r="A132292">
        <v>93654</v>
      </c>
      <c r="B132292" s="1">
        <v>45047</v>
      </c>
      <c r="C132292">
        <v>9</v>
      </c>
      <c r="D132292">
        <v>2</v>
      </c>
      <c r="E132292">
        <v>5</v>
      </c>
      <c r="F132292" t="s">
        <v>16</v>
      </c>
      <c r="G132292">
        <v>38</v>
      </c>
      <c r="H132292">
        <v>3.75</v>
      </c>
      <c r="I132292" t="s">
        <v>21</v>
      </c>
      <c r="J132292" t="s">
        <v>25</v>
      </c>
      <c r="K132292" t="s">
        <v>26</v>
      </c>
      <c r="L132292" t="s">
        <v>101</v>
      </c>
    </row>
    <row r="132293" spans="1:12" x14ac:dyDescent="0.3">
      <c r="A132293">
        <v>93723</v>
      </c>
      <c r="B132293" s="1">
        <v>45047</v>
      </c>
      <c r="C132293">
        <v>9</v>
      </c>
      <c r="D132293">
        <v>2</v>
      </c>
      <c r="E132293">
        <v>5</v>
      </c>
      <c r="F132293" t="s">
        <v>16</v>
      </c>
      <c r="G132293">
        <v>38</v>
      </c>
      <c r="H132293">
        <v>3.75</v>
      </c>
      <c r="I132293" t="s">
        <v>21</v>
      </c>
      <c r="J132293" t="s">
        <v>25</v>
      </c>
      <c r="K132293" t="s">
        <v>26</v>
      </c>
      <c r="L132293" t="s">
        <v>101</v>
      </c>
    </row>
    <row r="132294" spans="1:12" x14ac:dyDescent="0.3">
      <c r="A132294">
        <v>94175</v>
      </c>
      <c r="B132294" s="1">
        <v>45047</v>
      </c>
      <c r="C132294">
        <v>15</v>
      </c>
      <c r="D132294">
        <v>2</v>
      </c>
      <c r="E132294">
        <v>5</v>
      </c>
      <c r="F132294" t="s">
        <v>16</v>
      </c>
      <c r="G132294">
        <v>38</v>
      </c>
      <c r="H132294">
        <v>3.75</v>
      </c>
      <c r="I132294" t="s">
        <v>21</v>
      </c>
      <c r="J132294" t="s">
        <v>25</v>
      </c>
      <c r="K132294" t="s">
        <v>26</v>
      </c>
      <c r="L132294" t="s">
        <v>101</v>
      </c>
    </row>
    <row r="132295" spans="1:12" x14ac:dyDescent="0.3">
      <c r="A132295">
        <v>94218</v>
      </c>
      <c r="B132295" s="1">
        <v>45047</v>
      </c>
      <c r="C132295">
        <v>16</v>
      </c>
      <c r="D132295">
        <v>2</v>
      </c>
      <c r="E132295">
        <v>5</v>
      </c>
      <c r="F132295" t="s">
        <v>16</v>
      </c>
      <c r="G132295">
        <v>38</v>
      </c>
      <c r="H132295">
        <v>3.75</v>
      </c>
      <c r="I132295" t="s">
        <v>21</v>
      </c>
      <c r="J132295" t="s">
        <v>25</v>
      </c>
      <c r="K132295" t="s">
        <v>26</v>
      </c>
      <c r="L132295" t="s">
        <v>101</v>
      </c>
    </row>
    <row r="132296" spans="1:12" x14ac:dyDescent="0.3">
      <c r="A132296">
        <v>94320</v>
      </c>
      <c r="B132296" s="1">
        <v>45047</v>
      </c>
      <c r="C132296">
        <v>18</v>
      </c>
      <c r="D132296">
        <v>2</v>
      </c>
      <c r="E132296">
        <v>5</v>
      </c>
      <c r="F132296" t="s">
        <v>16</v>
      </c>
      <c r="G132296">
        <v>38</v>
      </c>
      <c r="H132296">
        <v>3.75</v>
      </c>
      <c r="I132296" t="s">
        <v>21</v>
      </c>
      <c r="J132296" t="s">
        <v>25</v>
      </c>
      <c r="K132296" t="s">
        <v>26</v>
      </c>
      <c r="L132296" t="s">
        <v>101</v>
      </c>
    </row>
    <row r="132297" spans="1:12" x14ac:dyDescent="0.3">
      <c r="A132297">
        <v>94617</v>
      </c>
      <c r="B132297" s="1">
        <v>45047</v>
      </c>
      <c r="C132297">
        <v>8</v>
      </c>
      <c r="D132297">
        <v>2</v>
      </c>
      <c r="E132297">
        <v>5</v>
      </c>
      <c r="F132297" t="s">
        <v>16</v>
      </c>
      <c r="G132297">
        <v>38</v>
      </c>
      <c r="H132297">
        <v>3.75</v>
      </c>
      <c r="I132297" t="s">
        <v>21</v>
      </c>
      <c r="J132297" t="s">
        <v>25</v>
      </c>
      <c r="K132297" t="s">
        <v>26</v>
      </c>
      <c r="L132297" t="s">
        <v>101</v>
      </c>
    </row>
    <row r="132298" spans="1:12" x14ac:dyDescent="0.3">
      <c r="A132298">
        <v>94999</v>
      </c>
      <c r="B132298" s="1">
        <v>45047</v>
      </c>
      <c r="C132298">
        <v>10</v>
      </c>
      <c r="D132298">
        <v>2</v>
      </c>
      <c r="E132298">
        <v>5</v>
      </c>
      <c r="F132298" t="s">
        <v>16</v>
      </c>
      <c r="G132298">
        <v>38</v>
      </c>
      <c r="H132298">
        <v>3.75</v>
      </c>
      <c r="I132298" t="s">
        <v>21</v>
      </c>
      <c r="J132298" t="s">
        <v>25</v>
      </c>
      <c r="K132298" t="s">
        <v>26</v>
      </c>
      <c r="L132298" t="s">
        <v>101</v>
      </c>
    </row>
    <row r="132299" spans="1:12" x14ac:dyDescent="0.3">
      <c r="A132299">
        <v>95523</v>
      </c>
      <c r="B132299" s="1">
        <v>45047</v>
      </c>
      <c r="C132299">
        <v>6</v>
      </c>
      <c r="D132299">
        <v>2</v>
      </c>
      <c r="E132299">
        <v>5</v>
      </c>
      <c r="F132299" t="s">
        <v>16</v>
      </c>
      <c r="G132299">
        <v>38</v>
      </c>
      <c r="H132299">
        <v>3.75</v>
      </c>
      <c r="I132299" t="s">
        <v>21</v>
      </c>
      <c r="J132299" t="s">
        <v>25</v>
      </c>
      <c r="K132299" t="s">
        <v>26</v>
      </c>
      <c r="L132299" t="s">
        <v>101</v>
      </c>
    </row>
    <row r="132300" spans="1:12" x14ac:dyDescent="0.3">
      <c r="A132300">
        <v>96208</v>
      </c>
      <c r="B132300" s="1">
        <v>45047</v>
      </c>
      <c r="C132300">
        <v>11</v>
      </c>
      <c r="D132300">
        <v>2</v>
      </c>
      <c r="E132300">
        <v>5</v>
      </c>
      <c r="F132300" t="s">
        <v>16</v>
      </c>
      <c r="G132300">
        <v>38</v>
      </c>
      <c r="H132300">
        <v>3.75</v>
      </c>
      <c r="I132300" t="s">
        <v>21</v>
      </c>
      <c r="J132300" t="s">
        <v>25</v>
      </c>
      <c r="K132300" t="s">
        <v>26</v>
      </c>
      <c r="L132300" t="s">
        <v>101</v>
      </c>
    </row>
    <row r="132301" spans="1:12" x14ac:dyDescent="0.3">
      <c r="A132301">
        <v>97268</v>
      </c>
      <c r="B132301" s="1">
        <v>45047</v>
      </c>
      <c r="C132301">
        <v>10</v>
      </c>
      <c r="D132301">
        <v>2</v>
      </c>
      <c r="E132301">
        <v>5</v>
      </c>
      <c r="F132301" t="s">
        <v>16</v>
      </c>
      <c r="G132301">
        <v>38</v>
      </c>
      <c r="H132301">
        <v>3.75</v>
      </c>
      <c r="I132301" t="s">
        <v>21</v>
      </c>
      <c r="J132301" t="s">
        <v>25</v>
      </c>
      <c r="K132301" t="s">
        <v>26</v>
      </c>
      <c r="L132301" t="s">
        <v>101</v>
      </c>
    </row>
    <row r="132302" spans="1:12" x14ac:dyDescent="0.3">
      <c r="A132302">
        <v>97466</v>
      </c>
      <c r="B132302" s="1">
        <v>45047</v>
      </c>
      <c r="C132302">
        <v>12</v>
      </c>
      <c r="D132302">
        <v>2</v>
      </c>
      <c r="E132302">
        <v>5</v>
      </c>
      <c r="F132302" t="s">
        <v>16</v>
      </c>
      <c r="G132302">
        <v>38</v>
      </c>
      <c r="H132302">
        <v>3.75</v>
      </c>
      <c r="I132302" t="s">
        <v>21</v>
      </c>
      <c r="J132302" t="s">
        <v>25</v>
      </c>
      <c r="K132302" t="s">
        <v>26</v>
      </c>
      <c r="L132302" t="s">
        <v>101</v>
      </c>
    </row>
    <row r="132303" spans="1:12" x14ac:dyDescent="0.3">
      <c r="A132303">
        <v>98050</v>
      </c>
      <c r="B132303" s="1">
        <v>45047</v>
      </c>
      <c r="C132303">
        <v>7</v>
      </c>
      <c r="D132303">
        <v>2</v>
      </c>
      <c r="E132303">
        <v>5</v>
      </c>
      <c r="F132303" t="s">
        <v>16</v>
      </c>
      <c r="G132303">
        <v>38</v>
      </c>
      <c r="H132303">
        <v>3.75</v>
      </c>
      <c r="I132303" t="s">
        <v>21</v>
      </c>
      <c r="J132303" t="s">
        <v>25</v>
      </c>
      <c r="K132303" t="s">
        <v>26</v>
      </c>
      <c r="L132303" t="s">
        <v>101</v>
      </c>
    </row>
    <row r="132304" spans="1:12" x14ac:dyDescent="0.3">
      <c r="A132304">
        <v>99657</v>
      </c>
      <c r="B132304" s="1">
        <v>45047</v>
      </c>
      <c r="C132304">
        <v>12</v>
      </c>
      <c r="D132304">
        <v>2</v>
      </c>
      <c r="E132304">
        <v>5</v>
      </c>
      <c r="F132304" t="s">
        <v>16</v>
      </c>
      <c r="G132304">
        <v>38</v>
      </c>
      <c r="H132304">
        <v>3.75</v>
      </c>
      <c r="I132304" t="s">
        <v>21</v>
      </c>
      <c r="J132304" t="s">
        <v>25</v>
      </c>
      <c r="K132304" t="s">
        <v>26</v>
      </c>
      <c r="L132304" t="s">
        <v>101</v>
      </c>
    </row>
    <row r="132305" spans="1:12" x14ac:dyDescent="0.3">
      <c r="A132305">
        <v>99839</v>
      </c>
      <c r="B132305" s="1">
        <v>45047</v>
      </c>
      <c r="C132305">
        <v>15</v>
      </c>
      <c r="D132305">
        <v>2</v>
      </c>
      <c r="E132305">
        <v>5</v>
      </c>
      <c r="F132305" t="s">
        <v>16</v>
      </c>
      <c r="G132305">
        <v>38</v>
      </c>
      <c r="H132305">
        <v>3.75</v>
      </c>
      <c r="I132305" t="s">
        <v>21</v>
      </c>
      <c r="J132305" t="s">
        <v>25</v>
      </c>
      <c r="K132305" t="s">
        <v>26</v>
      </c>
      <c r="L132305" t="s">
        <v>101</v>
      </c>
    </row>
    <row r="132306" spans="1:12" x14ac:dyDescent="0.3">
      <c r="A132306">
        <v>100886</v>
      </c>
      <c r="B132306" s="1">
        <v>45047</v>
      </c>
      <c r="C132306">
        <v>11</v>
      </c>
      <c r="D132306">
        <v>2</v>
      </c>
      <c r="E132306">
        <v>5</v>
      </c>
      <c r="F132306" t="s">
        <v>16</v>
      </c>
      <c r="G132306">
        <v>38</v>
      </c>
      <c r="H132306">
        <v>3.75</v>
      </c>
      <c r="I132306" t="s">
        <v>21</v>
      </c>
      <c r="J132306" t="s">
        <v>25</v>
      </c>
      <c r="K132306" t="s">
        <v>26</v>
      </c>
      <c r="L132306" t="s">
        <v>101</v>
      </c>
    </row>
    <row r="132307" spans="1:12" x14ac:dyDescent="0.3">
      <c r="A132307">
        <v>103692</v>
      </c>
      <c r="B132307" s="1">
        <v>45047</v>
      </c>
      <c r="C132307">
        <v>8</v>
      </c>
      <c r="D132307">
        <v>2</v>
      </c>
      <c r="E132307">
        <v>5</v>
      </c>
      <c r="F132307" t="s">
        <v>16</v>
      </c>
      <c r="G132307">
        <v>38</v>
      </c>
      <c r="H132307">
        <v>3.75</v>
      </c>
      <c r="I132307" t="s">
        <v>21</v>
      </c>
      <c r="J132307" t="s">
        <v>25</v>
      </c>
      <c r="K132307" t="s">
        <v>26</v>
      </c>
      <c r="L132307" t="s">
        <v>101</v>
      </c>
    </row>
    <row r="132308" spans="1:12" x14ac:dyDescent="0.3">
      <c r="A132308">
        <v>106212</v>
      </c>
      <c r="B132308" s="1">
        <v>45047</v>
      </c>
      <c r="C132308">
        <v>11</v>
      </c>
      <c r="D132308">
        <v>2</v>
      </c>
      <c r="E132308">
        <v>5</v>
      </c>
      <c r="F132308" t="s">
        <v>16</v>
      </c>
      <c r="G132308">
        <v>38</v>
      </c>
      <c r="H132308">
        <v>3.75</v>
      </c>
      <c r="I132308" t="s">
        <v>21</v>
      </c>
      <c r="J132308" t="s">
        <v>25</v>
      </c>
      <c r="K132308" t="s">
        <v>26</v>
      </c>
      <c r="L132308" t="s">
        <v>101</v>
      </c>
    </row>
    <row r="132309" spans="1:12" x14ac:dyDescent="0.3">
      <c r="A132309">
        <v>107314</v>
      </c>
      <c r="B132309" s="1">
        <v>45047</v>
      </c>
      <c r="C132309">
        <v>10</v>
      </c>
      <c r="D132309">
        <v>2</v>
      </c>
      <c r="E132309">
        <v>5</v>
      </c>
      <c r="F132309" t="s">
        <v>16</v>
      </c>
      <c r="G132309">
        <v>38</v>
      </c>
      <c r="H132309">
        <v>3.75</v>
      </c>
      <c r="I132309" t="s">
        <v>21</v>
      </c>
      <c r="J132309" t="s">
        <v>25</v>
      </c>
      <c r="K132309" t="s">
        <v>26</v>
      </c>
      <c r="L132309" t="s">
        <v>101</v>
      </c>
    </row>
    <row r="132310" spans="1:12" x14ac:dyDescent="0.3">
      <c r="A132310">
        <v>107436</v>
      </c>
      <c r="B132310" s="1">
        <v>45047</v>
      </c>
      <c r="C132310">
        <v>13</v>
      </c>
      <c r="D132310">
        <v>2</v>
      </c>
      <c r="E132310">
        <v>5</v>
      </c>
      <c r="F132310" t="s">
        <v>16</v>
      </c>
      <c r="G132310">
        <v>38</v>
      </c>
      <c r="H132310">
        <v>3.75</v>
      </c>
      <c r="I132310" t="s">
        <v>21</v>
      </c>
      <c r="J132310" t="s">
        <v>25</v>
      </c>
      <c r="K132310" t="s">
        <v>26</v>
      </c>
      <c r="L132310" t="s">
        <v>101</v>
      </c>
    </row>
    <row r="132311" spans="1:12" x14ac:dyDescent="0.3">
      <c r="A132311">
        <v>107444</v>
      </c>
      <c r="B132311" s="1">
        <v>45047</v>
      </c>
      <c r="C132311">
        <v>13</v>
      </c>
      <c r="D132311">
        <v>2</v>
      </c>
      <c r="E132311">
        <v>5</v>
      </c>
      <c r="F132311" t="s">
        <v>16</v>
      </c>
      <c r="G132311">
        <v>38</v>
      </c>
      <c r="H132311">
        <v>3.75</v>
      </c>
      <c r="I132311" t="s">
        <v>21</v>
      </c>
      <c r="J132311" t="s">
        <v>25</v>
      </c>
      <c r="K132311" t="s">
        <v>26</v>
      </c>
      <c r="L132311" t="s">
        <v>101</v>
      </c>
    </row>
    <row r="132312" spans="1:12" x14ac:dyDescent="0.3">
      <c r="A132312">
        <v>107642</v>
      </c>
      <c r="B132312" s="1">
        <v>45047</v>
      </c>
      <c r="C132312">
        <v>16</v>
      </c>
      <c r="D132312">
        <v>2</v>
      </c>
      <c r="E132312">
        <v>5</v>
      </c>
      <c r="F132312" t="s">
        <v>16</v>
      </c>
      <c r="G132312">
        <v>38</v>
      </c>
      <c r="H132312">
        <v>3.75</v>
      </c>
      <c r="I132312" t="s">
        <v>21</v>
      </c>
      <c r="J132312" t="s">
        <v>25</v>
      </c>
      <c r="K132312" t="s">
        <v>26</v>
      </c>
      <c r="L132312" t="s">
        <v>101</v>
      </c>
    </row>
    <row r="132313" spans="1:12" x14ac:dyDescent="0.3">
      <c r="A132313">
        <v>107981</v>
      </c>
      <c r="B132313" s="1">
        <v>45047</v>
      </c>
      <c r="C132313">
        <v>7</v>
      </c>
      <c r="D132313">
        <v>2</v>
      </c>
      <c r="E132313">
        <v>5</v>
      </c>
      <c r="F132313" t="s">
        <v>16</v>
      </c>
      <c r="G132313">
        <v>38</v>
      </c>
      <c r="H132313">
        <v>3.75</v>
      </c>
      <c r="I132313" t="s">
        <v>21</v>
      </c>
      <c r="J132313" t="s">
        <v>25</v>
      </c>
      <c r="K132313" t="s">
        <v>26</v>
      </c>
      <c r="L132313" t="s">
        <v>101</v>
      </c>
    </row>
    <row r="132314" spans="1:12" x14ac:dyDescent="0.3">
      <c r="A132314">
        <v>108222</v>
      </c>
      <c r="B132314" s="1">
        <v>45047</v>
      </c>
      <c r="C132314">
        <v>9</v>
      </c>
      <c r="D132314">
        <v>2</v>
      </c>
      <c r="E132314">
        <v>5</v>
      </c>
      <c r="F132314" t="s">
        <v>16</v>
      </c>
      <c r="G132314">
        <v>38</v>
      </c>
      <c r="H132314">
        <v>3.75</v>
      </c>
      <c r="I132314" t="s">
        <v>21</v>
      </c>
      <c r="J132314" t="s">
        <v>25</v>
      </c>
      <c r="K132314" t="s">
        <v>26</v>
      </c>
      <c r="L132314" t="s">
        <v>101</v>
      </c>
    </row>
    <row r="132315" spans="1:12" x14ac:dyDescent="0.3">
      <c r="A132315">
        <v>108779</v>
      </c>
      <c r="B132315" s="1">
        <v>45047</v>
      </c>
      <c r="C132315">
        <v>17</v>
      </c>
      <c r="D132315">
        <v>2</v>
      </c>
      <c r="E132315">
        <v>5</v>
      </c>
      <c r="F132315" t="s">
        <v>16</v>
      </c>
      <c r="G132315">
        <v>38</v>
      </c>
      <c r="H132315">
        <v>3.75</v>
      </c>
      <c r="I132315" t="s">
        <v>21</v>
      </c>
      <c r="J132315" t="s">
        <v>25</v>
      </c>
      <c r="K132315" t="s">
        <v>26</v>
      </c>
      <c r="L132315" t="s">
        <v>101</v>
      </c>
    </row>
    <row r="132316" spans="1:12" x14ac:dyDescent="0.3">
      <c r="A132316">
        <v>109595</v>
      </c>
      <c r="B132316" s="1">
        <v>45047</v>
      </c>
      <c r="C132316">
        <v>12</v>
      </c>
      <c r="D132316">
        <v>2</v>
      </c>
      <c r="E132316">
        <v>5</v>
      </c>
      <c r="F132316" t="s">
        <v>16</v>
      </c>
      <c r="G132316">
        <v>38</v>
      </c>
      <c r="H132316">
        <v>3.75</v>
      </c>
      <c r="I132316" t="s">
        <v>21</v>
      </c>
      <c r="J132316" t="s">
        <v>25</v>
      </c>
      <c r="K132316" t="s">
        <v>26</v>
      </c>
      <c r="L132316" t="s">
        <v>101</v>
      </c>
    </row>
    <row r="132317" spans="1:12" x14ac:dyDescent="0.3">
      <c r="A132317">
        <v>110156</v>
      </c>
      <c r="B132317" s="1">
        <v>45047</v>
      </c>
      <c r="C132317">
        <v>7</v>
      </c>
      <c r="D132317">
        <v>2</v>
      </c>
      <c r="E132317">
        <v>5</v>
      </c>
      <c r="F132317" t="s">
        <v>16</v>
      </c>
      <c r="G132317">
        <v>38</v>
      </c>
      <c r="H132317">
        <v>3.75</v>
      </c>
      <c r="I132317" t="s">
        <v>21</v>
      </c>
      <c r="J132317" t="s">
        <v>25</v>
      </c>
      <c r="K132317" t="s">
        <v>26</v>
      </c>
      <c r="L132317" t="s">
        <v>101</v>
      </c>
    </row>
    <row r="132318" spans="1:12" x14ac:dyDescent="0.3">
      <c r="A132318">
        <v>110199</v>
      </c>
      <c r="B132318" s="1">
        <v>45047</v>
      </c>
      <c r="C132318">
        <v>8</v>
      </c>
      <c r="D132318">
        <v>2</v>
      </c>
      <c r="E132318">
        <v>5</v>
      </c>
      <c r="F132318" t="s">
        <v>16</v>
      </c>
      <c r="G132318">
        <v>38</v>
      </c>
      <c r="H132318">
        <v>3.75</v>
      </c>
      <c r="I132318" t="s">
        <v>21</v>
      </c>
      <c r="J132318" t="s">
        <v>25</v>
      </c>
      <c r="K132318" t="s">
        <v>26</v>
      </c>
      <c r="L132318" t="s">
        <v>101</v>
      </c>
    </row>
    <row r="132319" spans="1:12" x14ac:dyDescent="0.3">
      <c r="A132319">
        <v>110554</v>
      </c>
      <c r="B132319" s="1">
        <v>45047</v>
      </c>
      <c r="C132319">
        <v>13</v>
      </c>
      <c r="D132319">
        <v>2</v>
      </c>
      <c r="E132319">
        <v>5</v>
      </c>
      <c r="F132319" t="s">
        <v>16</v>
      </c>
      <c r="G132319">
        <v>38</v>
      </c>
      <c r="H132319">
        <v>3.75</v>
      </c>
      <c r="I132319" t="s">
        <v>21</v>
      </c>
      <c r="J132319" t="s">
        <v>25</v>
      </c>
      <c r="K132319" t="s">
        <v>26</v>
      </c>
      <c r="L132319" t="s">
        <v>101</v>
      </c>
    </row>
    <row r="132320" spans="1:12" x14ac:dyDescent="0.3">
      <c r="A132320">
        <v>110669</v>
      </c>
      <c r="B132320" s="1">
        <v>45047</v>
      </c>
      <c r="C132320">
        <v>14</v>
      </c>
      <c r="D132320">
        <v>2</v>
      </c>
      <c r="E132320">
        <v>5</v>
      </c>
      <c r="F132320" t="s">
        <v>16</v>
      </c>
      <c r="G132320">
        <v>38</v>
      </c>
      <c r="H132320">
        <v>3.75</v>
      </c>
      <c r="I132320" t="s">
        <v>21</v>
      </c>
      <c r="J132320" t="s">
        <v>25</v>
      </c>
      <c r="K132320" t="s">
        <v>26</v>
      </c>
      <c r="L132320" t="s">
        <v>101</v>
      </c>
    </row>
    <row r="132321" spans="1:12" x14ac:dyDescent="0.3">
      <c r="A132321">
        <v>110845</v>
      </c>
      <c r="B132321" s="1">
        <v>45047</v>
      </c>
      <c r="C132321">
        <v>16</v>
      </c>
      <c r="D132321">
        <v>2</v>
      </c>
      <c r="E132321">
        <v>5</v>
      </c>
      <c r="F132321" t="s">
        <v>16</v>
      </c>
      <c r="G132321">
        <v>38</v>
      </c>
      <c r="H132321">
        <v>3.75</v>
      </c>
      <c r="I132321" t="s">
        <v>21</v>
      </c>
      <c r="J132321" t="s">
        <v>25</v>
      </c>
      <c r="K132321" t="s">
        <v>26</v>
      </c>
      <c r="L132321" t="s">
        <v>101</v>
      </c>
    </row>
    <row r="132322" spans="1:12" x14ac:dyDescent="0.3">
      <c r="A132322">
        <v>112089</v>
      </c>
      <c r="B132322" s="1">
        <v>45047</v>
      </c>
      <c r="C132322">
        <v>7</v>
      </c>
      <c r="D132322">
        <v>2</v>
      </c>
      <c r="E132322">
        <v>5</v>
      </c>
      <c r="F132322" t="s">
        <v>16</v>
      </c>
      <c r="G132322">
        <v>38</v>
      </c>
      <c r="H132322">
        <v>3.75</v>
      </c>
      <c r="I132322" t="s">
        <v>21</v>
      </c>
      <c r="J132322" t="s">
        <v>25</v>
      </c>
      <c r="K132322" t="s">
        <v>26</v>
      </c>
      <c r="L132322" t="s">
        <v>101</v>
      </c>
    </row>
    <row r="132323" spans="1:12" x14ac:dyDescent="0.3">
      <c r="A132323">
        <v>112195</v>
      </c>
      <c r="B132323" s="1">
        <v>45047</v>
      </c>
      <c r="C132323">
        <v>8</v>
      </c>
      <c r="D132323">
        <v>2</v>
      </c>
      <c r="E132323">
        <v>5</v>
      </c>
      <c r="F132323" t="s">
        <v>16</v>
      </c>
      <c r="G132323">
        <v>38</v>
      </c>
      <c r="H132323">
        <v>3.75</v>
      </c>
      <c r="I132323" t="s">
        <v>21</v>
      </c>
      <c r="J132323" t="s">
        <v>25</v>
      </c>
      <c r="K132323" t="s">
        <v>26</v>
      </c>
      <c r="L132323" t="s">
        <v>101</v>
      </c>
    </row>
    <row r="132324" spans="1:12" x14ac:dyDescent="0.3">
      <c r="A132324">
        <v>112286</v>
      </c>
      <c r="B132324" s="1">
        <v>45047</v>
      </c>
      <c r="C132324">
        <v>8</v>
      </c>
      <c r="D132324">
        <v>2</v>
      </c>
      <c r="E132324">
        <v>5</v>
      </c>
      <c r="F132324" t="s">
        <v>16</v>
      </c>
      <c r="G132324">
        <v>38</v>
      </c>
      <c r="H132324">
        <v>3.75</v>
      </c>
      <c r="I132324" t="s">
        <v>21</v>
      </c>
      <c r="J132324" t="s">
        <v>25</v>
      </c>
      <c r="K132324" t="s">
        <v>26</v>
      </c>
      <c r="L132324" t="s">
        <v>101</v>
      </c>
    </row>
    <row r="132325" spans="1:12" x14ac:dyDescent="0.3">
      <c r="A132325">
        <v>112779</v>
      </c>
      <c r="B132325" s="1">
        <v>45047</v>
      </c>
      <c r="C132325">
        <v>14</v>
      </c>
      <c r="D132325">
        <v>2</v>
      </c>
      <c r="E132325">
        <v>5</v>
      </c>
      <c r="F132325" t="s">
        <v>16</v>
      </c>
      <c r="G132325">
        <v>38</v>
      </c>
      <c r="H132325">
        <v>3.75</v>
      </c>
      <c r="I132325" t="s">
        <v>21</v>
      </c>
      <c r="J132325" t="s">
        <v>25</v>
      </c>
      <c r="K132325" t="s">
        <v>26</v>
      </c>
      <c r="L132325" t="s">
        <v>101</v>
      </c>
    </row>
    <row r="132326" spans="1:12" x14ac:dyDescent="0.3">
      <c r="A132326">
        <v>113058</v>
      </c>
      <c r="B132326" s="1">
        <v>45047</v>
      </c>
      <c r="C132326">
        <v>6</v>
      </c>
      <c r="D132326">
        <v>2</v>
      </c>
      <c r="E132326">
        <v>5</v>
      </c>
      <c r="F132326" t="s">
        <v>16</v>
      </c>
      <c r="G132326">
        <v>38</v>
      </c>
      <c r="H132326">
        <v>3.75</v>
      </c>
      <c r="I132326" t="s">
        <v>21</v>
      </c>
      <c r="J132326" t="s">
        <v>25</v>
      </c>
      <c r="K132326" t="s">
        <v>26</v>
      </c>
      <c r="L132326" t="s">
        <v>101</v>
      </c>
    </row>
    <row r="132327" spans="1:12" x14ac:dyDescent="0.3">
      <c r="A132327">
        <v>113232</v>
      </c>
      <c r="B132327" s="1">
        <v>45047</v>
      </c>
      <c r="C132327">
        <v>8</v>
      </c>
      <c r="D132327">
        <v>2</v>
      </c>
      <c r="E132327">
        <v>5</v>
      </c>
      <c r="F132327" t="s">
        <v>16</v>
      </c>
      <c r="G132327">
        <v>38</v>
      </c>
      <c r="H132327">
        <v>3.75</v>
      </c>
      <c r="I132327" t="s">
        <v>21</v>
      </c>
      <c r="J132327" t="s">
        <v>25</v>
      </c>
      <c r="K132327" t="s">
        <v>26</v>
      </c>
      <c r="L132327" t="s">
        <v>101</v>
      </c>
    </row>
    <row r="132328" spans="1:12" x14ac:dyDescent="0.3">
      <c r="A132328">
        <v>113688</v>
      </c>
      <c r="B132328" s="1">
        <v>45047</v>
      </c>
      <c r="C132328">
        <v>12</v>
      </c>
      <c r="D132328">
        <v>2</v>
      </c>
      <c r="E132328">
        <v>5</v>
      </c>
      <c r="F132328" t="s">
        <v>16</v>
      </c>
      <c r="G132328">
        <v>38</v>
      </c>
      <c r="H132328">
        <v>3.75</v>
      </c>
      <c r="I132328" t="s">
        <v>21</v>
      </c>
      <c r="J132328" t="s">
        <v>25</v>
      </c>
      <c r="K132328" t="s">
        <v>26</v>
      </c>
      <c r="L132328" t="s">
        <v>101</v>
      </c>
    </row>
    <row r="132329" spans="1:12" x14ac:dyDescent="0.3">
      <c r="A132329">
        <v>114540</v>
      </c>
      <c r="B132329" s="1">
        <v>45078</v>
      </c>
      <c r="C132329">
        <v>13</v>
      </c>
      <c r="D132329">
        <v>2</v>
      </c>
      <c r="E132329">
        <v>5</v>
      </c>
      <c r="F132329" t="s">
        <v>16</v>
      </c>
      <c r="G132329">
        <v>38</v>
      </c>
      <c r="H132329">
        <v>3.75</v>
      </c>
      <c r="I132329" t="s">
        <v>21</v>
      </c>
      <c r="J132329" t="s">
        <v>25</v>
      </c>
      <c r="K132329" t="s">
        <v>26</v>
      </c>
      <c r="L132329" t="s">
        <v>101</v>
      </c>
    </row>
    <row r="132330" spans="1:12" x14ac:dyDescent="0.3">
      <c r="A132330">
        <v>114777</v>
      </c>
      <c r="B132330" s="1">
        <v>45078</v>
      </c>
      <c r="C132330">
        <v>15</v>
      </c>
      <c r="D132330">
        <v>2</v>
      </c>
      <c r="E132330">
        <v>5</v>
      </c>
      <c r="F132330" t="s">
        <v>16</v>
      </c>
      <c r="G132330">
        <v>38</v>
      </c>
      <c r="H132330">
        <v>3.75</v>
      </c>
      <c r="I132330" t="s">
        <v>21</v>
      </c>
      <c r="J132330" t="s">
        <v>25</v>
      </c>
      <c r="K132330" t="s">
        <v>26</v>
      </c>
      <c r="L132330" t="s">
        <v>101</v>
      </c>
    </row>
    <row r="132331" spans="1:12" x14ac:dyDescent="0.3">
      <c r="A132331">
        <v>114894</v>
      </c>
      <c r="B132331" s="1">
        <v>45078</v>
      </c>
      <c r="C132331">
        <v>17</v>
      </c>
      <c r="D132331">
        <v>2</v>
      </c>
      <c r="E132331">
        <v>5</v>
      </c>
      <c r="F132331" t="s">
        <v>16</v>
      </c>
      <c r="G132331">
        <v>38</v>
      </c>
      <c r="H132331">
        <v>3.75</v>
      </c>
      <c r="I132331" t="s">
        <v>21</v>
      </c>
      <c r="J132331" t="s">
        <v>25</v>
      </c>
      <c r="K132331" t="s">
        <v>26</v>
      </c>
      <c r="L132331" t="s">
        <v>101</v>
      </c>
    </row>
    <row r="132332" spans="1:12" x14ac:dyDescent="0.3">
      <c r="A132332">
        <v>114934</v>
      </c>
      <c r="B132332" s="1">
        <v>45078</v>
      </c>
      <c r="C132332">
        <v>17</v>
      </c>
      <c r="D132332">
        <v>2</v>
      </c>
      <c r="E132332">
        <v>5</v>
      </c>
      <c r="F132332" t="s">
        <v>16</v>
      </c>
      <c r="G132332">
        <v>38</v>
      </c>
      <c r="H132332">
        <v>3.75</v>
      </c>
      <c r="I132332" t="s">
        <v>21</v>
      </c>
      <c r="J132332" t="s">
        <v>25</v>
      </c>
      <c r="K132332" t="s">
        <v>26</v>
      </c>
      <c r="L132332" t="s">
        <v>101</v>
      </c>
    </row>
    <row r="132333" spans="1:12" x14ac:dyDescent="0.3">
      <c r="A132333">
        <v>115218</v>
      </c>
      <c r="B132333" s="1">
        <v>45078</v>
      </c>
      <c r="C132333">
        <v>8</v>
      </c>
      <c r="D132333">
        <v>2</v>
      </c>
      <c r="E132333">
        <v>5</v>
      </c>
      <c r="F132333" t="s">
        <v>16</v>
      </c>
      <c r="G132333">
        <v>38</v>
      </c>
      <c r="H132333">
        <v>3.75</v>
      </c>
      <c r="I132333" t="s">
        <v>21</v>
      </c>
      <c r="J132333" t="s">
        <v>25</v>
      </c>
      <c r="K132333" t="s">
        <v>26</v>
      </c>
      <c r="L132333" t="s">
        <v>101</v>
      </c>
    </row>
    <row r="132334" spans="1:12" x14ac:dyDescent="0.3">
      <c r="A132334">
        <v>115780</v>
      </c>
      <c r="B132334" s="1">
        <v>45078</v>
      </c>
      <c r="C132334">
        <v>14</v>
      </c>
      <c r="D132334">
        <v>2</v>
      </c>
      <c r="E132334">
        <v>5</v>
      </c>
      <c r="F132334" t="s">
        <v>16</v>
      </c>
      <c r="G132334">
        <v>38</v>
      </c>
      <c r="H132334">
        <v>3.75</v>
      </c>
      <c r="I132334" t="s">
        <v>21</v>
      </c>
      <c r="J132334" t="s">
        <v>25</v>
      </c>
      <c r="K132334" t="s">
        <v>26</v>
      </c>
      <c r="L132334" t="s">
        <v>101</v>
      </c>
    </row>
    <row r="132335" spans="1:12" x14ac:dyDescent="0.3">
      <c r="A132335">
        <v>115781</v>
      </c>
      <c r="B132335" s="1">
        <v>45078</v>
      </c>
      <c r="C132335">
        <v>14</v>
      </c>
      <c r="D132335">
        <v>2</v>
      </c>
      <c r="E132335">
        <v>5</v>
      </c>
      <c r="F132335" t="s">
        <v>16</v>
      </c>
      <c r="G132335">
        <v>38</v>
      </c>
      <c r="H132335">
        <v>3.75</v>
      </c>
      <c r="I132335" t="s">
        <v>21</v>
      </c>
      <c r="J132335" t="s">
        <v>25</v>
      </c>
      <c r="K132335" t="s">
        <v>26</v>
      </c>
      <c r="L132335" t="s">
        <v>101</v>
      </c>
    </row>
    <row r="132336" spans="1:12" x14ac:dyDescent="0.3">
      <c r="A132336">
        <v>115879</v>
      </c>
      <c r="B132336" s="1">
        <v>45078</v>
      </c>
      <c r="C132336">
        <v>15</v>
      </c>
      <c r="D132336">
        <v>2</v>
      </c>
      <c r="E132336">
        <v>5</v>
      </c>
      <c r="F132336" t="s">
        <v>16</v>
      </c>
      <c r="G132336">
        <v>38</v>
      </c>
      <c r="H132336">
        <v>3.75</v>
      </c>
      <c r="I132336" t="s">
        <v>21</v>
      </c>
      <c r="J132336" t="s">
        <v>25</v>
      </c>
      <c r="K132336" t="s">
        <v>26</v>
      </c>
      <c r="L132336" t="s">
        <v>101</v>
      </c>
    </row>
    <row r="132337" spans="1:12" x14ac:dyDescent="0.3">
      <c r="A132337">
        <v>116373</v>
      </c>
      <c r="B132337" s="1">
        <v>45078</v>
      </c>
      <c r="C132337">
        <v>8</v>
      </c>
      <c r="D132337">
        <v>2</v>
      </c>
      <c r="E132337">
        <v>5</v>
      </c>
      <c r="F132337" t="s">
        <v>16</v>
      </c>
      <c r="G132337">
        <v>38</v>
      </c>
      <c r="H132337">
        <v>3.75</v>
      </c>
      <c r="I132337" t="s">
        <v>21</v>
      </c>
      <c r="J132337" t="s">
        <v>25</v>
      </c>
      <c r="K132337" t="s">
        <v>26</v>
      </c>
      <c r="L132337" t="s">
        <v>101</v>
      </c>
    </row>
    <row r="132338" spans="1:12" x14ac:dyDescent="0.3">
      <c r="A132338">
        <v>116667</v>
      </c>
      <c r="B132338" s="1">
        <v>45078</v>
      </c>
      <c r="C132338">
        <v>12</v>
      </c>
      <c r="D132338">
        <v>2</v>
      </c>
      <c r="E132338">
        <v>5</v>
      </c>
      <c r="F132338" t="s">
        <v>16</v>
      </c>
      <c r="G132338">
        <v>38</v>
      </c>
      <c r="H132338">
        <v>3.75</v>
      </c>
      <c r="I132338" t="s">
        <v>21</v>
      </c>
      <c r="J132338" t="s">
        <v>25</v>
      </c>
      <c r="K132338" t="s">
        <v>26</v>
      </c>
      <c r="L132338" t="s">
        <v>101</v>
      </c>
    </row>
    <row r="132339" spans="1:12" x14ac:dyDescent="0.3">
      <c r="A132339">
        <v>116867</v>
      </c>
      <c r="B132339" s="1">
        <v>45078</v>
      </c>
      <c r="C132339">
        <v>14</v>
      </c>
      <c r="D132339">
        <v>2</v>
      </c>
      <c r="E132339">
        <v>5</v>
      </c>
      <c r="F132339" t="s">
        <v>16</v>
      </c>
      <c r="G132339">
        <v>38</v>
      </c>
      <c r="H132339">
        <v>3.75</v>
      </c>
      <c r="I132339" t="s">
        <v>21</v>
      </c>
      <c r="J132339" t="s">
        <v>25</v>
      </c>
      <c r="K132339" t="s">
        <v>26</v>
      </c>
      <c r="L132339" t="s">
        <v>101</v>
      </c>
    </row>
    <row r="132340" spans="1:12" x14ac:dyDescent="0.3">
      <c r="A132340">
        <v>117673</v>
      </c>
      <c r="B132340" s="1">
        <v>45078</v>
      </c>
      <c r="C132340">
        <v>10</v>
      </c>
      <c r="D132340">
        <v>2</v>
      </c>
      <c r="E132340">
        <v>5</v>
      </c>
      <c r="F132340" t="s">
        <v>16</v>
      </c>
      <c r="G132340">
        <v>38</v>
      </c>
      <c r="H132340">
        <v>3.75</v>
      </c>
      <c r="I132340" t="s">
        <v>21</v>
      </c>
      <c r="J132340" t="s">
        <v>25</v>
      </c>
      <c r="K132340" t="s">
        <v>26</v>
      </c>
      <c r="L132340" t="s">
        <v>101</v>
      </c>
    </row>
    <row r="132341" spans="1:12" x14ac:dyDescent="0.3">
      <c r="A132341">
        <v>118188</v>
      </c>
      <c r="B132341" s="1">
        <v>45078</v>
      </c>
      <c r="C132341">
        <v>15</v>
      </c>
      <c r="D132341">
        <v>2</v>
      </c>
      <c r="E132341">
        <v>5</v>
      </c>
      <c r="F132341" t="s">
        <v>16</v>
      </c>
      <c r="G132341">
        <v>38</v>
      </c>
      <c r="H132341">
        <v>3.75</v>
      </c>
      <c r="I132341" t="s">
        <v>21</v>
      </c>
      <c r="J132341" t="s">
        <v>25</v>
      </c>
      <c r="K132341" t="s">
        <v>26</v>
      </c>
      <c r="L132341" t="s">
        <v>101</v>
      </c>
    </row>
    <row r="132342" spans="1:12" x14ac:dyDescent="0.3">
      <c r="A132342">
        <v>118823</v>
      </c>
      <c r="B132342" s="1">
        <v>45078</v>
      </c>
      <c r="C132342">
        <v>11</v>
      </c>
      <c r="D132342">
        <v>2</v>
      </c>
      <c r="E132342">
        <v>5</v>
      </c>
      <c r="F132342" t="s">
        <v>16</v>
      </c>
      <c r="G132342">
        <v>38</v>
      </c>
      <c r="H132342">
        <v>3.75</v>
      </c>
      <c r="I132342" t="s">
        <v>21</v>
      </c>
      <c r="J132342" t="s">
        <v>25</v>
      </c>
      <c r="K132342" t="s">
        <v>26</v>
      </c>
      <c r="L132342" t="s">
        <v>101</v>
      </c>
    </row>
    <row r="132343" spans="1:12" x14ac:dyDescent="0.3">
      <c r="A132343">
        <v>119342</v>
      </c>
      <c r="B132343" s="1">
        <v>45078</v>
      </c>
      <c r="C132343">
        <v>15</v>
      </c>
      <c r="D132343">
        <v>2</v>
      </c>
      <c r="E132343">
        <v>5</v>
      </c>
      <c r="F132343" t="s">
        <v>16</v>
      </c>
      <c r="G132343">
        <v>38</v>
      </c>
      <c r="H132343">
        <v>3.75</v>
      </c>
      <c r="I132343" t="s">
        <v>21</v>
      </c>
      <c r="J132343" t="s">
        <v>25</v>
      </c>
      <c r="K132343" t="s">
        <v>26</v>
      </c>
      <c r="L132343" t="s">
        <v>101</v>
      </c>
    </row>
    <row r="132344" spans="1:12" x14ac:dyDescent="0.3">
      <c r="A132344">
        <v>119558</v>
      </c>
      <c r="B132344" s="1">
        <v>45078</v>
      </c>
      <c r="C132344">
        <v>18</v>
      </c>
      <c r="D132344">
        <v>2</v>
      </c>
      <c r="E132344">
        <v>5</v>
      </c>
      <c r="F132344" t="s">
        <v>16</v>
      </c>
      <c r="G132344">
        <v>38</v>
      </c>
      <c r="H132344">
        <v>3.75</v>
      </c>
      <c r="I132344" t="s">
        <v>21</v>
      </c>
      <c r="J132344" t="s">
        <v>25</v>
      </c>
      <c r="K132344" t="s">
        <v>26</v>
      </c>
      <c r="L132344" t="s">
        <v>101</v>
      </c>
    </row>
    <row r="132345" spans="1:12" x14ac:dyDescent="0.3">
      <c r="A132345">
        <v>119574</v>
      </c>
      <c r="B132345" s="1">
        <v>45078</v>
      </c>
      <c r="C132345">
        <v>18</v>
      </c>
      <c r="D132345">
        <v>2</v>
      </c>
      <c r="E132345">
        <v>5</v>
      </c>
      <c r="F132345" t="s">
        <v>16</v>
      </c>
      <c r="G132345">
        <v>38</v>
      </c>
      <c r="H132345">
        <v>3.75</v>
      </c>
      <c r="I132345" t="s">
        <v>21</v>
      </c>
      <c r="J132345" t="s">
        <v>25</v>
      </c>
      <c r="K132345" t="s">
        <v>26</v>
      </c>
      <c r="L132345" t="s">
        <v>101</v>
      </c>
    </row>
    <row r="132346" spans="1:12" x14ac:dyDescent="0.3">
      <c r="A132346">
        <v>119744</v>
      </c>
      <c r="B132346" s="1">
        <v>45078</v>
      </c>
      <c r="C132346">
        <v>7</v>
      </c>
      <c r="D132346">
        <v>2</v>
      </c>
      <c r="E132346">
        <v>5</v>
      </c>
      <c r="F132346" t="s">
        <v>16</v>
      </c>
      <c r="G132346">
        <v>38</v>
      </c>
      <c r="H132346">
        <v>3.75</v>
      </c>
      <c r="I132346" t="s">
        <v>21</v>
      </c>
      <c r="J132346" t="s">
        <v>25</v>
      </c>
      <c r="K132346" t="s">
        <v>26</v>
      </c>
      <c r="L132346" t="s">
        <v>101</v>
      </c>
    </row>
    <row r="132347" spans="1:12" x14ac:dyDescent="0.3">
      <c r="A132347">
        <v>119896</v>
      </c>
      <c r="B132347" s="1">
        <v>45078</v>
      </c>
      <c r="C132347">
        <v>10</v>
      </c>
      <c r="D132347">
        <v>2</v>
      </c>
      <c r="E132347">
        <v>5</v>
      </c>
      <c r="F132347" t="s">
        <v>16</v>
      </c>
      <c r="G132347">
        <v>38</v>
      </c>
      <c r="H132347">
        <v>3.75</v>
      </c>
      <c r="I132347" t="s">
        <v>21</v>
      </c>
      <c r="J132347" t="s">
        <v>25</v>
      </c>
      <c r="K132347" t="s">
        <v>26</v>
      </c>
      <c r="L132347" t="s">
        <v>101</v>
      </c>
    </row>
    <row r="132348" spans="1:12" x14ac:dyDescent="0.3">
      <c r="A132348">
        <v>120437</v>
      </c>
      <c r="B132348" s="1">
        <v>45078</v>
      </c>
      <c r="C132348">
        <v>16</v>
      </c>
      <c r="D132348">
        <v>2</v>
      </c>
      <c r="E132348">
        <v>5</v>
      </c>
      <c r="F132348" t="s">
        <v>16</v>
      </c>
      <c r="G132348">
        <v>38</v>
      </c>
      <c r="H132348">
        <v>3.75</v>
      </c>
      <c r="I132348" t="s">
        <v>21</v>
      </c>
      <c r="J132348" t="s">
        <v>25</v>
      </c>
      <c r="K132348" t="s">
        <v>26</v>
      </c>
      <c r="L132348" t="s">
        <v>101</v>
      </c>
    </row>
    <row r="132349" spans="1:12" x14ac:dyDescent="0.3">
      <c r="A132349">
        <v>120527</v>
      </c>
      <c r="B132349" s="1">
        <v>45078</v>
      </c>
      <c r="C132349">
        <v>17</v>
      </c>
      <c r="D132349">
        <v>2</v>
      </c>
      <c r="E132349">
        <v>5</v>
      </c>
      <c r="F132349" t="s">
        <v>16</v>
      </c>
      <c r="G132349">
        <v>38</v>
      </c>
      <c r="H132349">
        <v>3.75</v>
      </c>
      <c r="I132349" t="s">
        <v>21</v>
      </c>
      <c r="J132349" t="s">
        <v>25</v>
      </c>
      <c r="K132349" t="s">
        <v>26</v>
      </c>
      <c r="L132349" t="s">
        <v>101</v>
      </c>
    </row>
    <row r="132350" spans="1:12" x14ac:dyDescent="0.3">
      <c r="A132350">
        <v>120617</v>
      </c>
      <c r="B132350" s="1">
        <v>45078</v>
      </c>
      <c r="C132350">
        <v>18</v>
      </c>
      <c r="D132350">
        <v>2</v>
      </c>
      <c r="E132350">
        <v>5</v>
      </c>
      <c r="F132350" t="s">
        <v>16</v>
      </c>
      <c r="G132350">
        <v>38</v>
      </c>
      <c r="H132350">
        <v>3.75</v>
      </c>
      <c r="I132350" t="s">
        <v>21</v>
      </c>
      <c r="J132350" t="s">
        <v>25</v>
      </c>
      <c r="K132350" t="s">
        <v>26</v>
      </c>
      <c r="L132350" t="s">
        <v>101</v>
      </c>
    </row>
    <row r="132351" spans="1:12" x14ac:dyDescent="0.3">
      <c r="A132351">
        <v>121366</v>
      </c>
      <c r="B132351" s="1">
        <v>45078</v>
      </c>
      <c r="C132351">
        <v>10</v>
      </c>
      <c r="D132351">
        <v>2</v>
      </c>
      <c r="E132351">
        <v>5</v>
      </c>
      <c r="F132351" t="s">
        <v>16</v>
      </c>
      <c r="G132351">
        <v>38</v>
      </c>
      <c r="H132351">
        <v>3.75</v>
      </c>
      <c r="I132351" t="s">
        <v>21</v>
      </c>
      <c r="J132351" t="s">
        <v>25</v>
      </c>
      <c r="K132351" t="s">
        <v>26</v>
      </c>
      <c r="L132351" t="s">
        <v>101</v>
      </c>
    </row>
    <row r="132352" spans="1:12" x14ac:dyDescent="0.3">
      <c r="A132352">
        <v>121565</v>
      </c>
      <c r="B132352" s="1">
        <v>45078</v>
      </c>
      <c r="C132352">
        <v>12</v>
      </c>
      <c r="D132352">
        <v>2</v>
      </c>
      <c r="E132352">
        <v>5</v>
      </c>
      <c r="F132352" t="s">
        <v>16</v>
      </c>
      <c r="G132352">
        <v>38</v>
      </c>
      <c r="H132352">
        <v>3.75</v>
      </c>
      <c r="I132352" t="s">
        <v>21</v>
      </c>
      <c r="J132352" t="s">
        <v>25</v>
      </c>
      <c r="K132352" t="s">
        <v>26</v>
      </c>
      <c r="L132352" t="s">
        <v>101</v>
      </c>
    </row>
    <row r="132353" spans="1:12" x14ac:dyDescent="0.3">
      <c r="A132353">
        <v>121982</v>
      </c>
      <c r="B132353" s="1">
        <v>45078</v>
      </c>
      <c r="C132353">
        <v>7</v>
      </c>
      <c r="D132353">
        <v>2</v>
      </c>
      <c r="E132353">
        <v>5</v>
      </c>
      <c r="F132353" t="s">
        <v>16</v>
      </c>
      <c r="G132353">
        <v>38</v>
      </c>
      <c r="H132353">
        <v>3.75</v>
      </c>
      <c r="I132353" t="s">
        <v>21</v>
      </c>
      <c r="J132353" t="s">
        <v>25</v>
      </c>
      <c r="K132353" t="s">
        <v>26</v>
      </c>
      <c r="L132353" t="s">
        <v>101</v>
      </c>
    </row>
    <row r="132354" spans="1:12" x14ac:dyDescent="0.3">
      <c r="A132354">
        <v>122014</v>
      </c>
      <c r="B132354" s="1">
        <v>45078</v>
      </c>
      <c r="C132354">
        <v>7</v>
      </c>
      <c r="D132354">
        <v>2</v>
      </c>
      <c r="E132354">
        <v>5</v>
      </c>
      <c r="F132354" t="s">
        <v>16</v>
      </c>
      <c r="G132354">
        <v>38</v>
      </c>
      <c r="H132354">
        <v>3.75</v>
      </c>
      <c r="I132354" t="s">
        <v>21</v>
      </c>
      <c r="J132354" t="s">
        <v>25</v>
      </c>
      <c r="K132354" t="s">
        <v>26</v>
      </c>
      <c r="L132354" t="s">
        <v>101</v>
      </c>
    </row>
    <row r="132355" spans="1:12" x14ac:dyDescent="0.3">
      <c r="A132355">
        <v>122079</v>
      </c>
      <c r="B132355" s="1">
        <v>45078</v>
      </c>
      <c r="C132355">
        <v>8</v>
      </c>
      <c r="D132355">
        <v>2</v>
      </c>
      <c r="E132355">
        <v>5</v>
      </c>
      <c r="F132355" t="s">
        <v>16</v>
      </c>
      <c r="G132355">
        <v>38</v>
      </c>
      <c r="H132355">
        <v>3.75</v>
      </c>
      <c r="I132355" t="s">
        <v>21</v>
      </c>
      <c r="J132355" t="s">
        <v>25</v>
      </c>
      <c r="K132355" t="s">
        <v>26</v>
      </c>
      <c r="L132355" t="s">
        <v>101</v>
      </c>
    </row>
    <row r="132356" spans="1:12" x14ac:dyDescent="0.3">
      <c r="A132356">
        <v>122377</v>
      </c>
      <c r="B132356" s="1">
        <v>45078</v>
      </c>
      <c r="C132356">
        <v>10</v>
      </c>
      <c r="D132356">
        <v>2</v>
      </c>
      <c r="E132356">
        <v>5</v>
      </c>
      <c r="F132356" t="s">
        <v>16</v>
      </c>
      <c r="G132356">
        <v>38</v>
      </c>
      <c r="H132356">
        <v>3.75</v>
      </c>
      <c r="I132356" t="s">
        <v>21</v>
      </c>
      <c r="J132356" t="s">
        <v>25</v>
      </c>
      <c r="K132356" t="s">
        <v>26</v>
      </c>
      <c r="L132356" t="s">
        <v>101</v>
      </c>
    </row>
    <row r="132357" spans="1:12" x14ac:dyDescent="0.3">
      <c r="A132357">
        <v>122931</v>
      </c>
      <c r="B132357" s="1">
        <v>45078</v>
      </c>
      <c r="C132357">
        <v>16</v>
      </c>
      <c r="D132357">
        <v>2</v>
      </c>
      <c r="E132357">
        <v>5</v>
      </c>
      <c r="F132357" t="s">
        <v>16</v>
      </c>
      <c r="G132357">
        <v>38</v>
      </c>
      <c r="H132357">
        <v>3.75</v>
      </c>
      <c r="I132357" t="s">
        <v>21</v>
      </c>
      <c r="J132357" t="s">
        <v>25</v>
      </c>
      <c r="K132357" t="s">
        <v>26</v>
      </c>
      <c r="L132357" t="s">
        <v>101</v>
      </c>
    </row>
    <row r="132358" spans="1:12" x14ac:dyDescent="0.3">
      <c r="A132358">
        <v>123312</v>
      </c>
      <c r="B132358" s="1">
        <v>45078</v>
      </c>
      <c r="C132358">
        <v>7</v>
      </c>
      <c r="D132358">
        <v>2</v>
      </c>
      <c r="E132358">
        <v>5</v>
      </c>
      <c r="F132358" t="s">
        <v>16</v>
      </c>
      <c r="G132358">
        <v>38</v>
      </c>
      <c r="H132358">
        <v>3.75</v>
      </c>
      <c r="I132358" t="s">
        <v>21</v>
      </c>
      <c r="J132358" t="s">
        <v>25</v>
      </c>
      <c r="K132358" t="s">
        <v>26</v>
      </c>
      <c r="L132358" t="s">
        <v>101</v>
      </c>
    </row>
    <row r="132359" spans="1:12" x14ac:dyDescent="0.3">
      <c r="A132359">
        <v>123343</v>
      </c>
      <c r="B132359" s="1">
        <v>45078</v>
      </c>
      <c r="C132359">
        <v>7</v>
      </c>
      <c r="D132359">
        <v>2</v>
      </c>
      <c r="E132359">
        <v>5</v>
      </c>
      <c r="F132359" t="s">
        <v>16</v>
      </c>
      <c r="G132359">
        <v>38</v>
      </c>
      <c r="H132359">
        <v>3.75</v>
      </c>
      <c r="I132359" t="s">
        <v>21</v>
      </c>
      <c r="J132359" t="s">
        <v>25</v>
      </c>
      <c r="K132359" t="s">
        <v>26</v>
      </c>
      <c r="L132359" t="s">
        <v>101</v>
      </c>
    </row>
    <row r="132360" spans="1:12" x14ac:dyDescent="0.3">
      <c r="A132360">
        <v>123407</v>
      </c>
      <c r="B132360" s="1">
        <v>45078</v>
      </c>
      <c r="C132360">
        <v>8</v>
      </c>
      <c r="D132360">
        <v>2</v>
      </c>
      <c r="E132360">
        <v>5</v>
      </c>
      <c r="F132360" t="s">
        <v>16</v>
      </c>
      <c r="G132360">
        <v>38</v>
      </c>
      <c r="H132360">
        <v>3.75</v>
      </c>
      <c r="I132360" t="s">
        <v>21</v>
      </c>
      <c r="J132360" t="s">
        <v>25</v>
      </c>
      <c r="K132360" t="s">
        <v>26</v>
      </c>
      <c r="L132360" t="s">
        <v>101</v>
      </c>
    </row>
    <row r="132361" spans="1:12" x14ac:dyDescent="0.3">
      <c r="A132361">
        <v>123552</v>
      </c>
      <c r="B132361" s="1">
        <v>45078</v>
      </c>
      <c r="C132361">
        <v>9</v>
      </c>
      <c r="D132361">
        <v>2</v>
      </c>
      <c r="E132361">
        <v>5</v>
      </c>
      <c r="F132361" t="s">
        <v>16</v>
      </c>
      <c r="G132361">
        <v>38</v>
      </c>
      <c r="H132361">
        <v>3.75</v>
      </c>
      <c r="I132361" t="s">
        <v>21</v>
      </c>
      <c r="J132361" t="s">
        <v>25</v>
      </c>
      <c r="K132361" t="s">
        <v>26</v>
      </c>
      <c r="L132361" t="s">
        <v>101</v>
      </c>
    </row>
    <row r="132362" spans="1:12" x14ac:dyDescent="0.3">
      <c r="A132362">
        <v>123707</v>
      </c>
      <c r="B132362" s="1">
        <v>45078</v>
      </c>
      <c r="C132362">
        <v>10</v>
      </c>
      <c r="D132362">
        <v>2</v>
      </c>
      <c r="E132362">
        <v>5</v>
      </c>
      <c r="F132362" t="s">
        <v>16</v>
      </c>
      <c r="G132362">
        <v>38</v>
      </c>
      <c r="H132362">
        <v>3.75</v>
      </c>
      <c r="I132362" t="s">
        <v>21</v>
      </c>
      <c r="J132362" t="s">
        <v>25</v>
      </c>
      <c r="K132362" t="s">
        <v>26</v>
      </c>
      <c r="L132362" t="s">
        <v>101</v>
      </c>
    </row>
    <row r="132363" spans="1:12" x14ac:dyDescent="0.3">
      <c r="A132363">
        <v>123737</v>
      </c>
      <c r="B132363" s="1">
        <v>45078</v>
      </c>
      <c r="C132363">
        <v>10</v>
      </c>
      <c r="D132363">
        <v>2</v>
      </c>
      <c r="E132363">
        <v>5</v>
      </c>
      <c r="F132363" t="s">
        <v>16</v>
      </c>
      <c r="G132363">
        <v>38</v>
      </c>
      <c r="H132363">
        <v>3.75</v>
      </c>
      <c r="I132363" t="s">
        <v>21</v>
      </c>
      <c r="J132363" t="s">
        <v>25</v>
      </c>
      <c r="K132363" t="s">
        <v>26</v>
      </c>
      <c r="L132363" t="s">
        <v>101</v>
      </c>
    </row>
    <row r="132364" spans="1:12" x14ac:dyDescent="0.3">
      <c r="A132364">
        <v>124098</v>
      </c>
      <c r="B132364" s="1">
        <v>45078</v>
      </c>
      <c r="C132364">
        <v>14</v>
      </c>
      <c r="D132364">
        <v>2</v>
      </c>
      <c r="E132364">
        <v>5</v>
      </c>
      <c r="F132364" t="s">
        <v>16</v>
      </c>
      <c r="G132364">
        <v>38</v>
      </c>
      <c r="H132364">
        <v>3.75</v>
      </c>
      <c r="I132364" t="s">
        <v>21</v>
      </c>
      <c r="J132364" t="s">
        <v>25</v>
      </c>
      <c r="K132364" t="s">
        <v>26</v>
      </c>
      <c r="L132364" t="s">
        <v>101</v>
      </c>
    </row>
    <row r="132365" spans="1:12" x14ac:dyDescent="0.3">
      <c r="A132365">
        <v>124136</v>
      </c>
      <c r="B132365" s="1">
        <v>45078</v>
      </c>
      <c r="C132365">
        <v>15</v>
      </c>
      <c r="D132365">
        <v>2</v>
      </c>
      <c r="E132365">
        <v>5</v>
      </c>
      <c r="F132365" t="s">
        <v>16</v>
      </c>
      <c r="G132365">
        <v>38</v>
      </c>
      <c r="H132365">
        <v>3.75</v>
      </c>
      <c r="I132365" t="s">
        <v>21</v>
      </c>
      <c r="J132365" t="s">
        <v>25</v>
      </c>
      <c r="K132365" t="s">
        <v>26</v>
      </c>
      <c r="L132365" t="s">
        <v>101</v>
      </c>
    </row>
    <row r="132366" spans="1:12" x14ac:dyDescent="0.3">
      <c r="A132366">
        <v>124148</v>
      </c>
      <c r="B132366" s="1">
        <v>45078</v>
      </c>
      <c r="C132366">
        <v>15</v>
      </c>
      <c r="D132366">
        <v>2</v>
      </c>
      <c r="E132366">
        <v>5</v>
      </c>
      <c r="F132366" t="s">
        <v>16</v>
      </c>
      <c r="G132366">
        <v>38</v>
      </c>
      <c r="H132366">
        <v>3.75</v>
      </c>
      <c r="I132366" t="s">
        <v>21</v>
      </c>
      <c r="J132366" t="s">
        <v>25</v>
      </c>
      <c r="K132366" t="s">
        <v>26</v>
      </c>
      <c r="L132366" t="s">
        <v>101</v>
      </c>
    </row>
    <row r="132367" spans="1:12" x14ac:dyDescent="0.3">
      <c r="A132367">
        <v>124222</v>
      </c>
      <c r="B132367" s="1">
        <v>45078</v>
      </c>
      <c r="C132367">
        <v>16</v>
      </c>
      <c r="D132367">
        <v>2</v>
      </c>
      <c r="E132367">
        <v>5</v>
      </c>
      <c r="F132367" t="s">
        <v>16</v>
      </c>
      <c r="G132367">
        <v>38</v>
      </c>
      <c r="H132367">
        <v>3.75</v>
      </c>
      <c r="I132367" t="s">
        <v>21</v>
      </c>
      <c r="J132367" t="s">
        <v>25</v>
      </c>
      <c r="K132367" t="s">
        <v>26</v>
      </c>
      <c r="L132367" t="s">
        <v>101</v>
      </c>
    </row>
    <row r="132368" spans="1:12" x14ac:dyDescent="0.3">
      <c r="A132368">
        <v>124245</v>
      </c>
      <c r="B132368" s="1">
        <v>45078</v>
      </c>
      <c r="C132368">
        <v>17</v>
      </c>
      <c r="D132368">
        <v>2</v>
      </c>
      <c r="E132368">
        <v>5</v>
      </c>
      <c r="F132368" t="s">
        <v>16</v>
      </c>
      <c r="G132368">
        <v>38</v>
      </c>
      <c r="H132368">
        <v>3.75</v>
      </c>
      <c r="I132368" t="s">
        <v>21</v>
      </c>
      <c r="J132368" t="s">
        <v>25</v>
      </c>
      <c r="K132368" t="s">
        <v>26</v>
      </c>
      <c r="L132368" t="s">
        <v>101</v>
      </c>
    </row>
    <row r="132369" spans="1:12" x14ac:dyDescent="0.3">
      <c r="A132369">
        <v>124429</v>
      </c>
      <c r="B132369" s="1">
        <v>45078</v>
      </c>
      <c r="C132369">
        <v>6</v>
      </c>
      <c r="D132369">
        <v>2</v>
      </c>
      <c r="E132369">
        <v>5</v>
      </c>
      <c r="F132369" t="s">
        <v>16</v>
      </c>
      <c r="G132369">
        <v>38</v>
      </c>
      <c r="H132369">
        <v>3.75</v>
      </c>
      <c r="I132369" t="s">
        <v>21</v>
      </c>
      <c r="J132369" t="s">
        <v>25</v>
      </c>
      <c r="K132369" t="s">
        <v>26</v>
      </c>
      <c r="L132369" t="s">
        <v>101</v>
      </c>
    </row>
    <row r="132370" spans="1:12" x14ac:dyDescent="0.3">
      <c r="A132370">
        <v>124872</v>
      </c>
      <c r="B132370" s="1">
        <v>45078</v>
      </c>
      <c r="C132370">
        <v>9</v>
      </c>
      <c r="D132370">
        <v>2</v>
      </c>
      <c r="E132370">
        <v>5</v>
      </c>
      <c r="F132370" t="s">
        <v>16</v>
      </c>
      <c r="G132370">
        <v>38</v>
      </c>
      <c r="H132370">
        <v>3.75</v>
      </c>
      <c r="I132370" t="s">
        <v>21</v>
      </c>
      <c r="J132370" t="s">
        <v>25</v>
      </c>
      <c r="K132370" t="s">
        <v>26</v>
      </c>
      <c r="L132370" t="s">
        <v>101</v>
      </c>
    </row>
    <row r="132371" spans="1:12" x14ac:dyDescent="0.3">
      <c r="A132371">
        <v>125215</v>
      </c>
      <c r="B132371" s="1">
        <v>45078</v>
      </c>
      <c r="C132371">
        <v>12</v>
      </c>
      <c r="D132371">
        <v>2</v>
      </c>
      <c r="E132371">
        <v>5</v>
      </c>
      <c r="F132371" t="s">
        <v>16</v>
      </c>
      <c r="G132371">
        <v>38</v>
      </c>
      <c r="H132371">
        <v>3.75</v>
      </c>
      <c r="I132371" t="s">
        <v>21</v>
      </c>
      <c r="J132371" t="s">
        <v>25</v>
      </c>
      <c r="K132371" t="s">
        <v>26</v>
      </c>
      <c r="L132371" t="s">
        <v>101</v>
      </c>
    </row>
    <row r="132372" spans="1:12" x14ac:dyDescent="0.3">
      <c r="A132372">
        <v>125360</v>
      </c>
      <c r="B132372" s="1">
        <v>45078</v>
      </c>
      <c r="C132372">
        <v>14</v>
      </c>
      <c r="D132372">
        <v>2</v>
      </c>
      <c r="E132372">
        <v>5</v>
      </c>
      <c r="F132372" t="s">
        <v>16</v>
      </c>
      <c r="G132372">
        <v>38</v>
      </c>
      <c r="H132372">
        <v>3.75</v>
      </c>
      <c r="I132372" t="s">
        <v>21</v>
      </c>
      <c r="J132372" t="s">
        <v>25</v>
      </c>
      <c r="K132372" t="s">
        <v>26</v>
      </c>
      <c r="L132372" t="s">
        <v>101</v>
      </c>
    </row>
    <row r="132373" spans="1:12" x14ac:dyDescent="0.3">
      <c r="A132373">
        <v>125420</v>
      </c>
      <c r="B132373" s="1">
        <v>45078</v>
      </c>
      <c r="C132373">
        <v>15</v>
      </c>
      <c r="D132373">
        <v>2</v>
      </c>
      <c r="E132373">
        <v>5</v>
      </c>
      <c r="F132373" t="s">
        <v>16</v>
      </c>
      <c r="G132373">
        <v>38</v>
      </c>
      <c r="H132373">
        <v>3.75</v>
      </c>
      <c r="I132373" t="s">
        <v>21</v>
      </c>
      <c r="J132373" t="s">
        <v>25</v>
      </c>
      <c r="K132373" t="s">
        <v>26</v>
      </c>
      <c r="L132373" t="s">
        <v>101</v>
      </c>
    </row>
    <row r="132374" spans="1:12" x14ac:dyDescent="0.3">
      <c r="A132374">
        <v>125615</v>
      </c>
      <c r="B132374" s="1">
        <v>45078</v>
      </c>
      <c r="C132374">
        <v>6</v>
      </c>
      <c r="D132374">
        <v>2</v>
      </c>
      <c r="E132374">
        <v>5</v>
      </c>
      <c r="F132374" t="s">
        <v>16</v>
      </c>
      <c r="G132374">
        <v>38</v>
      </c>
      <c r="H132374">
        <v>3.75</v>
      </c>
      <c r="I132374" t="s">
        <v>21</v>
      </c>
      <c r="J132374" t="s">
        <v>25</v>
      </c>
      <c r="K132374" t="s">
        <v>26</v>
      </c>
      <c r="L132374" t="s">
        <v>101</v>
      </c>
    </row>
    <row r="132375" spans="1:12" x14ac:dyDescent="0.3">
      <c r="A132375">
        <v>125822</v>
      </c>
      <c r="B132375" s="1">
        <v>45078</v>
      </c>
      <c r="C132375">
        <v>7</v>
      </c>
      <c r="D132375">
        <v>2</v>
      </c>
      <c r="E132375">
        <v>5</v>
      </c>
      <c r="F132375" t="s">
        <v>16</v>
      </c>
      <c r="G132375">
        <v>38</v>
      </c>
      <c r="H132375">
        <v>3.75</v>
      </c>
      <c r="I132375" t="s">
        <v>21</v>
      </c>
      <c r="J132375" t="s">
        <v>25</v>
      </c>
      <c r="K132375" t="s">
        <v>26</v>
      </c>
      <c r="L132375" t="s">
        <v>101</v>
      </c>
    </row>
    <row r="132376" spans="1:12" x14ac:dyDescent="0.3">
      <c r="A132376">
        <v>126119</v>
      </c>
      <c r="B132376" s="1">
        <v>45078</v>
      </c>
      <c r="C132376">
        <v>9</v>
      </c>
      <c r="D132376">
        <v>2</v>
      </c>
      <c r="E132376">
        <v>5</v>
      </c>
      <c r="F132376" t="s">
        <v>16</v>
      </c>
      <c r="G132376">
        <v>38</v>
      </c>
      <c r="H132376">
        <v>3.75</v>
      </c>
      <c r="I132376" t="s">
        <v>21</v>
      </c>
      <c r="J132376" t="s">
        <v>25</v>
      </c>
      <c r="K132376" t="s">
        <v>26</v>
      </c>
      <c r="L132376" t="s">
        <v>101</v>
      </c>
    </row>
    <row r="132377" spans="1:12" x14ac:dyDescent="0.3">
      <c r="A132377">
        <v>126815</v>
      </c>
      <c r="B132377" s="1">
        <v>45078</v>
      </c>
      <c r="C132377">
        <v>6</v>
      </c>
      <c r="D132377">
        <v>2</v>
      </c>
      <c r="E132377">
        <v>5</v>
      </c>
      <c r="F132377" t="s">
        <v>16</v>
      </c>
      <c r="G132377">
        <v>38</v>
      </c>
      <c r="H132377">
        <v>3.75</v>
      </c>
      <c r="I132377" t="s">
        <v>21</v>
      </c>
      <c r="J132377" t="s">
        <v>25</v>
      </c>
      <c r="K132377" t="s">
        <v>26</v>
      </c>
      <c r="L132377" t="s">
        <v>101</v>
      </c>
    </row>
    <row r="132378" spans="1:12" x14ac:dyDescent="0.3">
      <c r="A132378">
        <v>127887</v>
      </c>
      <c r="B132378" s="1">
        <v>45078</v>
      </c>
      <c r="C132378">
        <v>18</v>
      </c>
      <c r="D132378">
        <v>2</v>
      </c>
      <c r="E132378">
        <v>5</v>
      </c>
      <c r="F132378" t="s">
        <v>16</v>
      </c>
      <c r="G132378">
        <v>38</v>
      </c>
      <c r="H132378">
        <v>3.75</v>
      </c>
      <c r="I132378" t="s">
        <v>21</v>
      </c>
      <c r="J132378" t="s">
        <v>25</v>
      </c>
      <c r="K132378" t="s">
        <v>26</v>
      </c>
      <c r="L132378" t="s">
        <v>101</v>
      </c>
    </row>
    <row r="132379" spans="1:12" x14ac:dyDescent="0.3">
      <c r="A132379">
        <v>128006</v>
      </c>
      <c r="B132379" s="1">
        <v>45078</v>
      </c>
      <c r="C132379">
        <v>7</v>
      </c>
      <c r="D132379">
        <v>2</v>
      </c>
      <c r="E132379">
        <v>5</v>
      </c>
      <c r="F132379" t="s">
        <v>16</v>
      </c>
      <c r="G132379">
        <v>38</v>
      </c>
      <c r="H132379">
        <v>3.75</v>
      </c>
      <c r="I132379" t="s">
        <v>21</v>
      </c>
      <c r="J132379" t="s">
        <v>25</v>
      </c>
      <c r="K132379" t="s">
        <v>26</v>
      </c>
      <c r="L132379" t="s">
        <v>101</v>
      </c>
    </row>
    <row r="132380" spans="1:12" x14ac:dyDescent="0.3">
      <c r="A132380">
        <v>128287</v>
      </c>
      <c r="B132380" s="1">
        <v>45078</v>
      </c>
      <c r="C132380">
        <v>8</v>
      </c>
      <c r="D132380">
        <v>2</v>
      </c>
      <c r="E132380">
        <v>5</v>
      </c>
      <c r="F132380" t="s">
        <v>16</v>
      </c>
      <c r="G132380">
        <v>38</v>
      </c>
      <c r="H132380">
        <v>3.75</v>
      </c>
      <c r="I132380" t="s">
        <v>21</v>
      </c>
      <c r="J132380" t="s">
        <v>25</v>
      </c>
      <c r="K132380" t="s">
        <v>26</v>
      </c>
      <c r="L132380" t="s">
        <v>101</v>
      </c>
    </row>
    <row r="132381" spans="1:12" x14ac:dyDescent="0.3">
      <c r="A132381">
        <v>128420</v>
      </c>
      <c r="B132381" s="1">
        <v>45078</v>
      </c>
      <c r="C132381">
        <v>9</v>
      </c>
      <c r="D132381">
        <v>2</v>
      </c>
      <c r="E132381">
        <v>5</v>
      </c>
      <c r="F132381" t="s">
        <v>16</v>
      </c>
      <c r="G132381">
        <v>38</v>
      </c>
      <c r="H132381">
        <v>3.75</v>
      </c>
      <c r="I132381" t="s">
        <v>21</v>
      </c>
      <c r="J132381" t="s">
        <v>25</v>
      </c>
      <c r="K132381" t="s">
        <v>26</v>
      </c>
      <c r="L132381" t="s">
        <v>101</v>
      </c>
    </row>
    <row r="132382" spans="1:12" x14ac:dyDescent="0.3">
      <c r="A132382">
        <v>128507</v>
      </c>
      <c r="B132382" s="1">
        <v>45078</v>
      </c>
      <c r="C132382">
        <v>9</v>
      </c>
      <c r="D132382">
        <v>2</v>
      </c>
      <c r="E132382">
        <v>5</v>
      </c>
      <c r="F132382" t="s">
        <v>16</v>
      </c>
      <c r="G132382">
        <v>38</v>
      </c>
      <c r="H132382">
        <v>3.75</v>
      </c>
      <c r="I132382" t="s">
        <v>21</v>
      </c>
      <c r="J132382" t="s">
        <v>25</v>
      </c>
      <c r="K132382" t="s">
        <v>26</v>
      </c>
      <c r="L132382" t="s">
        <v>101</v>
      </c>
    </row>
    <row r="132383" spans="1:12" x14ac:dyDescent="0.3">
      <c r="A132383">
        <v>128894</v>
      </c>
      <c r="B132383" s="1">
        <v>45078</v>
      </c>
      <c r="C132383">
        <v>13</v>
      </c>
      <c r="D132383">
        <v>2</v>
      </c>
      <c r="E132383">
        <v>5</v>
      </c>
      <c r="F132383" t="s">
        <v>16</v>
      </c>
      <c r="G132383">
        <v>38</v>
      </c>
      <c r="H132383">
        <v>3.75</v>
      </c>
      <c r="I132383" t="s">
        <v>21</v>
      </c>
      <c r="J132383" t="s">
        <v>25</v>
      </c>
      <c r="K132383" t="s">
        <v>26</v>
      </c>
      <c r="L132383" t="s">
        <v>101</v>
      </c>
    </row>
    <row r="132384" spans="1:12" x14ac:dyDescent="0.3">
      <c r="A132384">
        <v>128984</v>
      </c>
      <c r="B132384" s="1">
        <v>45078</v>
      </c>
      <c r="C132384">
        <v>15</v>
      </c>
      <c r="D132384">
        <v>2</v>
      </c>
      <c r="E132384">
        <v>5</v>
      </c>
      <c r="F132384" t="s">
        <v>16</v>
      </c>
      <c r="G132384">
        <v>38</v>
      </c>
      <c r="H132384">
        <v>3.75</v>
      </c>
      <c r="I132384" t="s">
        <v>21</v>
      </c>
      <c r="J132384" t="s">
        <v>25</v>
      </c>
      <c r="K132384" t="s">
        <v>26</v>
      </c>
      <c r="L132384" t="s">
        <v>101</v>
      </c>
    </row>
    <row r="132385" spans="1:12" x14ac:dyDescent="0.3">
      <c r="A132385">
        <v>129034</v>
      </c>
      <c r="B132385" s="1">
        <v>45078</v>
      </c>
      <c r="C132385">
        <v>16</v>
      </c>
      <c r="D132385">
        <v>2</v>
      </c>
      <c r="E132385">
        <v>5</v>
      </c>
      <c r="F132385" t="s">
        <v>16</v>
      </c>
      <c r="G132385">
        <v>38</v>
      </c>
      <c r="H132385">
        <v>3.75</v>
      </c>
      <c r="I132385" t="s">
        <v>21</v>
      </c>
      <c r="J132385" t="s">
        <v>25</v>
      </c>
      <c r="K132385" t="s">
        <v>26</v>
      </c>
      <c r="L132385" t="s">
        <v>101</v>
      </c>
    </row>
    <row r="132386" spans="1:12" x14ac:dyDescent="0.3">
      <c r="A132386">
        <v>132007</v>
      </c>
      <c r="B132386" s="1">
        <v>45078</v>
      </c>
      <c r="C132386">
        <v>8</v>
      </c>
      <c r="D132386">
        <v>2</v>
      </c>
      <c r="E132386">
        <v>5</v>
      </c>
      <c r="F132386" t="s">
        <v>16</v>
      </c>
      <c r="G132386">
        <v>38</v>
      </c>
      <c r="H132386">
        <v>3.75</v>
      </c>
      <c r="I132386" t="s">
        <v>21</v>
      </c>
      <c r="J132386" t="s">
        <v>25</v>
      </c>
      <c r="K132386" t="s">
        <v>26</v>
      </c>
      <c r="L132386" t="s">
        <v>101</v>
      </c>
    </row>
    <row r="132387" spans="1:12" x14ac:dyDescent="0.3">
      <c r="A132387">
        <v>132330</v>
      </c>
      <c r="B132387" s="1">
        <v>45078</v>
      </c>
      <c r="C132387">
        <v>10</v>
      </c>
      <c r="D132387">
        <v>2</v>
      </c>
      <c r="E132387">
        <v>5</v>
      </c>
      <c r="F132387" t="s">
        <v>16</v>
      </c>
      <c r="G132387">
        <v>38</v>
      </c>
      <c r="H132387">
        <v>3.75</v>
      </c>
      <c r="I132387" t="s">
        <v>21</v>
      </c>
      <c r="J132387" t="s">
        <v>25</v>
      </c>
      <c r="K132387" t="s">
        <v>26</v>
      </c>
      <c r="L132387" t="s">
        <v>101</v>
      </c>
    </row>
    <row r="132388" spans="1:12" x14ac:dyDescent="0.3">
      <c r="A132388">
        <v>132374</v>
      </c>
      <c r="B132388" s="1">
        <v>45078</v>
      </c>
      <c r="C132388">
        <v>10</v>
      </c>
      <c r="D132388">
        <v>2</v>
      </c>
      <c r="E132388">
        <v>5</v>
      </c>
      <c r="F132388" t="s">
        <v>16</v>
      </c>
      <c r="G132388">
        <v>38</v>
      </c>
      <c r="H132388">
        <v>3.75</v>
      </c>
      <c r="I132388" t="s">
        <v>21</v>
      </c>
      <c r="J132388" t="s">
        <v>25</v>
      </c>
      <c r="K132388" t="s">
        <v>26</v>
      </c>
      <c r="L132388" t="s">
        <v>101</v>
      </c>
    </row>
    <row r="132389" spans="1:12" x14ac:dyDescent="0.3">
      <c r="A132389">
        <v>132585</v>
      </c>
      <c r="B132389" s="1">
        <v>45078</v>
      </c>
      <c r="C132389">
        <v>12</v>
      </c>
      <c r="D132389">
        <v>2</v>
      </c>
      <c r="E132389">
        <v>5</v>
      </c>
      <c r="F132389" t="s">
        <v>16</v>
      </c>
      <c r="G132389">
        <v>38</v>
      </c>
      <c r="H132389">
        <v>3.75</v>
      </c>
      <c r="I132389" t="s">
        <v>21</v>
      </c>
      <c r="J132389" t="s">
        <v>25</v>
      </c>
      <c r="K132389" t="s">
        <v>26</v>
      </c>
      <c r="L132389" t="s">
        <v>101</v>
      </c>
    </row>
    <row r="132390" spans="1:12" x14ac:dyDescent="0.3">
      <c r="A132390">
        <v>135168</v>
      </c>
      <c r="B132390" s="1">
        <v>45078</v>
      </c>
      <c r="C132390">
        <v>15</v>
      </c>
      <c r="D132390">
        <v>2</v>
      </c>
      <c r="E132390">
        <v>5</v>
      </c>
      <c r="F132390" t="s">
        <v>16</v>
      </c>
      <c r="G132390">
        <v>38</v>
      </c>
      <c r="H132390">
        <v>3.75</v>
      </c>
      <c r="I132390" t="s">
        <v>21</v>
      </c>
      <c r="J132390" t="s">
        <v>25</v>
      </c>
      <c r="K132390" t="s">
        <v>26</v>
      </c>
      <c r="L132390" t="s">
        <v>101</v>
      </c>
    </row>
    <row r="132391" spans="1:12" x14ac:dyDescent="0.3">
      <c r="A132391">
        <v>136306</v>
      </c>
      <c r="B132391" s="1">
        <v>45078</v>
      </c>
      <c r="C132391">
        <v>11</v>
      </c>
      <c r="D132391">
        <v>2</v>
      </c>
      <c r="E132391">
        <v>5</v>
      </c>
      <c r="F132391" t="s">
        <v>16</v>
      </c>
      <c r="G132391">
        <v>38</v>
      </c>
      <c r="H132391">
        <v>3.75</v>
      </c>
      <c r="I132391" t="s">
        <v>21</v>
      </c>
      <c r="J132391" t="s">
        <v>25</v>
      </c>
      <c r="K132391" t="s">
        <v>26</v>
      </c>
      <c r="L132391" t="s">
        <v>101</v>
      </c>
    </row>
    <row r="132392" spans="1:12" x14ac:dyDescent="0.3">
      <c r="A132392">
        <v>137558</v>
      </c>
      <c r="B132392" s="1">
        <v>45078</v>
      </c>
      <c r="C132392">
        <v>12</v>
      </c>
      <c r="D132392">
        <v>2</v>
      </c>
      <c r="E132392">
        <v>5</v>
      </c>
      <c r="F132392" t="s">
        <v>16</v>
      </c>
      <c r="G132392">
        <v>38</v>
      </c>
      <c r="H132392">
        <v>3.75</v>
      </c>
      <c r="I132392" t="s">
        <v>21</v>
      </c>
      <c r="J132392" t="s">
        <v>25</v>
      </c>
      <c r="K132392" t="s">
        <v>26</v>
      </c>
      <c r="L132392" t="s">
        <v>101</v>
      </c>
    </row>
    <row r="132393" spans="1:12" x14ac:dyDescent="0.3">
      <c r="A132393">
        <v>139305</v>
      </c>
      <c r="B132393" s="1">
        <v>45078</v>
      </c>
      <c r="C132393">
        <v>8</v>
      </c>
      <c r="D132393">
        <v>2</v>
      </c>
      <c r="E132393">
        <v>5</v>
      </c>
      <c r="F132393" t="s">
        <v>16</v>
      </c>
      <c r="G132393">
        <v>38</v>
      </c>
      <c r="H132393">
        <v>3.75</v>
      </c>
      <c r="I132393" t="s">
        <v>21</v>
      </c>
      <c r="J132393" t="s">
        <v>25</v>
      </c>
      <c r="K132393" t="s">
        <v>26</v>
      </c>
      <c r="L132393" t="s">
        <v>101</v>
      </c>
    </row>
    <row r="132394" spans="1:12" x14ac:dyDescent="0.3">
      <c r="A132394">
        <v>139477</v>
      </c>
      <c r="B132394" s="1">
        <v>45078</v>
      </c>
      <c r="C132394">
        <v>9</v>
      </c>
      <c r="D132394">
        <v>2</v>
      </c>
      <c r="E132394">
        <v>5</v>
      </c>
      <c r="F132394" t="s">
        <v>16</v>
      </c>
      <c r="G132394">
        <v>38</v>
      </c>
      <c r="H132394">
        <v>3.75</v>
      </c>
      <c r="I132394" t="s">
        <v>21</v>
      </c>
      <c r="J132394" t="s">
        <v>25</v>
      </c>
      <c r="K132394" t="s">
        <v>26</v>
      </c>
      <c r="L132394" t="s">
        <v>101</v>
      </c>
    </row>
    <row r="132395" spans="1:12" x14ac:dyDescent="0.3">
      <c r="A132395">
        <v>140407</v>
      </c>
      <c r="B132395" s="1">
        <v>45078</v>
      </c>
      <c r="C132395">
        <v>7</v>
      </c>
      <c r="D132395">
        <v>2</v>
      </c>
      <c r="E132395">
        <v>5</v>
      </c>
      <c r="F132395" t="s">
        <v>16</v>
      </c>
      <c r="G132395">
        <v>38</v>
      </c>
      <c r="H132395">
        <v>3.75</v>
      </c>
      <c r="I132395" t="s">
        <v>21</v>
      </c>
      <c r="J132395" t="s">
        <v>25</v>
      </c>
      <c r="K132395" t="s">
        <v>26</v>
      </c>
      <c r="L132395" t="s">
        <v>101</v>
      </c>
    </row>
    <row r="132396" spans="1:12" x14ac:dyDescent="0.3">
      <c r="A132396">
        <v>140716</v>
      </c>
      <c r="B132396" s="1">
        <v>45078</v>
      </c>
      <c r="C132396">
        <v>10</v>
      </c>
      <c r="D132396">
        <v>2</v>
      </c>
      <c r="E132396">
        <v>5</v>
      </c>
      <c r="F132396" t="s">
        <v>16</v>
      </c>
      <c r="G132396">
        <v>38</v>
      </c>
      <c r="H132396">
        <v>3.75</v>
      </c>
      <c r="I132396" t="s">
        <v>21</v>
      </c>
      <c r="J132396" t="s">
        <v>25</v>
      </c>
      <c r="K132396" t="s">
        <v>26</v>
      </c>
      <c r="L132396" t="s">
        <v>101</v>
      </c>
    </row>
    <row r="132397" spans="1:12" x14ac:dyDescent="0.3">
      <c r="A132397">
        <v>142005</v>
      </c>
      <c r="B132397" s="1">
        <v>45078</v>
      </c>
      <c r="C132397">
        <v>11</v>
      </c>
      <c r="D132397">
        <v>2</v>
      </c>
      <c r="E132397">
        <v>5</v>
      </c>
      <c r="F132397" t="s">
        <v>16</v>
      </c>
      <c r="G132397">
        <v>38</v>
      </c>
      <c r="H132397">
        <v>3.75</v>
      </c>
      <c r="I132397" t="s">
        <v>21</v>
      </c>
      <c r="J132397" t="s">
        <v>25</v>
      </c>
      <c r="K132397" t="s">
        <v>26</v>
      </c>
      <c r="L132397" t="s">
        <v>101</v>
      </c>
    </row>
    <row r="132398" spans="1:12" x14ac:dyDescent="0.3">
      <c r="A132398">
        <v>142966</v>
      </c>
      <c r="B132398" s="1">
        <v>45078</v>
      </c>
      <c r="C132398">
        <v>8</v>
      </c>
      <c r="D132398">
        <v>2</v>
      </c>
      <c r="E132398">
        <v>5</v>
      </c>
      <c r="F132398" t="s">
        <v>16</v>
      </c>
      <c r="G132398">
        <v>38</v>
      </c>
      <c r="H132398">
        <v>3.75</v>
      </c>
      <c r="I132398" t="s">
        <v>21</v>
      </c>
      <c r="J132398" t="s">
        <v>25</v>
      </c>
      <c r="K132398" t="s">
        <v>26</v>
      </c>
      <c r="L132398" t="s">
        <v>101</v>
      </c>
    </row>
    <row r="132399" spans="1:12" x14ac:dyDescent="0.3">
      <c r="A132399">
        <v>143211</v>
      </c>
      <c r="B132399" s="1">
        <v>45078</v>
      </c>
      <c r="C132399">
        <v>10</v>
      </c>
      <c r="D132399">
        <v>2</v>
      </c>
      <c r="E132399">
        <v>5</v>
      </c>
      <c r="F132399" t="s">
        <v>16</v>
      </c>
      <c r="G132399">
        <v>38</v>
      </c>
      <c r="H132399">
        <v>3.75</v>
      </c>
      <c r="I132399" t="s">
        <v>21</v>
      </c>
      <c r="J132399" t="s">
        <v>25</v>
      </c>
      <c r="K132399" t="s">
        <v>26</v>
      </c>
      <c r="L132399" t="s">
        <v>101</v>
      </c>
    </row>
    <row r="132400" spans="1:12" x14ac:dyDescent="0.3">
      <c r="A132400">
        <v>143350</v>
      </c>
      <c r="B132400" s="1">
        <v>45078</v>
      </c>
      <c r="C132400">
        <v>13</v>
      </c>
      <c r="D132400">
        <v>2</v>
      </c>
      <c r="E132400">
        <v>5</v>
      </c>
      <c r="F132400" t="s">
        <v>16</v>
      </c>
      <c r="G132400">
        <v>38</v>
      </c>
      <c r="H132400">
        <v>3.75</v>
      </c>
      <c r="I132400" t="s">
        <v>21</v>
      </c>
      <c r="J132400" t="s">
        <v>25</v>
      </c>
      <c r="K132400" t="s">
        <v>26</v>
      </c>
      <c r="L132400" t="s">
        <v>101</v>
      </c>
    </row>
    <row r="132401" spans="1:12" x14ac:dyDescent="0.3">
      <c r="A132401">
        <v>143355</v>
      </c>
      <c r="B132401" s="1">
        <v>45078</v>
      </c>
      <c r="C132401">
        <v>13</v>
      </c>
      <c r="D132401">
        <v>2</v>
      </c>
      <c r="E132401">
        <v>5</v>
      </c>
      <c r="F132401" t="s">
        <v>16</v>
      </c>
      <c r="G132401">
        <v>38</v>
      </c>
      <c r="H132401">
        <v>3.75</v>
      </c>
      <c r="I132401" t="s">
        <v>21</v>
      </c>
      <c r="J132401" t="s">
        <v>25</v>
      </c>
      <c r="K132401" t="s">
        <v>26</v>
      </c>
      <c r="L132401" t="s">
        <v>101</v>
      </c>
    </row>
    <row r="132402" spans="1:12" x14ac:dyDescent="0.3">
      <c r="A132402">
        <v>143589</v>
      </c>
      <c r="B132402" s="1">
        <v>45078</v>
      </c>
      <c r="C132402">
        <v>16</v>
      </c>
      <c r="D132402">
        <v>2</v>
      </c>
      <c r="E132402">
        <v>5</v>
      </c>
      <c r="F132402" t="s">
        <v>16</v>
      </c>
      <c r="G132402">
        <v>38</v>
      </c>
      <c r="H132402">
        <v>3.75</v>
      </c>
      <c r="I132402" t="s">
        <v>21</v>
      </c>
      <c r="J132402" t="s">
        <v>25</v>
      </c>
      <c r="K132402" t="s">
        <v>26</v>
      </c>
      <c r="L132402" t="s">
        <v>101</v>
      </c>
    </row>
    <row r="132403" spans="1:12" x14ac:dyDescent="0.3">
      <c r="A132403">
        <v>143899</v>
      </c>
      <c r="B132403" s="1">
        <v>45078</v>
      </c>
      <c r="C132403">
        <v>7</v>
      </c>
      <c r="D132403">
        <v>2</v>
      </c>
      <c r="E132403">
        <v>5</v>
      </c>
      <c r="F132403" t="s">
        <v>16</v>
      </c>
      <c r="G132403">
        <v>38</v>
      </c>
      <c r="H132403">
        <v>3.75</v>
      </c>
      <c r="I132403" t="s">
        <v>21</v>
      </c>
      <c r="J132403" t="s">
        <v>25</v>
      </c>
      <c r="K132403" t="s">
        <v>26</v>
      </c>
      <c r="L132403" t="s">
        <v>101</v>
      </c>
    </row>
    <row r="132404" spans="1:12" x14ac:dyDescent="0.3">
      <c r="A132404">
        <v>143973</v>
      </c>
      <c r="B132404" s="1">
        <v>45078</v>
      </c>
      <c r="C132404">
        <v>7</v>
      </c>
      <c r="D132404">
        <v>2</v>
      </c>
      <c r="E132404">
        <v>5</v>
      </c>
      <c r="F132404" t="s">
        <v>16</v>
      </c>
      <c r="G132404">
        <v>38</v>
      </c>
      <c r="H132404">
        <v>3.75</v>
      </c>
      <c r="I132404" t="s">
        <v>21</v>
      </c>
      <c r="J132404" t="s">
        <v>25</v>
      </c>
      <c r="K132404" t="s">
        <v>26</v>
      </c>
      <c r="L132404" t="s">
        <v>101</v>
      </c>
    </row>
    <row r="132405" spans="1:12" x14ac:dyDescent="0.3">
      <c r="A132405">
        <v>144250</v>
      </c>
      <c r="B132405" s="1">
        <v>45078</v>
      </c>
      <c r="C132405">
        <v>9</v>
      </c>
      <c r="D132405">
        <v>2</v>
      </c>
      <c r="E132405">
        <v>5</v>
      </c>
      <c r="F132405" t="s">
        <v>16</v>
      </c>
      <c r="G132405">
        <v>38</v>
      </c>
      <c r="H132405">
        <v>3.75</v>
      </c>
      <c r="I132405" t="s">
        <v>21</v>
      </c>
      <c r="J132405" t="s">
        <v>25</v>
      </c>
      <c r="K132405" t="s">
        <v>26</v>
      </c>
      <c r="L132405" t="s">
        <v>101</v>
      </c>
    </row>
    <row r="132406" spans="1:12" x14ac:dyDescent="0.3">
      <c r="A132406">
        <v>144849</v>
      </c>
      <c r="B132406" s="1">
        <v>45078</v>
      </c>
      <c r="C132406">
        <v>17</v>
      </c>
      <c r="D132406">
        <v>2</v>
      </c>
      <c r="E132406">
        <v>5</v>
      </c>
      <c r="F132406" t="s">
        <v>16</v>
      </c>
      <c r="G132406">
        <v>38</v>
      </c>
      <c r="H132406">
        <v>3.75</v>
      </c>
      <c r="I132406" t="s">
        <v>21</v>
      </c>
      <c r="J132406" t="s">
        <v>25</v>
      </c>
      <c r="K132406" t="s">
        <v>26</v>
      </c>
      <c r="L132406" t="s">
        <v>101</v>
      </c>
    </row>
    <row r="132407" spans="1:12" x14ac:dyDescent="0.3">
      <c r="A132407">
        <v>145736</v>
      </c>
      <c r="B132407" s="1">
        <v>45078</v>
      </c>
      <c r="C132407">
        <v>12</v>
      </c>
      <c r="D132407">
        <v>2</v>
      </c>
      <c r="E132407">
        <v>5</v>
      </c>
      <c r="F132407" t="s">
        <v>16</v>
      </c>
      <c r="G132407">
        <v>38</v>
      </c>
      <c r="H132407">
        <v>3.75</v>
      </c>
      <c r="I132407" t="s">
        <v>21</v>
      </c>
      <c r="J132407" t="s">
        <v>25</v>
      </c>
      <c r="K132407" t="s">
        <v>26</v>
      </c>
      <c r="L132407" t="s">
        <v>101</v>
      </c>
    </row>
    <row r="132408" spans="1:12" x14ac:dyDescent="0.3">
      <c r="A132408">
        <v>146329</v>
      </c>
      <c r="B132408" s="1">
        <v>45078</v>
      </c>
      <c r="C132408">
        <v>7</v>
      </c>
      <c r="D132408">
        <v>2</v>
      </c>
      <c r="E132408">
        <v>5</v>
      </c>
      <c r="F132408" t="s">
        <v>16</v>
      </c>
      <c r="G132408">
        <v>38</v>
      </c>
      <c r="H132408">
        <v>3.75</v>
      </c>
      <c r="I132408" t="s">
        <v>21</v>
      </c>
      <c r="J132408" t="s">
        <v>25</v>
      </c>
      <c r="K132408" t="s">
        <v>26</v>
      </c>
      <c r="L132408" t="s">
        <v>101</v>
      </c>
    </row>
    <row r="132409" spans="1:12" x14ac:dyDescent="0.3">
      <c r="A132409">
        <v>146374</v>
      </c>
      <c r="B132409" s="1">
        <v>45078</v>
      </c>
      <c r="C132409">
        <v>8</v>
      </c>
      <c r="D132409">
        <v>2</v>
      </c>
      <c r="E132409">
        <v>5</v>
      </c>
      <c r="F132409" t="s">
        <v>16</v>
      </c>
      <c r="G132409">
        <v>38</v>
      </c>
      <c r="H132409">
        <v>3.75</v>
      </c>
      <c r="I132409" t="s">
        <v>21</v>
      </c>
      <c r="J132409" t="s">
        <v>25</v>
      </c>
      <c r="K132409" t="s">
        <v>26</v>
      </c>
      <c r="L132409" t="s">
        <v>101</v>
      </c>
    </row>
    <row r="132410" spans="1:12" x14ac:dyDescent="0.3">
      <c r="A132410">
        <v>146475</v>
      </c>
      <c r="B132410" s="1">
        <v>45078</v>
      </c>
      <c r="C132410">
        <v>9</v>
      </c>
      <c r="D132410">
        <v>2</v>
      </c>
      <c r="E132410">
        <v>5</v>
      </c>
      <c r="F132410" t="s">
        <v>16</v>
      </c>
      <c r="G132410">
        <v>38</v>
      </c>
      <c r="H132410">
        <v>3.75</v>
      </c>
      <c r="I132410" t="s">
        <v>21</v>
      </c>
      <c r="J132410" t="s">
        <v>25</v>
      </c>
      <c r="K132410" t="s">
        <v>26</v>
      </c>
      <c r="L132410" t="s">
        <v>101</v>
      </c>
    </row>
    <row r="132411" spans="1:12" x14ac:dyDescent="0.3">
      <c r="A132411">
        <v>146552</v>
      </c>
      <c r="B132411" s="1">
        <v>45078</v>
      </c>
      <c r="C132411">
        <v>10</v>
      </c>
      <c r="D132411">
        <v>2</v>
      </c>
      <c r="E132411">
        <v>5</v>
      </c>
      <c r="F132411" t="s">
        <v>16</v>
      </c>
      <c r="G132411">
        <v>38</v>
      </c>
      <c r="H132411">
        <v>3.75</v>
      </c>
      <c r="I132411" t="s">
        <v>21</v>
      </c>
      <c r="J132411" t="s">
        <v>25</v>
      </c>
      <c r="K132411" t="s">
        <v>26</v>
      </c>
      <c r="L132411" t="s">
        <v>101</v>
      </c>
    </row>
    <row r="132412" spans="1:12" x14ac:dyDescent="0.3">
      <c r="A132412">
        <v>146781</v>
      </c>
      <c r="B132412" s="1">
        <v>45078</v>
      </c>
      <c r="C132412">
        <v>13</v>
      </c>
      <c r="D132412">
        <v>2</v>
      </c>
      <c r="E132412">
        <v>5</v>
      </c>
      <c r="F132412" t="s">
        <v>16</v>
      </c>
      <c r="G132412">
        <v>38</v>
      </c>
      <c r="H132412">
        <v>3.75</v>
      </c>
      <c r="I132412" t="s">
        <v>21</v>
      </c>
      <c r="J132412" t="s">
        <v>25</v>
      </c>
      <c r="K132412" t="s">
        <v>26</v>
      </c>
      <c r="L132412" t="s">
        <v>101</v>
      </c>
    </row>
    <row r="132413" spans="1:12" x14ac:dyDescent="0.3">
      <c r="A132413">
        <v>146911</v>
      </c>
      <c r="B132413" s="1">
        <v>45078</v>
      </c>
      <c r="C132413">
        <v>14</v>
      </c>
      <c r="D132413">
        <v>2</v>
      </c>
      <c r="E132413">
        <v>5</v>
      </c>
      <c r="F132413" t="s">
        <v>16</v>
      </c>
      <c r="G132413">
        <v>38</v>
      </c>
      <c r="H132413">
        <v>3.75</v>
      </c>
      <c r="I132413" t="s">
        <v>21</v>
      </c>
      <c r="J132413" t="s">
        <v>25</v>
      </c>
      <c r="K132413" t="s">
        <v>26</v>
      </c>
      <c r="L132413" t="s">
        <v>101</v>
      </c>
    </row>
    <row r="132414" spans="1:12" x14ac:dyDescent="0.3">
      <c r="A132414">
        <v>147013</v>
      </c>
      <c r="B132414" s="1">
        <v>45078</v>
      </c>
      <c r="C132414">
        <v>15</v>
      </c>
      <c r="D132414">
        <v>2</v>
      </c>
      <c r="E132414">
        <v>5</v>
      </c>
      <c r="F132414" t="s">
        <v>16</v>
      </c>
      <c r="G132414">
        <v>38</v>
      </c>
      <c r="H132414">
        <v>3.75</v>
      </c>
      <c r="I132414" t="s">
        <v>21</v>
      </c>
      <c r="J132414" t="s">
        <v>25</v>
      </c>
      <c r="K132414" t="s">
        <v>26</v>
      </c>
      <c r="L132414" t="s">
        <v>101</v>
      </c>
    </row>
    <row r="132415" spans="1:12" x14ac:dyDescent="0.3">
      <c r="A132415">
        <v>147091</v>
      </c>
      <c r="B132415" s="1">
        <v>45078</v>
      </c>
      <c r="C132415">
        <v>16</v>
      </c>
      <c r="D132415">
        <v>2</v>
      </c>
      <c r="E132415">
        <v>5</v>
      </c>
      <c r="F132415" t="s">
        <v>16</v>
      </c>
      <c r="G132415">
        <v>38</v>
      </c>
      <c r="H132415">
        <v>3.75</v>
      </c>
      <c r="I132415" t="s">
        <v>21</v>
      </c>
      <c r="J132415" t="s">
        <v>25</v>
      </c>
      <c r="K132415" t="s">
        <v>26</v>
      </c>
      <c r="L132415" t="s">
        <v>101</v>
      </c>
    </row>
    <row r="132416" spans="1:12" x14ac:dyDescent="0.3">
      <c r="A132416">
        <v>149126</v>
      </c>
      <c r="B132416" s="1">
        <v>45078</v>
      </c>
      <c r="C132416">
        <v>13</v>
      </c>
      <c r="D132416">
        <v>2</v>
      </c>
      <c r="E132416">
        <v>5</v>
      </c>
      <c r="F132416" t="s">
        <v>16</v>
      </c>
      <c r="G132416">
        <v>38</v>
      </c>
      <c r="H132416">
        <v>3.75</v>
      </c>
      <c r="I132416" t="s">
        <v>21</v>
      </c>
      <c r="J132416" t="s">
        <v>25</v>
      </c>
      <c r="K132416" t="s">
        <v>26</v>
      </c>
      <c r="L132416" t="s">
        <v>101</v>
      </c>
    </row>
    <row r="132417" spans="1:12" x14ac:dyDescent="0.3">
      <c r="A132417">
        <v>172</v>
      </c>
      <c r="B132417" s="1">
        <v>44927</v>
      </c>
      <c r="C132417">
        <v>12</v>
      </c>
      <c r="D132417">
        <v>2</v>
      </c>
      <c r="E132417">
        <v>5</v>
      </c>
      <c r="F132417" t="s">
        <v>16</v>
      </c>
      <c r="G132417">
        <v>38</v>
      </c>
      <c r="H132417">
        <v>3.75</v>
      </c>
      <c r="I132417" t="s">
        <v>21</v>
      </c>
      <c r="J132417" t="s">
        <v>25</v>
      </c>
      <c r="K132417" t="s">
        <v>26</v>
      </c>
      <c r="L132417" t="s">
        <v>101</v>
      </c>
    </row>
    <row r="132418" spans="1:12" x14ac:dyDescent="0.3">
      <c r="A132418">
        <v>337</v>
      </c>
      <c r="B132418" s="1">
        <v>44927</v>
      </c>
      <c r="C132418">
        <v>15</v>
      </c>
      <c r="D132418">
        <v>2</v>
      </c>
      <c r="E132418">
        <v>5</v>
      </c>
      <c r="F132418" t="s">
        <v>16</v>
      </c>
      <c r="G132418">
        <v>38</v>
      </c>
      <c r="H132418">
        <v>3.75</v>
      </c>
      <c r="I132418" t="s">
        <v>21</v>
      </c>
      <c r="J132418" t="s">
        <v>25</v>
      </c>
      <c r="K132418" t="s">
        <v>26</v>
      </c>
      <c r="L132418" t="s">
        <v>101</v>
      </c>
    </row>
    <row r="132419" spans="1:12" x14ac:dyDescent="0.3">
      <c r="A132419">
        <v>919</v>
      </c>
      <c r="B132419" s="1">
        <v>44927</v>
      </c>
      <c r="C132419">
        <v>15</v>
      </c>
      <c r="D132419">
        <v>2</v>
      </c>
      <c r="E132419">
        <v>5</v>
      </c>
      <c r="F132419" t="s">
        <v>16</v>
      </c>
      <c r="G132419">
        <v>38</v>
      </c>
      <c r="H132419">
        <v>3.75</v>
      </c>
      <c r="I132419" t="s">
        <v>21</v>
      </c>
      <c r="J132419" t="s">
        <v>25</v>
      </c>
      <c r="K132419" t="s">
        <v>26</v>
      </c>
      <c r="L132419" t="s">
        <v>101</v>
      </c>
    </row>
    <row r="132420" spans="1:12" x14ac:dyDescent="0.3">
      <c r="A132420">
        <v>1279</v>
      </c>
      <c r="B132420" s="1">
        <v>44927</v>
      </c>
      <c r="C132420">
        <v>12</v>
      </c>
      <c r="D132420">
        <v>2</v>
      </c>
      <c r="E132420">
        <v>5</v>
      </c>
      <c r="F132420" t="s">
        <v>16</v>
      </c>
      <c r="G132420">
        <v>38</v>
      </c>
      <c r="H132420">
        <v>3.75</v>
      </c>
      <c r="I132420" t="s">
        <v>21</v>
      </c>
      <c r="J132420" t="s">
        <v>25</v>
      </c>
      <c r="K132420" t="s">
        <v>26</v>
      </c>
      <c r="L132420" t="s">
        <v>101</v>
      </c>
    </row>
    <row r="132421" spans="1:12" x14ac:dyDescent="0.3">
      <c r="A132421">
        <v>1366</v>
      </c>
      <c r="B132421" s="1">
        <v>44927</v>
      </c>
      <c r="C132421">
        <v>14</v>
      </c>
      <c r="D132421">
        <v>2</v>
      </c>
      <c r="E132421">
        <v>5</v>
      </c>
      <c r="F132421" t="s">
        <v>16</v>
      </c>
      <c r="G132421">
        <v>38</v>
      </c>
      <c r="H132421">
        <v>3.75</v>
      </c>
      <c r="I132421" t="s">
        <v>21</v>
      </c>
      <c r="J132421" t="s">
        <v>25</v>
      </c>
      <c r="K132421" t="s">
        <v>26</v>
      </c>
      <c r="L132421" t="s">
        <v>101</v>
      </c>
    </row>
    <row r="132422" spans="1:12" x14ac:dyDescent="0.3">
      <c r="A132422">
        <v>1473</v>
      </c>
      <c r="B132422" s="1">
        <v>44927</v>
      </c>
      <c r="C132422">
        <v>15</v>
      </c>
      <c r="D132422">
        <v>2</v>
      </c>
      <c r="E132422">
        <v>5</v>
      </c>
      <c r="F132422" t="s">
        <v>16</v>
      </c>
      <c r="G132422">
        <v>38</v>
      </c>
      <c r="H132422">
        <v>3.75</v>
      </c>
      <c r="I132422" t="s">
        <v>21</v>
      </c>
      <c r="J132422" t="s">
        <v>25</v>
      </c>
      <c r="K132422" t="s">
        <v>26</v>
      </c>
      <c r="L132422" t="s">
        <v>101</v>
      </c>
    </row>
    <row r="132423" spans="1:12" x14ac:dyDescent="0.3">
      <c r="A132423">
        <v>1508</v>
      </c>
      <c r="B132423" s="1">
        <v>44927</v>
      </c>
      <c r="C132423">
        <v>16</v>
      </c>
      <c r="D132423">
        <v>2</v>
      </c>
      <c r="E132423">
        <v>5</v>
      </c>
      <c r="F132423" t="s">
        <v>16</v>
      </c>
      <c r="G132423">
        <v>38</v>
      </c>
      <c r="H132423">
        <v>3.75</v>
      </c>
      <c r="I132423" t="s">
        <v>21</v>
      </c>
      <c r="J132423" t="s">
        <v>25</v>
      </c>
      <c r="K132423" t="s">
        <v>26</v>
      </c>
      <c r="L132423" t="s">
        <v>101</v>
      </c>
    </row>
    <row r="132424" spans="1:12" x14ac:dyDescent="0.3">
      <c r="A132424">
        <v>2085</v>
      </c>
      <c r="B132424" s="1">
        <v>44927</v>
      </c>
      <c r="C132424">
        <v>17</v>
      </c>
      <c r="D132424">
        <v>2</v>
      </c>
      <c r="E132424">
        <v>5</v>
      </c>
      <c r="F132424" t="s">
        <v>16</v>
      </c>
      <c r="G132424">
        <v>38</v>
      </c>
      <c r="H132424">
        <v>3.75</v>
      </c>
      <c r="I132424" t="s">
        <v>21</v>
      </c>
      <c r="J132424" t="s">
        <v>25</v>
      </c>
      <c r="K132424" t="s">
        <v>26</v>
      </c>
      <c r="L132424" t="s">
        <v>101</v>
      </c>
    </row>
    <row r="132425" spans="1:12" x14ac:dyDescent="0.3">
      <c r="A132425">
        <v>2309</v>
      </c>
      <c r="B132425" s="1">
        <v>44927</v>
      </c>
      <c r="C132425">
        <v>11</v>
      </c>
      <c r="D132425">
        <v>2</v>
      </c>
      <c r="E132425">
        <v>5</v>
      </c>
      <c r="F132425" t="s">
        <v>16</v>
      </c>
      <c r="G132425">
        <v>38</v>
      </c>
      <c r="H132425">
        <v>3.75</v>
      </c>
      <c r="I132425" t="s">
        <v>21</v>
      </c>
      <c r="J132425" t="s">
        <v>25</v>
      </c>
      <c r="K132425" t="s">
        <v>26</v>
      </c>
      <c r="L132425" t="s">
        <v>101</v>
      </c>
    </row>
    <row r="132426" spans="1:12" x14ac:dyDescent="0.3">
      <c r="A132426">
        <v>2557</v>
      </c>
      <c r="B132426" s="1">
        <v>44927</v>
      </c>
      <c r="C132426">
        <v>15</v>
      </c>
      <c r="D132426">
        <v>2</v>
      </c>
      <c r="E132426">
        <v>5</v>
      </c>
      <c r="F132426" t="s">
        <v>16</v>
      </c>
      <c r="G132426">
        <v>38</v>
      </c>
      <c r="H132426">
        <v>3.75</v>
      </c>
      <c r="I132426" t="s">
        <v>21</v>
      </c>
      <c r="J132426" t="s">
        <v>25</v>
      </c>
      <c r="K132426" t="s">
        <v>26</v>
      </c>
      <c r="L132426" t="s">
        <v>101</v>
      </c>
    </row>
    <row r="132427" spans="1:12" x14ac:dyDescent="0.3">
      <c r="A132427">
        <v>2678</v>
      </c>
      <c r="B132427" s="1">
        <v>44927</v>
      </c>
      <c r="C132427">
        <v>18</v>
      </c>
      <c r="D132427">
        <v>2</v>
      </c>
      <c r="E132427">
        <v>5</v>
      </c>
      <c r="F132427" t="s">
        <v>16</v>
      </c>
      <c r="G132427">
        <v>38</v>
      </c>
      <c r="H132427">
        <v>3.75</v>
      </c>
      <c r="I132427" t="s">
        <v>21</v>
      </c>
      <c r="J132427" t="s">
        <v>25</v>
      </c>
      <c r="K132427" t="s">
        <v>26</v>
      </c>
      <c r="L132427" t="s">
        <v>101</v>
      </c>
    </row>
    <row r="132428" spans="1:12" x14ac:dyDescent="0.3">
      <c r="A132428">
        <v>2763</v>
      </c>
      <c r="B132428" s="1">
        <v>44927</v>
      </c>
      <c r="C132428">
        <v>7</v>
      </c>
      <c r="D132428">
        <v>2</v>
      </c>
      <c r="E132428">
        <v>5</v>
      </c>
      <c r="F132428" t="s">
        <v>16</v>
      </c>
      <c r="G132428">
        <v>38</v>
      </c>
      <c r="H132428">
        <v>3.75</v>
      </c>
      <c r="I132428" t="s">
        <v>21</v>
      </c>
      <c r="J132428" t="s">
        <v>25</v>
      </c>
      <c r="K132428" t="s">
        <v>26</v>
      </c>
      <c r="L132428" t="s">
        <v>101</v>
      </c>
    </row>
    <row r="132429" spans="1:12" x14ac:dyDescent="0.3">
      <c r="A132429">
        <v>3114</v>
      </c>
      <c r="B132429" s="1">
        <v>44927</v>
      </c>
      <c r="C132429">
        <v>16</v>
      </c>
      <c r="D132429">
        <v>2</v>
      </c>
      <c r="E132429">
        <v>5</v>
      </c>
      <c r="F132429" t="s">
        <v>16</v>
      </c>
      <c r="G132429">
        <v>38</v>
      </c>
      <c r="H132429">
        <v>3.75</v>
      </c>
      <c r="I132429" t="s">
        <v>21</v>
      </c>
      <c r="J132429" t="s">
        <v>25</v>
      </c>
      <c r="K132429" t="s">
        <v>26</v>
      </c>
      <c r="L132429" t="s">
        <v>101</v>
      </c>
    </row>
    <row r="132430" spans="1:12" x14ac:dyDescent="0.3">
      <c r="A132430">
        <v>3965</v>
      </c>
      <c r="B132430" s="1">
        <v>44927</v>
      </c>
      <c r="C132430">
        <v>9</v>
      </c>
      <c r="D132430">
        <v>2</v>
      </c>
      <c r="E132430">
        <v>5</v>
      </c>
      <c r="F132430" t="s">
        <v>16</v>
      </c>
      <c r="G132430">
        <v>38</v>
      </c>
      <c r="H132430">
        <v>3.75</v>
      </c>
      <c r="I132430" t="s">
        <v>21</v>
      </c>
      <c r="J132430" t="s">
        <v>25</v>
      </c>
      <c r="K132430" t="s">
        <v>26</v>
      </c>
      <c r="L132430" t="s">
        <v>101</v>
      </c>
    </row>
    <row r="132431" spans="1:12" x14ac:dyDescent="0.3">
      <c r="A132431">
        <v>4181</v>
      </c>
      <c r="B132431" s="1">
        <v>44927</v>
      </c>
      <c r="C132431">
        <v>12</v>
      </c>
      <c r="D132431">
        <v>2</v>
      </c>
      <c r="E132431">
        <v>5</v>
      </c>
      <c r="F132431" t="s">
        <v>16</v>
      </c>
      <c r="G132431">
        <v>38</v>
      </c>
      <c r="H132431">
        <v>3.75</v>
      </c>
      <c r="I132431" t="s">
        <v>21</v>
      </c>
      <c r="J132431" t="s">
        <v>25</v>
      </c>
      <c r="K132431" t="s">
        <v>26</v>
      </c>
      <c r="L132431" t="s">
        <v>101</v>
      </c>
    </row>
    <row r="132432" spans="1:12" x14ac:dyDescent="0.3">
      <c r="A132432">
        <v>4301</v>
      </c>
      <c r="B132432" s="1">
        <v>44927</v>
      </c>
      <c r="C132432">
        <v>16</v>
      </c>
      <c r="D132432">
        <v>2</v>
      </c>
      <c r="E132432">
        <v>5</v>
      </c>
      <c r="F132432" t="s">
        <v>16</v>
      </c>
      <c r="G132432">
        <v>38</v>
      </c>
      <c r="H132432">
        <v>3.75</v>
      </c>
      <c r="I132432" t="s">
        <v>21</v>
      </c>
      <c r="J132432" t="s">
        <v>25</v>
      </c>
      <c r="K132432" t="s">
        <v>26</v>
      </c>
      <c r="L132432" t="s">
        <v>101</v>
      </c>
    </row>
    <row r="132433" spans="1:12" x14ac:dyDescent="0.3">
      <c r="A132433">
        <v>4888</v>
      </c>
      <c r="B132433" s="1">
        <v>44927</v>
      </c>
      <c r="C132433">
        <v>16</v>
      </c>
      <c r="D132433">
        <v>2</v>
      </c>
      <c r="E132433">
        <v>5</v>
      </c>
      <c r="F132433" t="s">
        <v>16</v>
      </c>
      <c r="G132433">
        <v>38</v>
      </c>
      <c r="H132433">
        <v>3.75</v>
      </c>
      <c r="I132433" t="s">
        <v>21</v>
      </c>
      <c r="J132433" t="s">
        <v>25</v>
      </c>
      <c r="K132433" t="s">
        <v>26</v>
      </c>
      <c r="L132433" t="s">
        <v>101</v>
      </c>
    </row>
    <row r="132434" spans="1:12" x14ac:dyDescent="0.3">
      <c r="A132434">
        <v>4970</v>
      </c>
      <c r="B132434" s="1">
        <v>44927</v>
      </c>
      <c r="C132434">
        <v>6</v>
      </c>
      <c r="D132434">
        <v>2</v>
      </c>
      <c r="E132434">
        <v>5</v>
      </c>
      <c r="F132434" t="s">
        <v>16</v>
      </c>
      <c r="G132434">
        <v>38</v>
      </c>
      <c r="H132434">
        <v>3.75</v>
      </c>
      <c r="I132434" t="s">
        <v>21</v>
      </c>
      <c r="J132434" t="s">
        <v>25</v>
      </c>
      <c r="K132434" t="s">
        <v>26</v>
      </c>
      <c r="L132434" t="s">
        <v>101</v>
      </c>
    </row>
    <row r="132435" spans="1:12" x14ac:dyDescent="0.3">
      <c r="A132435">
        <v>5010</v>
      </c>
      <c r="B132435" s="1">
        <v>44927</v>
      </c>
      <c r="C132435">
        <v>7</v>
      </c>
      <c r="D132435">
        <v>2</v>
      </c>
      <c r="E132435">
        <v>5</v>
      </c>
      <c r="F132435" t="s">
        <v>16</v>
      </c>
      <c r="G132435">
        <v>38</v>
      </c>
      <c r="H132435">
        <v>3.75</v>
      </c>
      <c r="I132435" t="s">
        <v>21</v>
      </c>
      <c r="J132435" t="s">
        <v>25</v>
      </c>
      <c r="K132435" t="s">
        <v>26</v>
      </c>
      <c r="L132435" t="s">
        <v>101</v>
      </c>
    </row>
    <row r="132436" spans="1:12" x14ac:dyDescent="0.3">
      <c r="A132436">
        <v>5218</v>
      </c>
      <c r="B132436" s="1">
        <v>44927</v>
      </c>
      <c r="C132436">
        <v>9</v>
      </c>
      <c r="D132436">
        <v>2</v>
      </c>
      <c r="E132436">
        <v>5</v>
      </c>
      <c r="F132436" t="s">
        <v>16</v>
      </c>
      <c r="G132436">
        <v>38</v>
      </c>
      <c r="H132436">
        <v>3.75</v>
      </c>
      <c r="I132436" t="s">
        <v>21</v>
      </c>
      <c r="J132436" t="s">
        <v>25</v>
      </c>
      <c r="K132436" t="s">
        <v>26</v>
      </c>
      <c r="L132436" t="s">
        <v>101</v>
      </c>
    </row>
    <row r="132437" spans="1:12" x14ac:dyDescent="0.3">
      <c r="A132437">
        <v>5899</v>
      </c>
      <c r="B132437" s="1">
        <v>44927</v>
      </c>
      <c r="C132437">
        <v>11</v>
      </c>
      <c r="D132437">
        <v>2</v>
      </c>
      <c r="E132437">
        <v>5</v>
      </c>
      <c r="F132437" t="s">
        <v>16</v>
      </c>
      <c r="G132437">
        <v>38</v>
      </c>
      <c r="H132437">
        <v>3.75</v>
      </c>
      <c r="I132437" t="s">
        <v>21</v>
      </c>
      <c r="J132437" t="s">
        <v>25</v>
      </c>
      <c r="K132437" t="s">
        <v>26</v>
      </c>
      <c r="L132437" t="s">
        <v>101</v>
      </c>
    </row>
    <row r="132438" spans="1:12" x14ac:dyDescent="0.3">
      <c r="A132438">
        <v>6409</v>
      </c>
      <c r="B132438" s="1">
        <v>44927</v>
      </c>
      <c r="C132438">
        <v>10</v>
      </c>
      <c r="D132438">
        <v>2</v>
      </c>
      <c r="E132438">
        <v>5</v>
      </c>
      <c r="F132438" t="s">
        <v>16</v>
      </c>
      <c r="G132438">
        <v>38</v>
      </c>
      <c r="H132438">
        <v>3.75</v>
      </c>
      <c r="I132438" t="s">
        <v>21</v>
      </c>
      <c r="J132438" t="s">
        <v>25</v>
      </c>
      <c r="K132438" t="s">
        <v>26</v>
      </c>
      <c r="L132438" t="s">
        <v>101</v>
      </c>
    </row>
    <row r="132439" spans="1:12" x14ac:dyDescent="0.3">
      <c r="A132439">
        <v>6925</v>
      </c>
      <c r="B132439" s="1">
        <v>44927</v>
      </c>
      <c r="C132439">
        <v>9</v>
      </c>
      <c r="D132439">
        <v>2</v>
      </c>
      <c r="E132439">
        <v>5</v>
      </c>
      <c r="F132439" t="s">
        <v>16</v>
      </c>
      <c r="G132439">
        <v>38</v>
      </c>
      <c r="H132439">
        <v>3.75</v>
      </c>
      <c r="I132439" t="s">
        <v>21</v>
      </c>
      <c r="J132439" t="s">
        <v>25</v>
      </c>
      <c r="K132439" t="s">
        <v>26</v>
      </c>
      <c r="L132439" t="s">
        <v>101</v>
      </c>
    </row>
    <row r="132440" spans="1:12" x14ac:dyDescent="0.3">
      <c r="A132440">
        <v>7156</v>
      </c>
      <c r="B132440" s="1">
        <v>44927</v>
      </c>
      <c r="C132440">
        <v>15</v>
      </c>
      <c r="D132440">
        <v>2</v>
      </c>
      <c r="E132440">
        <v>5</v>
      </c>
      <c r="F132440" t="s">
        <v>16</v>
      </c>
      <c r="G132440">
        <v>38</v>
      </c>
      <c r="H132440">
        <v>3.75</v>
      </c>
      <c r="I132440" t="s">
        <v>21</v>
      </c>
      <c r="J132440" t="s">
        <v>25</v>
      </c>
      <c r="K132440" t="s">
        <v>26</v>
      </c>
      <c r="L132440" t="s">
        <v>101</v>
      </c>
    </row>
    <row r="132441" spans="1:12" x14ac:dyDescent="0.3">
      <c r="A132441">
        <v>7411</v>
      </c>
      <c r="B132441" s="1">
        <v>44927</v>
      </c>
      <c r="C132441">
        <v>8</v>
      </c>
      <c r="D132441">
        <v>2</v>
      </c>
      <c r="E132441">
        <v>5</v>
      </c>
      <c r="F132441" t="s">
        <v>16</v>
      </c>
      <c r="G132441">
        <v>38</v>
      </c>
      <c r="H132441">
        <v>3.75</v>
      </c>
      <c r="I132441" t="s">
        <v>21</v>
      </c>
      <c r="J132441" t="s">
        <v>25</v>
      </c>
      <c r="K132441" t="s">
        <v>26</v>
      </c>
      <c r="L132441" t="s">
        <v>101</v>
      </c>
    </row>
    <row r="132442" spans="1:12" x14ac:dyDescent="0.3">
      <c r="A132442">
        <v>7676</v>
      </c>
      <c r="B132442" s="1">
        <v>44927</v>
      </c>
      <c r="C132442">
        <v>12</v>
      </c>
      <c r="D132442">
        <v>2</v>
      </c>
      <c r="E132442">
        <v>5</v>
      </c>
      <c r="F132442" t="s">
        <v>16</v>
      </c>
      <c r="G132442">
        <v>38</v>
      </c>
      <c r="H132442">
        <v>3.75</v>
      </c>
      <c r="I132442" t="s">
        <v>21</v>
      </c>
      <c r="J132442" t="s">
        <v>25</v>
      </c>
      <c r="K132442" t="s">
        <v>26</v>
      </c>
      <c r="L132442" t="s">
        <v>101</v>
      </c>
    </row>
    <row r="132443" spans="1:12" x14ac:dyDescent="0.3">
      <c r="A132443">
        <v>8145</v>
      </c>
      <c r="B132443" s="1">
        <v>44927</v>
      </c>
      <c r="C132443">
        <v>9</v>
      </c>
      <c r="D132443">
        <v>2</v>
      </c>
      <c r="E132443">
        <v>5</v>
      </c>
      <c r="F132443" t="s">
        <v>16</v>
      </c>
      <c r="G132443">
        <v>38</v>
      </c>
      <c r="H132443">
        <v>3.75</v>
      </c>
      <c r="I132443" t="s">
        <v>21</v>
      </c>
      <c r="J132443" t="s">
        <v>25</v>
      </c>
      <c r="K132443" t="s">
        <v>26</v>
      </c>
      <c r="L132443" t="s">
        <v>101</v>
      </c>
    </row>
    <row r="132444" spans="1:12" x14ac:dyDescent="0.3">
      <c r="A132444">
        <v>8677</v>
      </c>
      <c r="B132444" s="1">
        <v>44927</v>
      </c>
      <c r="C132444">
        <v>8</v>
      </c>
      <c r="D132444">
        <v>2</v>
      </c>
      <c r="E132444">
        <v>5</v>
      </c>
      <c r="F132444" t="s">
        <v>16</v>
      </c>
      <c r="G132444">
        <v>38</v>
      </c>
      <c r="H132444">
        <v>3.75</v>
      </c>
      <c r="I132444" t="s">
        <v>21</v>
      </c>
      <c r="J132444" t="s">
        <v>25</v>
      </c>
      <c r="K132444" t="s">
        <v>26</v>
      </c>
      <c r="L132444" t="s">
        <v>101</v>
      </c>
    </row>
    <row r="132445" spans="1:12" x14ac:dyDescent="0.3">
      <c r="A132445">
        <v>8947</v>
      </c>
      <c r="B132445" s="1">
        <v>44927</v>
      </c>
      <c r="C132445">
        <v>12</v>
      </c>
      <c r="D132445">
        <v>2</v>
      </c>
      <c r="E132445">
        <v>5</v>
      </c>
      <c r="F132445" t="s">
        <v>16</v>
      </c>
      <c r="G132445">
        <v>38</v>
      </c>
      <c r="H132445">
        <v>3.75</v>
      </c>
      <c r="I132445" t="s">
        <v>21</v>
      </c>
      <c r="J132445" t="s">
        <v>25</v>
      </c>
      <c r="K132445" t="s">
        <v>26</v>
      </c>
      <c r="L132445" t="s">
        <v>101</v>
      </c>
    </row>
    <row r="132446" spans="1:12" x14ac:dyDescent="0.3">
      <c r="A132446">
        <v>9333</v>
      </c>
      <c r="B132446" s="1">
        <v>44927</v>
      </c>
      <c r="C132446">
        <v>9</v>
      </c>
      <c r="D132446">
        <v>2</v>
      </c>
      <c r="E132446">
        <v>5</v>
      </c>
      <c r="F132446" t="s">
        <v>16</v>
      </c>
      <c r="G132446">
        <v>38</v>
      </c>
      <c r="H132446">
        <v>3.75</v>
      </c>
      <c r="I132446" t="s">
        <v>21</v>
      </c>
      <c r="J132446" t="s">
        <v>25</v>
      </c>
      <c r="K132446" t="s">
        <v>26</v>
      </c>
      <c r="L132446" t="s">
        <v>101</v>
      </c>
    </row>
    <row r="132447" spans="1:12" x14ac:dyDescent="0.3">
      <c r="A132447">
        <v>12139</v>
      </c>
      <c r="B132447" s="1">
        <v>44927</v>
      </c>
      <c r="C132447">
        <v>8</v>
      </c>
      <c r="D132447">
        <v>2</v>
      </c>
      <c r="E132447">
        <v>5</v>
      </c>
      <c r="F132447" t="s">
        <v>16</v>
      </c>
      <c r="G132447">
        <v>38</v>
      </c>
      <c r="H132447">
        <v>3.75</v>
      </c>
      <c r="I132447" t="s">
        <v>21</v>
      </c>
      <c r="J132447" t="s">
        <v>25</v>
      </c>
      <c r="K132447" t="s">
        <v>26</v>
      </c>
      <c r="L132447" t="s">
        <v>101</v>
      </c>
    </row>
    <row r="132448" spans="1:12" x14ac:dyDescent="0.3">
      <c r="A132448">
        <v>14000</v>
      </c>
      <c r="B132448" s="1">
        <v>44927</v>
      </c>
      <c r="C132448">
        <v>10</v>
      </c>
      <c r="D132448">
        <v>2</v>
      </c>
      <c r="E132448">
        <v>5</v>
      </c>
      <c r="F132448" t="s">
        <v>16</v>
      </c>
      <c r="G132448">
        <v>38</v>
      </c>
      <c r="H132448">
        <v>3.75</v>
      </c>
      <c r="I132448" t="s">
        <v>21</v>
      </c>
      <c r="J132448" t="s">
        <v>25</v>
      </c>
      <c r="K132448" t="s">
        <v>26</v>
      </c>
      <c r="L132448" t="s">
        <v>101</v>
      </c>
    </row>
    <row r="132449" spans="1:12" x14ac:dyDescent="0.3">
      <c r="A132449">
        <v>14198</v>
      </c>
      <c r="B132449" s="1">
        <v>44927</v>
      </c>
      <c r="C132449">
        <v>16</v>
      </c>
      <c r="D132449">
        <v>2</v>
      </c>
      <c r="E132449">
        <v>5</v>
      </c>
      <c r="F132449" t="s">
        <v>16</v>
      </c>
      <c r="G132449">
        <v>38</v>
      </c>
      <c r="H132449">
        <v>3.75</v>
      </c>
      <c r="I132449" t="s">
        <v>21</v>
      </c>
      <c r="J132449" t="s">
        <v>25</v>
      </c>
      <c r="K132449" t="s">
        <v>26</v>
      </c>
      <c r="L132449" t="s">
        <v>101</v>
      </c>
    </row>
    <row r="132450" spans="1:12" x14ac:dyDescent="0.3">
      <c r="A132450">
        <v>14355</v>
      </c>
      <c r="B132450" s="1">
        <v>44927</v>
      </c>
      <c r="C132450">
        <v>7</v>
      </c>
      <c r="D132450">
        <v>2</v>
      </c>
      <c r="E132450">
        <v>5</v>
      </c>
      <c r="F132450" t="s">
        <v>16</v>
      </c>
      <c r="G132450">
        <v>38</v>
      </c>
      <c r="H132450">
        <v>3.75</v>
      </c>
      <c r="I132450" t="s">
        <v>21</v>
      </c>
      <c r="J132450" t="s">
        <v>25</v>
      </c>
      <c r="K132450" t="s">
        <v>26</v>
      </c>
      <c r="L132450" t="s">
        <v>101</v>
      </c>
    </row>
    <row r="132451" spans="1:12" x14ac:dyDescent="0.3">
      <c r="A132451">
        <v>14529</v>
      </c>
      <c r="B132451" s="1">
        <v>44927</v>
      </c>
      <c r="C132451">
        <v>9</v>
      </c>
      <c r="D132451">
        <v>2</v>
      </c>
      <c r="E132451">
        <v>5</v>
      </c>
      <c r="F132451" t="s">
        <v>16</v>
      </c>
      <c r="G132451">
        <v>38</v>
      </c>
      <c r="H132451">
        <v>3.75</v>
      </c>
      <c r="I132451" t="s">
        <v>21</v>
      </c>
      <c r="J132451" t="s">
        <v>25</v>
      </c>
      <c r="K132451" t="s">
        <v>26</v>
      </c>
      <c r="L132451" t="s">
        <v>101</v>
      </c>
    </row>
    <row r="132452" spans="1:12" x14ac:dyDescent="0.3">
      <c r="A132452">
        <v>15066</v>
      </c>
      <c r="B132452" s="1">
        <v>44927</v>
      </c>
      <c r="C132452">
        <v>9</v>
      </c>
      <c r="D132452">
        <v>2</v>
      </c>
      <c r="E132452">
        <v>5</v>
      </c>
      <c r="F132452" t="s">
        <v>16</v>
      </c>
      <c r="G132452">
        <v>38</v>
      </c>
      <c r="H132452">
        <v>3.75</v>
      </c>
      <c r="I132452" t="s">
        <v>21</v>
      </c>
      <c r="J132452" t="s">
        <v>25</v>
      </c>
      <c r="K132452" t="s">
        <v>26</v>
      </c>
      <c r="L132452" t="s">
        <v>101</v>
      </c>
    </row>
    <row r="132453" spans="1:12" x14ac:dyDescent="0.3">
      <c r="A132453">
        <v>16768</v>
      </c>
      <c r="B132453" s="1">
        <v>44927</v>
      </c>
      <c r="C132453">
        <v>14</v>
      </c>
      <c r="D132453">
        <v>2</v>
      </c>
      <c r="E132453">
        <v>5</v>
      </c>
      <c r="F132453" t="s">
        <v>16</v>
      </c>
      <c r="G132453">
        <v>38</v>
      </c>
      <c r="H132453">
        <v>3.75</v>
      </c>
      <c r="I132453" t="s">
        <v>21</v>
      </c>
      <c r="J132453" t="s">
        <v>25</v>
      </c>
      <c r="K132453" t="s">
        <v>26</v>
      </c>
      <c r="L132453" t="s">
        <v>101</v>
      </c>
    </row>
    <row r="132454" spans="1:12" x14ac:dyDescent="0.3">
      <c r="A132454">
        <v>16953</v>
      </c>
      <c r="B132454" s="1">
        <v>44927</v>
      </c>
      <c r="C132454">
        <v>7</v>
      </c>
      <c r="D132454">
        <v>2</v>
      </c>
      <c r="E132454">
        <v>5</v>
      </c>
      <c r="F132454" t="s">
        <v>16</v>
      </c>
      <c r="G132454">
        <v>38</v>
      </c>
      <c r="H132454">
        <v>3.75</v>
      </c>
      <c r="I132454" t="s">
        <v>21</v>
      </c>
      <c r="J132454" t="s">
        <v>25</v>
      </c>
      <c r="K132454" t="s">
        <v>26</v>
      </c>
      <c r="L132454" t="s">
        <v>101</v>
      </c>
    </row>
    <row r="132455" spans="1:12" x14ac:dyDescent="0.3">
      <c r="A132455">
        <v>17501</v>
      </c>
      <c r="B132455" s="1">
        <v>44958</v>
      </c>
      <c r="C132455">
        <v>12</v>
      </c>
      <c r="D132455">
        <v>2</v>
      </c>
      <c r="E132455">
        <v>5</v>
      </c>
      <c r="F132455" t="s">
        <v>16</v>
      </c>
      <c r="G132455">
        <v>38</v>
      </c>
      <c r="H132455">
        <v>3.75</v>
      </c>
      <c r="I132455" t="s">
        <v>21</v>
      </c>
      <c r="J132455" t="s">
        <v>25</v>
      </c>
      <c r="K132455" t="s">
        <v>26</v>
      </c>
      <c r="L132455" t="s">
        <v>101</v>
      </c>
    </row>
    <row r="132456" spans="1:12" x14ac:dyDescent="0.3">
      <c r="A132456">
        <v>17703</v>
      </c>
      <c r="B132456" s="1">
        <v>44958</v>
      </c>
      <c r="C132456">
        <v>15</v>
      </c>
      <c r="D132456">
        <v>2</v>
      </c>
      <c r="E132456">
        <v>5</v>
      </c>
      <c r="F132456" t="s">
        <v>16</v>
      </c>
      <c r="G132456">
        <v>38</v>
      </c>
      <c r="H132456">
        <v>3.75</v>
      </c>
      <c r="I132456" t="s">
        <v>21</v>
      </c>
      <c r="J132456" t="s">
        <v>25</v>
      </c>
      <c r="K132456" t="s">
        <v>26</v>
      </c>
      <c r="L132456" t="s">
        <v>101</v>
      </c>
    </row>
    <row r="132457" spans="1:12" x14ac:dyDescent="0.3">
      <c r="A132457">
        <v>17760</v>
      </c>
      <c r="B132457" s="1">
        <v>44958</v>
      </c>
      <c r="C132457">
        <v>17</v>
      </c>
      <c r="D132457">
        <v>2</v>
      </c>
      <c r="E132457">
        <v>5</v>
      </c>
      <c r="F132457" t="s">
        <v>16</v>
      </c>
      <c r="G132457">
        <v>38</v>
      </c>
      <c r="H132457">
        <v>3.75</v>
      </c>
      <c r="I132457" t="s">
        <v>21</v>
      </c>
      <c r="J132457" t="s">
        <v>25</v>
      </c>
      <c r="K132457" t="s">
        <v>26</v>
      </c>
      <c r="L132457" t="s">
        <v>101</v>
      </c>
    </row>
    <row r="132458" spans="1:12" x14ac:dyDescent="0.3">
      <c r="A132458">
        <v>17780</v>
      </c>
      <c r="B132458" s="1">
        <v>44958</v>
      </c>
      <c r="C132458">
        <v>17</v>
      </c>
      <c r="D132458">
        <v>2</v>
      </c>
      <c r="E132458">
        <v>5</v>
      </c>
      <c r="F132458" t="s">
        <v>16</v>
      </c>
      <c r="G132458">
        <v>38</v>
      </c>
      <c r="H132458">
        <v>3.75</v>
      </c>
      <c r="I132458" t="s">
        <v>21</v>
      </c>
      <c r="J132458" t="s">
        <v>25</v>
      </c>
      <c r="K132458" t="s">
        <v>26</v>
      </c>
      <c r="L132458" t="s">
        <v>101</v>
      </c>
    </row>
    <row r="132459" spans="1:12" x14ac:dyDescent="0.3">
      <c r="A132459">
        <v>18239</v>
      </c>
      <c r="B132459" s="1">
        <v>44958</v>
      </c>
      <c r="C132459">
        <v>15</v>
      </c>
      <c r="D132459">
        <v>2</v>
      </c>
      <c r="E132459">
        <v>5</v>
      </c>
      <c r="F132459" t="s">
        <v>16</v>
      </c>
      <c r="G132459">
        <v>38</v>
      </c>
      <c r="H132459">
        <v>3.75</v>
      </c>
      <c r="I132459" t="s">
        <v>21</v>
      </c>
      <c r="J132459" t="s">
        <v>25</v>
      </c>
      <c r="K132459" t="s">
        <v>26</v>
      </c>
      <c r="L132459" t="s">
        <v>101</v>
      </c>
    </row>
    <row r="132460" spans="1:12" x14ac:dyDescent="0.3">
      <c r="A132460">
        <v>18258</v>
      </c>
      <c r="B132460" s="1">
        <v>44958</v>
      </c>
      <c r="C132460">
        <v>15</v>
      </c>
      <c r="D132460">
        <v>2</v>
      </c>
      <c r="E132460">
        <v>5</v>
      </c>
      <c r="F132460" t="s">
        <v>16</v>
      </c>
      <c r="G132460">
        <v>38</v>
      </c>
      <c r="H132460">
        <v>3.75</v>
      </c>
      <c r="I132460" t="s">
        <v>21</v>
      </c>
      <c r="J132460" t="s">
        <v>25</v>
      </c>
      <c r="K132460" t="s">
        <v>26</v>
      </c>
      <c r="L132460" t="s">
        <v>101</v>
      </c>
    </row>
    <row r="132461" spans="1:12" x14ac:dyDescent="0.3">
      <c r="A132461">
        <v>18482</v>
      </c>
      <c r="B132461" s="1">
        <v>44958</v>
      </c>
      <c r="C132461">
        <v>8</v>
      </c>
      <c r="D132461">
        <v>2</v>
      </c>
      <c r="E132461">
        <v>5</v>
      </c>
      <c r="F132461" t="s">
        <v>16</v>
      </c>
      <c r="G132461">
        <v>38</v>
      </c>
      <c r="H132461">
        <v>3.75</v>
      </c>
      <c r="I132461" t="s">
        <v>21</v>
      </c>
      <c r="J132461" t="s">
        <v>25</v>
      </c>
      <c r="K132461" t="s">
        <v>26</v>
      </c>
      <c r="L132461" t="s">
        <v>101</v>
      </c>
    </row>
    <row r="132462" spans="1:12" x14ac:dyDescent="0.3">
      <c r="A132462">
        <v>18619</v>
      </c>
      <c r="B132462" s="1">
        <v>44958</v>
      </c>
      <c r="C132462">
        <v>12</v>
      </c>
      <c r="D132462">
        <v>2</v>
      </c>
      <c r="E132462">
        <v>5</v>
      </c>
      <c r="F132462" t="s">
        <v>16</v>
      </c>
      <c r="G132462">
        <v>38</v>
      </c>
      <c r="H132462">
        <v>3.75</v>
      </c>
      <c r="I132462" t="s">
        <v>21</v>
      </c>
      <c r="J132462" t="s">
        <v>25</v>
      </c>
      <c r="K132462" t="s">
        <v>26</v>
      </c>
      <c r="L132462" t="s">
        <v>101</v>
      </c>
    </row>
    <row r="132463" spans="1:12" x14ac:dyDescent="0.3">
      <c r="A132463">
        <v>18729</v>
      </c>
      <c r="B132463" s="1">
        <v>44958</v>
      </c>
      <c r="C132463">
        <v>14</v>
      </c>
      <c r="D132463">
        <v>2</v>
      </c>
      <c r="E132463">
        <v>5</v>
      </c>
      <c r="F132463" t="s">
        <v>16</v>
      </c>
      <c r="G132463">
        <v>38</v>
      </c>
      <c r="H132463">
        <v>3.75</v>
      </c>
      <c r="I132463" t="s">
        <v>21</v>
      </c>
      <c r="J132463" t="s">
        <v>25</v>
      </c>
      <c r="K132463" t="s">
        <v>26</v>
      </c>
      <c r="L132463" t="s">
        <v>101</v>
      </c>
    </row>
    <row r="132464" spans="1:12" x14ac:dyDescent="0.3">
      <c r="A132464">
        <v>18815</v>
      </c>
      <c r="B132464" s="1">
        <v>44958</v>
      </c>
      <c r="C132464">
        <v>15</v>
      </c>
      <c r="D132464">
        <v>2</v>
      </c>
      <c r="E132464">
        <v>5</v>
      </c>
      <c r="F132464" t="s">
        <v>16</v>
      </c>
      <c r="G132464">
        <v>38</v>
      </c>
      <c r="H132464">
        <v>3.75</v>
      </c>
      <c r="I132464" t="s">
        <v>21</v>
      </c>
      <c r="J132464" t="s">
        <v>25</v>
      </c>
      <c r="K132464" t="s">
        <v>26</v>
      </c>
      <c r="L132464" t="s">
        <v>101</v>
      </c>
    </row>
    <row r="132465" spans="1:12" x14ac:dyDescent="0.3">
      <c r="A132465">
        <v>18940</v>
      </c>
      <c r="B132465" s="1">
        <v>44958</v>
      </c>
      <c r="C132465">
        <v>17</v>
      </c>
      <c r="D132465">
        <v>2</v>
      </c>
      <c r="E132465">
        <v>5</v>
      </c>
      <c r="F132465" t="s">
        <v>16</v>
      </c>
      <c r="G132465">
        <v>38</v>
      </c>
      <c r="H132465">
        <v>3.75</v>
      </c>
      <c r="I132465" t="s">
        <v>21</v>
      </c>
      <c r="J132465" t="s">
        <v>25</v>
      </c>
      <c r="K132465" t="s">
        <v>26</v>
      </c>
      <c r="L132465" t="s">
        <v>101</v>
      </c>
    </row>
    <row r="132466" spans="1:12" x14ac:dyDescent="0.3">
      <c r="A132466">
        <v>19518</v>
      </c>
      <c r="B132466" s="1">
        <v>44958</v>
      </c>
      <c r="C132466">
        <v>17</v>
      </c>
      <c r="D132466">
        <v>2</v>
      </c>
      <c r="E132466">
        <v>5</v>
      </c>
      <c r="F132466" t="s">
        <v>16</v>
      </c>
      <c r="G132466">
        <v>38</v>
      </c>
      <c r="H132466">
        <v>3.75</v>
      </c>
      <c r="I132466" t="s">
        <v>21</v>
      </c>
      <c r="J132466" t="s">
        <v>25</v>
      </c>
      <c r="K132466" t="s">
        <v>26</v>
      </c>
      <c r="L132466" t="s">
        <v>101</v>
      </c>
    </row>
    <row r="132467" spans="1:12" x14ac:dyDescent="0.3">
      <c r="A132467">
        <v>20094</v>
      </c>
      <c r="B132467" s="1">
        <v>44958</v>
      </c>
      <c r="C132467">
        <v>18</v>
      </c>
      <c r="D132467">
        <v>2</v>
      </c>
      <c r="E132467">
        <v>5</v>
      </c>
      <c r="F132467" t="s">
        <v>16</v>
      </c>
      <c r="G132467">
        <v>38</v>
      </c>
      <c r="H132467">
        <v>3.75</v>
      </c>
      <c r="I132467" t="s">
        <v>21</v>
      </c>
      <c r="J132467" t="s">
        <v>25</v>
      </c>
      <c r="K132467" t="s">
        <v>26</v>
      </c>
      <c r="L132467" t="s">
        <v>101</v>
      </c>
    </row>
    <row r="132468" spans="1:12" x14ac:dyDescent="0.3">
      <c r="A132468">
        <v>20100</v>
      </c>
      <c r="B132468" s="1">
        <v>44958</v>
      </c>
      <c r="C132468">
        <v>18</v>
      </c>
      <c r="D132468">
        <v>2</v>
      </c>
      <c r="E132468">
        <v>5</v>
      </c>
      <c r="F132468" t="s">
        <v>16</v>
      </c>
      <c r="G132468">
        <v>38</v>
      </c>
      <c r="H132468">
        <v>3.75</v>
      </c>
      <c r="I132468" t="s">
        <v>21</v>
      </c>
      <c r="J132468" t="s">
        <v>25</v>
      </c>
      <c r="K132468" t="s">
        <v>26</v>
      </c>
      <c r="L132468" t="s">
        <v>101</v>
      </c>
    </row>
    <row r="132469" spans="1:12" x14ac:dyDescent="0.3">
      <c r="A132469">
        <v>20238</v>
      </c>
      <c r="B132469" s="1">
        <v>44958</v>
      </c>
      <c r="C132469">
        <v>10</v>
      </c>
      <c r="D132469">
        <v>2</v>
      </c>
      <c r="E132469">
        <v>5</v>
      </c>
      <c r="F132469" t="s">
        <v>16</v>
      </c>
      <c r="G132469">
        <v>38</v>
      </c>
      <c r="H132469">
        <v>3.75</v>
      </c>
      <c r="I132469" t="s">
        <v>21</v>
      </c>
      <c r="J132469" t="s">
        <v>25</v>
      </c>
      <c r="K132469" t="s">
        <v>26</v>
      </c>
      <c r="L132469" t="s">
        <v>101</v>
      </c>
    </row>
    <row r="132470" spans="1:12" x14ac:dyDescent="0.3">
      <c r="A132470">
        <v>20497</v>
      </c>
      <c r="B132470" s="1">
        <v>44958</v>
      </c>
      <c r="C132470">
        <v>16</v>
      </c>
      <c r="D132470">
        <v>2</v>
      </c>
      <c r="E132470">
        <v>5</v>
      </c>
      <c r="F132470" t="s">
        <v>16</v>
      </c>
      <c r="G132470">
        <v>38</v>
      </c>
      <c r="H132470">
        <v>3.75</v>
      </c>
      <c r="I132470" t="s">
        <v>21</v>
      </c>
      <c r="J132470" t="s">
        <v>25</v>
      </c>
      <c r="K132470" t="s">
        <v>26</v>
      </c>
      <c r="L132470" t="s">
        <v>101</v>
      </c>
    </row>
    <row r="132471" spans="1:12" x14ac:dyDescent="0.3">
      <c r="A132471">
        <v>21267</v>
      </c>
      <c r="B132471" s="1">
        <v>44958</v>
      </c>
      <c r="C132471">
        <v>7</v>
      </c>
      <c r="D132471">
        <v>2</v>
      </c>
      <c r="E132471">
        <v>5</v>
      </c>
      <c r="F132471" t="s">
        <v>16</v>
      </c>
      <c r="G132471">
        <v>38</v>
      </c>
      <c r="H132471">
        <v>3.75</v>
      </c>
      <c r="I132471" t="s">
        <v>21</v>
      </c>
      <c r="J132471" t="s">
        <v>25</v>
      </c>
      <c r="K132471" t="s">
        <v>26</v>
      </c>
      <c r="L132471" t="s">
        <v>101</v>
      </c>
    </row>
    <row r="132472" spans="1:12" x14ac:dyDescent="0.3">
      <c r="A132472">
        <v>21297</v>
      </c>
      <c r="B132472" s="1">
        <v>44958</v>
      </c>
      <c r="C132472">
        <v>8</v>
      </c>
      <c r="D132472">
        <v>2</v>
      </c>
      <c r="E132472">
        <v>5</v>
      </c>
      <c r="F132472" t="s">
        <v>16</v>
      </c>
      <c r="G132472">
        <v>38</v>
      </c>
      <c r="H132472">
        <v>3.75</v>
      </c>
      <c r="I132472" t="s">
        <v>21</v>
      </c>
      <c r="J132472" t="s">
        <v>25</v>
      </c>
      <c r="K132472" t="s">
        <v>26</v>
      </c>
      <c r="L132472" t="s">
        <v>101</v>
      </c>
    </row>
    <row r="132473" spans="1:12" x14ac:dyDescent="0.3">
      <c r="A132473">
        <v>21565</v>
      </c>
      <c r="B132473" s="1">
        <v>44958</v>
      </c>
      <c r="C132473">
        <v>12</v>
      </c>
      <c r="D132473">
        <v>2</v>
      </c>
      <c r="E132473">
        <v>5</v>
      </c>
      <c r="F132473" t="s">
        <v>16</v>
      </c>
      <c r="G132473">
        <v>38</v>
      </c>
      <c r="H132473">
        <v>3.75</v>
      </c>
      <c r="I132473" t="s">
        <v>21</v>
      </c>
      <c r="J132473" t="s">
        <v>25</v>
      </c>
      <c r="K132473" t="s">
        <v>26</v>
      </c>
      <c r="L132473" t="s">
        <v>101</v>
      </c>
    </row>
    <row r="132474" spans="1:12" x14ac:dyDescent="0.3">
      <c r="A132474">
        <v>22221</v>
      </c>
      <c r="B132474" s="1">
        <v>44958</v>
      </c>
      <c r="C132474">
        <v>12</v>
      </c>
      <c r="D132474">
        <v>2</v>
      </c>
      <c r="E132474">
        <v>5</v>
      </c>
      <c r="F132474" t="s">
        <v>16</v>
      </c>
      <c r="G132474">
        <v>38</v>
      </c>
      <c r="H132474">
        <v>3.75</v>
      </c>
      <c r="I132474" t="s">
        <v>21</v>
      </c>
      <c r="J132474" t="s">
        <v>25</v>
      </c>
      <c r="K132474" t="s">
        <v>26</v>
      </c>
      <c r="L132474" t="s">
        <v>101</v>
      </c>
    </row>
    <row r="132475" spans="1:12" x14ac:dyDescent="0.3">
      <c r="A132475">
        <v>22277</v>
      </c>
      <c r="B132475" s="1">
        <v>44958</v>
      </c>
      <c r="C132475">
        <v>15</v>
      </c>
      <c r="D132475">
        <v>2</v>
      </c>
      <c r="E132475">
        <v>5</v>
      </c>
      <c r="F132475" t="s">
        <v>16</v>
      </c>
      <c r="G132475">
        <v>38</v>
      </c>
      <c r="H132475">
        <v>3.75</v>
      </c>
      <c r="I132475" t="s">
        <v>21</v>
      </c>
      <c r="J132475" t="s">
        <v>25</v>
      </c>
      <c r="K132475" t="s">
        <v>26</v>
      </c>
      <c r="L132475" t="s">
        <v>101</v>
      </c>
    </row>
    <row r="132476" spans="1:12" x14ac:dyDescent="0.3">
      <c r="A132476">
        <v>22283</v>
      </c>
      <c r="B132476" s="1">
        <v>44958</v>
      </c>
      <c r="C132476">
        <v>15</v>
      </c>
      <c r="D132476">
        <v>2</v>
      </c>
      <c r="E132476">
        <v>5</v>
      </c>
      <c r="F132476" t="s">
        <v>16</v>
      </c>
      <c r="G132476">
        <v>38</v>
      </c>
      <c r="H132476">
        <v>3.75</v>
      </c>
      <c r="I132476" t="s">
        <v>21</v>
      </c>
      <c r="J132476" t="s">
        <v>25</v>
      </c>
      <c r="K132476" t="s">
        <v>26</v>
      </c>
      <c r="L132476" t="s">
        <v>101</v>
      </c>
    </row>
    <row r="132477" spans="1:12" x14ac:dyDescent="0.3">
      <c r="A132477">
        <v>22321</v>
      </c>
      <c r="B132477" s="1">
        <v>44958</v>
      </c>
      <c r="C132477">
        <v>17</v>
      </c>
      <c r="D132477">
        <v>2</v>
      </c>
      <c r="E132477">
        <v>5</v>
      </c>
      <c r="F132477" t="s">
        <v>16</v>
      </c>
      <c r="G132477">
        <v>38</v>
      </c>
      <c r="H132477">
        <v>3.75</v>
      </c>
      <c r="I132477" t="s">
        <v>21</v>
      </c>
      <c r="J132477" t="s">
        <v>25</v>
      </c>
      <c r="K132477" t="s">
        <v>26</v>
      </c>
      <c r="L132477" t="s">
        <v>101</v>
      </c>
    </row>
    <row r="132478" spans="1:12" x14ac:dyDescent="0.3">
      <c r="A132478">
        <v>22332</v>
      </c>
      <c r="B132478" s="1">
        <v>44958</v>
      </c>
      <c r="C132478">
        <v>17</v>
      </c>
      <c r="D132478">
        <v>2</v>
      </c>
      <c r="E132478">
        <v>5</v>
      </c>
      <c r="F132478" t="s">
        <v>16</v>
      </c>
      <c r="G132478">
        <v>38</v>
      </c>
      <c r="H132478">
        <v>3.75</v>
      </c>
      <c r="I132478" t="s">
        <v>21</v>
      </c>
      <c r="J132478" t="s">
        <v>25</v>
      </c>
      <c r="K132478" t="s">
        <v>26</v>
      </c>
      <c r="L132478" t="s">
        <v>101</v>
      </c>
    </row>
    <row r="132479" spans="1:12" x14ac:dyDescent="0.3">
      <c r="A132479">
        <v>22450</v>
      </c>
      <c r="B132479" s="1">
        <v>44958</v>
      </c>
      <c r="C132479">
        <v>7</v>
      </c>
      <c r="D132479">
        <v>2</v>
      </c>
      <c r="E132479">
        <v>5</v>
      </c>
      <c r="F132479" t="s">
        <v>16</v>
      </c>
      <c r="G132479">
        <v>38</v>
      </c>
      <c r="H132479">
        <v>3.75</v>
      </c>
      <c r="I132479" t="s">
        <v>21</v>
      </c>
      <c r="J132479" t="s">
        <v>25</v>
      </c>
      <c r="K132479" t="s">
        <v>26</v>
      </c>
      <c r="L132479" t="s">
        <v>101</v>
      </c>
    </row>
    <row r="132480" spans="1:12" x14ac:dyDescent="0.3">
      <c r="A132480">
        <v>22816</v>
      </c>
      <c r="B132480" s="1">
        <v>44958</v>
      </c>
      <c r="C132480">
        <v>11</v>
      </c>
      <c r="D132480">
        <v>2</v>
      </c>
      <c r="E132480">
        <v>5</v>
      </c>
      <c r="F132480" t="s">
        <v>16</v>
      </c>
      <c r="G132480">
        <v>38</v>
      </c>
      <c r="H132480">
        <v>3.75</v>
      </c>
      <c r="I132480" t="s">
        <v>21</v>
      </c>
      <c r="J132480" t="s">
        <v>25</v>
      </c>
      <c r="K132480" t="s">
        <v>26</v>
      </c>
      <c r="L132480" t="s">
        <v>101</v>
      </c>
    </row>
    <row r="132481" spans="1:12" x14ac:dyDescent="0.3">
      <c r="A132481">
        <v>22821</v>
      </c>
      <c r="B132481" s="1">
        <v>44958</v>
      </c>
      <c r="C132481">
        <v>12</v>
      </c>
      <c r="D132481">
        <v>2</v>
      </c>
      <c r="E132481">
        <v>5</v>
      </c>
      <c r="F132481" t="s">
        <v>16</v>
      </c>
      <c r="G132481">
        <v>38</v>
      </c>
      <c r="H132481">
        <v>3.75</v>
      </c>
      <c r="I132481" t="s">
        <v>21</v>
      </c>
      <c r="J132481" t="s">
        <v>25</v>
      </c>
      <c r="K132481" t="s">
        <v>26</v>
      </c>
      <c r="L132481" t="s">
        <v>101</v>
      </c>
    </row>
    <row r="132482" spans="1:12" x14ac:dyDescent="0.3">
      <c r="A132482">
        <v>22886</v>
      </c>
      <c r="B132482" s="1">
        <v>44958</v>
      </c>
      <c r="C132482">
        <v>14</v>
      </c>
      <c r="D132482">
        <v>2</v>
      </c>
      <c r="E132482">
        <v>5</v>
      </c>
      <c r="F132482" t="s">
        <v>16</v>
      </c>
      <c r="G132482">
        <v>38</v>
      </c>
      <c r="H132482">
        <v>3.75</v>
      </c>
      <c r="I132482" t="s">
        <v>21</v>
      </c>
      <c r="J132482" t="s">
        <v>25</v>
      </c>
      <c r="K132482" t="s">
        <v>26</v>
      </c>
      <c r="L132482" t="s">
        <v>101</v>
      </c>
    </row>
    <row r="132483" spans="1:12" x14ac:dyDescent="0.3">
      <c r="A132483">
        <v>22921</v>
      </c>
      <c r="B132483" s="1">
        <v>44958</v>
      </c>
      <c r="C132483">
        <v>15</v>
      </c>
      <c r="D132483">
        <v>2</v>
      </c>
      <c r="E132483">
        <v>5</v>
      </c>
      <c r="F132483" t="s">
        <v>16</v>
      </c>
      <c r="G132483">
        <v>38</v>
      </c>
      <c r="H132483">
        <v>3.75</v>
      </c>
      <c r="I132483" t="s">
        <v>21</v>
      </c>
      <c r="J132483" t="s">
        <v>25</v>
      </c>
      <c r="K132483" t="s">
        <v>26</v>
      </c>
      <c r="L132483" t="s">
        <v>101</v>
      </c>
    </row>
    <row r="132484" spans="1:12" x14ac:dyDescent="0.3">
      <c r="A132484">
        <v>23026</v>
      </c>
      <c r="B132484" s="1">
        <v>44958</v>
      </c>
      <c r="C132484">
        <v>6</v>
      </c>
      <c r="D132484">
        <v>2</v>
      </c>
      <c r="E132484">
        <v>5</v>
      </c>
      <c r="F132484" t="s">
        <v>16</v>
      </c>
      <c r="G132484">
        <v>38</v>
      </c>
      <c r="H132484">
        <v>3.75</v>
      </c>
      <c r="I132484" t="s">
        <v>21</v>
      </c>
      <c r="J132484" t="s">
        <v>25</v>
      </c>
      <c r="K132484" t="s">
        <v>26</v>
      </c>
      <c r="L132484" t="s">
        <v>101</v>
      </c>
    </row>
    <row r="132485" spans="1:12" x14ac:dyDescent="0.3">
      <c r="A132485">
        <v>23588</v>
      </c>
      <c r="B132485" s="1">
        <v>44958</v>
      </c>
      <c r="C132485">
        <v>6</v>
      </c>
      <c r="D132485">
        <v>2</v>
      </c>
      <c r="E132485">
        <v>5</v>
      </c>
      <c r="F132485" t="s">
        <v>16</v>
      </c>
      <c r="G132485">
        <v>38</v>
      </c>
      <c r="H132485">
        <v>3.75</v>
      </c>
      <c r="I132485" t="s">
        <v>21</v>
      </c>
      <c r="J132485" t="s">
        <v>25</v>
      </c>
      <c r="K132485" t="s">
        <v>26</v>
      </c>
      <c r="L132485" t="s">
        <v>101</v>
      </c>
    </row>
    <row r="132486" spans="1:12" x14ac:dyDescent="0.3">
      <c r="A132486">
        <v>23912</v>
      </c>
      <c r="B132486" s="1">
        <v>44958</v>
      </c>
      <c r="C132486">
        <v>10</v>
      </c>
      <c r="D132486">
        <v>2</v>
      </c>
      <c r="E132486">
        <v>5</v>
      </c>
      <c r="F132486" t="s">
        <v>16</v>
      </c>
      <c r="G132486">
        <v>38</v>
      </c>
      <c r="H132486">
        <v>3.75</v>
      </c>
      <c r="I132486" t="s">
        <v>21</v>
      </c>
      <c r="J132486" t="s">
        <v>25</v>
      </c>
      <c r="K132486" t="s">
        <v>26</v>
      </c>
      <c r="L132486" t="s">
        <v>101</v>
      </c>
    </row>
    <row r="132487" spans="1:12" x14ac:dyDescent="0.3">
      <c r="A132487">
        <v>24407</v>
      </c>
      <c r="B132487" s="1">
        <v>44958</v>
      </c>
      <c r="C132487">
        <v>9</v>
      </c>
      <c r="D132487">
        <v>2</v>
      </c>
      <c r="E132487">
        <v>5</v>
      </c>
      <c r="F132487" t="s">
        <v>16</v>
      </c>
      <c r="G132487">
        <v>38</v>
      </c>
      <c r="H132487">
        <v>3.75</v>
      </c>
      <c r="I132487" t="s">
        <v>21</v>
      </c>
      <c r="J132487" t="s">
        <v>25</v>
      </c>
      <c r="K132487" t="s">
        <v>26</v>
      </c>
      <c r="L132487" t="s">
        <v>101</v>
      </c>
    </row>
    <row r="132488" spans="1:12" x14ac:dyDescent="0.3">
      <c r="A132488">
        <v>24444</v>
      </c>
      <c r="B132488" s="1">
        <v>44958</v>
      </c>
      <c r="C132488">
        <v>9</v>
      </c>
      <c r="D132488">
        <v>2</v>
      </c>
      <c r="E132488">
        <v>5</v>
      </c>
      <c r="F132488" t="s">
        <v>16</v>
      </c>
      <c r="G132488">
        <v>38</v>
      </c>
      <c r="H132488">
        <v>3.75</v>
      </c>
      <c r="I132488" t="s">
        <v>21</v>
      </c>
      <c r="J132488" t="s">
        <v>25</v>
      </c>
      <c r="K132488" t="s">
        <v>26</v>
      </c>
      <c r="L132488" t="s">
        <v>101</v>
      </c>
    </row>
    <row r="132489" spans="1:12" x14ac:dyDescent="0.3">
      <c r="A132489">
        <v>24628</v>
      </c>
      <c r="B132489" s="1">
        <v>44958</v>
      </c>
      <c r="C132489">
        <v>13</v>
      </c>
      <c r="D132489">
        <v>2</v>
      </c>
      <c r="E132489">
        <v>5</v>
      </c>
      <c r="F132489" t="s">
        <v>16</v>
      </c>
      <c r="G132489">
        <v>38</v>
      </c>
      <c r="H132489">
        <v>3.75</v>
      </c>
      <c r="I132489" t="s">
        <v>21</v>
      </c>
      <c r="J132489" t="s">
        <v>25</v>
      </c>
      <c r="K132489" t="s">
        <v>26</v>
      </c>
      <c r="L132489" t="s">
        <v>101</v>
      </c>
    </row>
    <row r="132490" spans="1:12" x14ac:dyDescent="0.3">
      <c r="A132490">
        <v>25215</v>
      </c>
      <c r="B132490" s="1">
        <v>44958</v>
      </c>
      <c r="C132490">
        <v>12</v>
      </c>
      <c r="D132490">
        <v>2</v>
      </c>
      <c r="E132490">
        <v>5</v>
      </c>
      <c r="F132490" t="s">
        <v>16</v>
      </c>
      <c r="G132490">
        <v>38</v>
      </c>
      <c r="H132490">
        <v>3.75</v>
      </c>
      <c r="I132490" t="s">
        <v>21</v>
      </c>
      <c r="J132490" t="s">
        <v>25</v>
      </c>
      <c r="K132490" t="s">
        <v>26</v>
      </c>
      <c r="L132490" t="s">
        <v>101</v>
      </c>
    </row>
    <row r="132491" spans="1:12" x14ac:dyDescent="0.3">
      <c r="A132491">
        <v>25394</v>
      </c>
      <c r="B132491" s="1">
        <v>44958</v>
      </c>
      <c r="C132491">
        <v>6</v>
      </c>
      <c r="D132491">
        <v>2</v>
      </c>
      <c r="E132491">
        <v>5</v>
      </c>
      <c r="F132491" t="s">
        <v>16</v>
      </c>
      <c r="G132491">
        <v>38</v>
      </c>
      <c r="H132491">
        <v>3.75</v>
      </c>
      <c r="I132491" t="s">
        <v>21</v>
      </c>
      <c r="J132491" t="s">
        <v>25</v>
      </c>
      <c r="K132491" t="s">
        <v>26</v>
      </c>
      <c r="L132491" t="s">
        <v>101</v>
      </c>
    </row>
    <row r="132492" spans="1:12" x14ac:dyDescent="0.3">
      <c r="A132492">
        <v>25677</v>
      </c>
      <c r="B132492" s="1">
        <v>44958</v>
      </c>
      <c r="C132492">
        <v>9</v>
      </c>
      <c r="D132492">
        <v>2</v>
      </c>
      <c r="E132492">
        <v>5</v>
      </c>
      <c r="F132492" t="s">
        <v>16</v>
      </c>
      <c r="G132492">
        <v>38</v>
      </c>
      <c r="H132492">
        <v>3.75</v>
      </c>
      <c r="I132492" t="s">
        <v>21</v>
      </c>
      <c r="J132492" t="s">
        <v>25</v>
      </c>
      <c r="K132492" t="s">
        <v>26</v>
      </c>
      <c r="L132492" t="s">
        <v>101</v>
      </c>
    </row>
    <row r="132493" spans="1:12" x14ac:dyDescent="0.3">
      <c r="A132493">
        <v>26170</v>
      </c>
      <c r="B132493" s="1">
        <v>44958</v>
      </c>
      <c r="C132493">
        <v>8</v>
      </c>
      <c r="D132493">
        <v>2</v>
      </c>
      <c r="E132493">
        <v>5</v>
      </c>
      <c r="F132493" t="s">
        <v>16</v>
      </c>
      <c r="G132493">
        <v>38</v>
      </c>
      <c r="H132493">
        <v>3.75</v>
      </c>
      <c r="I132493" t="s">
        <v>21</v>
      </c>
      <c r="J132493" t="s">
        <v>25</v>
      </c>
      <c r="K132493" t="s">
        <v>26</v>
      </c>
      <c r="L132493" t="s">
        <v>101</v>
      </c>
    </row>
    <row r="132494" spans="1:12" x14ac:dyDescent="0.3">
      <c r="A132494">
        <v>26315</v>
      </c>
      <c r="B132494" s="1">
        <v>44958</v>
      </c>
      <c r="C132494">
        <v>10</v>
      </c>
      <c r="D132494">
        <v>2</v>
      </c>
      <c r="E132494">
        <v>5</v>
      </c>
      <c r="F132494" t="s">
        <v>16</v>
      </c>
      <c r="G132494">
        <v>38</v>
      </c>
      <c r="H132494">
        <v>3.75</v>
      </c>
      <c r="I132494" t="s">
        <v>21</v>
      </c>
      <c r="J132494" t="s">
        <v>25</v>
      </c>
      <c r="K132494" t="s">
        <v>26</v>
      </c>
      <c r="L132494" t="s">
        <v>101</v>
      </c>
    </row>
    <row r="132495" spans="1:12" x14ac:dyDescent="0.3">
      <c r="A132495">
        <v>26426</v>
      </c>
      <c r="B132495" s="1">
        <v>44958</v>
      </c>
      <c r="C132495">
        <v>12</v>
      </c>
      <c r="D132495">
        <v>2</v>
      </c>
      <c r="E132495">
        <v>5</v>
      </c>
      <c r="F132495" t="s">
        <v>16</v>
      </c>
      <c r="G132495">
        <v>38</v>
      </c>
      <c r="H132495">
        <v>3.75</v>
      </c>
      <c r="I132495" t="s">
        <v>21</v>
      </c>
      <c r="J132495" t="s">
        <v>25</v>
      </c>
      <c r="K132495" t="s">
        <v>26</v>
      </c>
      <c r="L132495" t="s">
        <v>101</v>
      </c>
    </row>
    <row r="132496" spans="1:12" x14ac:dyDescent="0.3">
      <c r="A132496">
        <v>27665</v>
      </c>
      <c r="B132496" s="1">
        <v>44958</v>
      </c>
      <c r="C132496">
        <v>15</v>
      </c>
      <c r="D132496">
        <v>2</v>
      </c>
      <c r="E132496">
        <v>5</v>
      </c>
      <c r="F132496" t="s">
        <v>16</v>
      </c>
      <c r="G132496">
        <v>38</v>
      </c>
      <c r="H132496">
        <v>3.75</v>
      </c>
      <c r="I132496" t="s">
        <v>21</v>
      </c>
      <c r="J132496" t="s">
        <v>25</v>
      </c>
      <c r="K132496" t="s">
        <v>26</v>
      </c>
      <c r="L132496" t="s">
        <v>101</v>
      </c>
    </row>
    <row r="132497" spans="1:12" x14ac:dyDescent="0.3">
      <c r="A132497">
        <v>28218</v>
      </c>
      <c r="B132497" s="1">
        <v>44958</v>
      </c>
      <c r="C132497">
        <v>11</v>
      </c>
      <c r="D132497">
        <v>2</v>
      </c>
      <c r="E132497">
        <v>5</v>
      </c>
      <c r="F132497" t="s">
        <v>16</v>
      </c>
      <c r="G132497">
        <v>38</v>
      </c>
      <c r="H132497">
        <v>3.75</v>
      </c>
      <c r="I132497" t="s">
        <v>21</v>
      </c>
      <c r="J132497" t="s">
        <v>25</v>
      </c>
      <c r="K132497" t="s">
        <v>26</v>
      </c>
      <c r="L132497" t="s">
        <v>101</v>
      </c>
    </row>
    <row r="132498" spans="1:12" x14ac:dyDescent="0.3">
      <c r="A132498">
        <v>29744</v>
      </c>
      <c r="B132498" s="1">
        <v>44958</v>
      </c>
      <c r="C132498">
        <v>8</v>
      </c>
      <c r="D132498">
        <v>2</v>
      </c>
      <c r="E132498">
        <v>5</v>
      </c>
      <c r="F132498" t="s">
        <v>16</v>
      </c>
      <c r="G132498">
        <v>38</v>
      </c>
      <c r="H132498">
        <v>3.75</v>
      </c>
      <c r="I132498" t="s">
        <v>21</v>
      </c>
      <c r="J132498" t="s">
        <v>25</v>
      </c>
      <c r="K132498" t="s">
        <v>26</v>
      </c>
      <c r="L132498" t="s">
        <v>101</v>
      </c>
    </row>
    <row r="132499" spans="1:12" x14ac:dyDescent="0.3">
      <c r="A132499">
        <v>31083</v>
      </c>
      <c r="B132499" s="1">
        <v>44958</v>
      </c>
      <c r="C132499">
        <v>11</v>
      </c>
      <c r="D132499">
        <v>2</v>
      </c>
      <c r="E132499">
        <v>5</v>
      </c>
      <c r="F132499" t="s">
        <v>16</v>
      </c>
      <c r="G132499">
        <v>38</v>
      </c>
      <c r="H132499">
        <v>3.75</v>
      </c>
      <c r="I132499" t="s">
        <v>21</v>
      </c>
      <c r="J132499" t="s">
        <v>25</v>
      </c>
      <c r="K132499" t="s">
        <v>26</v>
      </c>
      <c r="L132499" t="s">
        <v>101</v>
      </c>
    </row>
    <row r="132500" spans="1:12" x14ac:dyDescent="0.3">
      <c r="A132500">
        <v>31760</v>
      </c>
      <c r="B132500" s="1">
        <v>44958</v>
      </c>
      <c r="C132500">
        <v>13</v>
      </c>
      <c r="D132500">
        <v>2</v>
      </c>
      <c r="E132500">
        <v>5</v>
      </c>
      <c r="F132500" t="s">
        <v>16</v>
      </c>
      <c r="G132500">
        <v>38</v>
      </c>
      <c r="H132500">
        <v>3.75</v>
      </c>
      <c r="I132500" t="s">
        <v>21</v>
      </c>
      <c r="J132500" t="s">
        <v>25</v>
      </c>
      <c r="K132500" t="s">
        <v>26</v>
      </c>
      <c r="L132500" t="s">
        <v>101</v>
      </c>
    </row>
    <row r="132501" spans="1:12" x14ac:dyDescent="0.3">
      <c r="A132501">
        <v>31765</v>
      </c>
      <c r="B132501" s="1">
        <v>44958</v>
      </c>
      <c r="C132501">
        <v>13</v>
      </c>
      <c r="D132501">
        <v>2</v>
      </c>
      <c r="E132501">
        <v>5</v>
      </c>
      <c r="F132501" t="s">
        <v>16</v>
      </c>
      <c r="G132501">
        <v>38</v>
      </c>
      <c r="H132501">
        <v>3.75</v>
      </c>
      <c r="I132501" t="s">
        <v>21</v>
      </c>
      <c r="J132501" t="s">
        <v>25</v>
      </c>
      <c r="K132501" t="s">
        <v>26</v>
      </c>
      <c r="L132501" t="s">
        <v>101</v>
      </c>
    </row>
    <row r="132502" spans="1:12" x14ac:dyDescent="0.3">
      <c r="A132502">
        <v>31854</v>
      </c>
      <c r="B132502" s="1">
        <v>44958</v>
      </c>
      <c r="C132502">
        <v>16</v>
      </c>
      <c r="D132502">
        <v>2</v>
      </c>
      <c r="E132502">
        <v>5</v>
      </c>
      <c r="F132502" t="s">
        <v>16</v>
      </c>
      <c r="G132502">
        <v>38</v>
      </c>
      <c r="H132502">
        <v>3.75</v>
      </c>
      <c r="I132502" t="s">
        <v>21</v>
      </c>
      <c r="J132502" t="s">
        <v>25</v>
      </c>
      <c r="K132502" t="s">
        <v>26</v>
      </c>
      <c r="L132502" t="s">
        <v>101</v>
      </c>
    </row>
    <row r="132503" spans="1:12" x14ac:dyDescent="0.3">
      <c r="A132503">
        <v>32019</v>
      </c>
      <c r="B132503" s="1">
        <v>44958</v>
      </c>
      <c r="C132503">
        <v>7</v>
      </c>
      <c r="D132503">
        <v>2</v>
      </c>
      <c r="E132503">
        <v>5</v>
      </c>
      <c r="F132503" t="s">
        <v>16</v>
      </c>
      <c r="G132503">
        <v>38</v>
      </c>
      <c r="H132503">
        <v>3.75</v>
      </c>
      <c r="I132503" t="s">
        <v>21</v>
      </c>
      <c r="J132503" t="s">
        <v>25</v>
      </c>
      <c r="K132503" t="s">
        <v>26</v>
      </c>
      <c r="L132503" t="s">
        <v>101</v>
      </c>
    </row>
    <row r="132504" spans="1:12" x14ac:dyDescent="0.3">
      <c r="A132504">
        <v>33262</v>
      </c>
      <c r="B132504" s="1">
        <v>44958</v>
      </c>
      <c r="C132504">
        <v>8</v>
      </c>
      <c r="D132504">
        <v>2</v>
      </c>
      <c r="E132504">
        <v>5</v>
      </c>
      <c r="F132504" t="s">
        <v>16</v>
      </c>
      <c r="G132504">
        <v>38</v>
      </c>
      <c r="H132504">
        <v>3.75</v>
      </c>
      <c r="I132504" t="s">
        <v>21</v>
      </c>
      <c r="J132504" t="s">
        <v>25</v>
      </c>
      <c r="K132504" t="s">
        <v>26</v>
      </c>
      <c r="L132504" t="s">
        <v>101</v>
      </c>
    </row>
    <row r="132505" spans="1:12" x14ac:dyDescent="0.3">
      <c r="A132505">
        <v>33502</v>
      </c>
      <c r="B132505" s="1">
        <v>44958</v>
      </c>
      <c r="C132505">
        <v>14</v>
      </c>
      <c r="D132505">
        <v>2</v>
      </c>
      <c r="E132505">
        <v>5</v>
      </c>
      <c r="F132505" t="s">
        <v>16</v>
      </c>
      <c r="G132505">
        <v>38</v>
      </c>
      <c r="H132505">
        <v>3.75</v>
      </c>
      <c r="I132505" t="s">
        <v>21</v>
      </c>
      <c r="J132505" t="s">
        <v>25</v>
      </c>
      <c r="K132505" t="s">
        <v>26</v>
      </c>
      <c r="L132505" t="s">
        <v>101</v>
      </c>
    </row>
    <row r="132506" spans="1:12" x14ac:dyDescent="0.3">
      <c r="A132506">
        <v>33560</v>
      </c>
      <c r="B132506" s="1">
        <v>44958</v>
      </c>
      <c r="C132506">
        <v>15</v>
      </c>
      <c r="D132506">
        <v>2</v>
      </c>
      <c r="E132506">
        <v>5</v>
      </c>
      <c r="F132506" t="s">
        <v>16</v>
      </c>
      <c r="G132506">
        <v>38</v>
      </c>
      <c r="H132506">
        <v>3.75</v>
      </c>
      <c r="I132506" t="s">
        <v>21</v>
      </c>
      <c r="J132506" t="s">
        <v>25</v>
      </c>
      <c r="K132506" t="s">
        <v>26</v>
      </c>
      <c r="L132506" t="s">
        <v>101</v>
      </c>
    </row>
    <row r="132507" spans="1:12" x14ac:dyDescent="0.3">
      <c r="A132507">
        <v>33577</v>
      </c>
      <c r="B132507" s="1">
        <v>44958</v>
      </c>
      <c r="C132507">
        <v>16</v>
      </c>
      <c r="D132507">
        <v>2</v>
      </c>
      <c r="E132507">
        <v>5</v>
      </c>
      <c r="F132507" t="s">
        <v>16</v>
      </c>
      <c r="G132507">
        <v>38</v>
      </c>
      <c r="H132507">
        <v>3.75</v>
      </c>
      <c r="I132507" t="s">
        <v>21</v>
      </c>
      <c r="J132507" t="s">
        <v>25</v>
      </c>
      <c r="K132507" t="s">
        <v>26</v>
      </c>
      <c r="L132507" t="s">
        <v>101</v>
      </c>
    </row>
    <row r="132508" spans="1:12" x14ac:dyDescent="0.3">
      <c r="A132508">
        <v>34028</v>
      </c>
      <c r="B132508" s="1">
        <v>44986</v>
      </c>
      <c r="C132508">
        <v>13</v>
      </c>
      <c r="D132508">
        <v>2</v>
      </c>
      <c r="E132508">
        <v>5</v>
      </c>
      <c r="F132508" t="s">
        <v>16</v>
      </c>
      <c r="G132508">
        <v>38</v>
      </c>
      <c r="H132508">
        <v>3.75</v>
      </c>
      <c r="I132508" t="s">
        <v>21</v>
      </c>
      <c r="J132508" t="s">
        <v>25</v>
      </c>
      <c r="K132508" t="s">
        <v>26</v>
      </c>
      <c r="L132508" t="s">
        <v>101</v>
      </c>
    </row>
    <row r="132509" spans="1:12" x14ac:dyDescent="0.3">
      <c r="A132509">
        <v>34127</v>
      </c>
      <c r="B132509" s="1">
        <v>44986</v>
      </c>
      <c r="C132509">
        <v>15</v>
      </c>
      <c r="D132509">
        <v>2</v>
      </c>
      <c r="E132509">
        <v>5</v>
      </c>
      <c r="F132509" t="s">
        <v>16</v>
      </c>
      <c r="G132509">
        <v>38</v>
      </c>
      <c r="H132509">
        <v>3.75</v>
      </c>
      <c r="I132509" t="s">
        <v>21</v>
      </c>
      <c r="J132509" t="s">
        <v>25</v>
      </c>
      <c r="K132509" t="s">
        <v>26</v>
      </c>
      <c r="L132509" t="s">
        <v>101</v>
      </c>
    </row>
    <row r="132510" spans="1:12" x14ac:dyDescent="0.3">
      <c r="A132510">
        <v>34237</v>
      </c>
      <c r="B132510" s="1">
        <v>44986</v>
      </c>
      <c r="C132510">
        <v>17</v>
      </c>
      <c r="D132510">
        <v>2</v>
      </c>
      <c r="E132510">
        <v>5</v>
      </c>
      <c r="F132510" t="s">
        <v>16</v>
      </c>
      <c r="G132510">
        <v>38</v>
      </c>
      <c r="H132510">
        <v>3.75</v>
      </c>
      <c r="I132510" t="s">
        <v>21</v>
      </c>
      <c r="J132510" t="s">
        <v>25</v>
      </c>
      <c r="K132510" t="s">
        <v>26</v>
      </c>
      <c r="L132510" t="s">
        <v>101</v>
      </c>
    </row>
    <row r="132511" spans="1:12" x14ac:dyDescent="0.3">
      <c r="A132511">
        <v>34255</v>
      </c>
      <c r="B132511" s="1">
        <v>44986</v>
      </c>
      <c r="C132511">
        <v>17</v>
      </c>
      <c r="D132511">
        <v>2</v>
      </c>
      <c r="E132511">
        <v>5</v>
      </c>
      <c r="F132511" t="s">
        <v>16</v>
      </c>
      <c r="G132511">
        <v>38</v>
      </c>
      <c r="H132511">
        <v>3.75</v>
      </c>
      <c r="I132511" t="s">
        <v>21</v>
      </c>
      <c r="J132511" t="s">
        <v>25</v>
      </c>
      <c r="K132511" t="s">
        <v>26</v>
      </c>
      <c r="L132511" t="s">
        <v>101</v>
      </c>
    </row>
    <row r="132512" spans="1:12" x14ac:dyDescent="0.3">
      <c r="A132512">
        <v>34744</v>
      </c>
      <c r="B132512" s="1">
        <v>44986</v>
      </c>
      <c r="C132512">
        <v>14</v>
      </c>
      <c r="D132512">
        <v>2</v>
      </c>
      <c r="E132512">
        <v>5</v>
      </c>
      <c r="F132512" t="s">
        <v>16</v>
      </c>
      <c r="G132512">
        <v>38</v>
      </c>
      <c r="H132512">
        <v>3.75</v>
      </c>
      <c r="I132512" t="s">
        <v>21</v>
      </c>
      <c r="J132512" t="s">
        <v>25</v>
      </c>
      <c r="K132512" t="s">
        <v>26</v>
      </c>
      <c r="L132512" t="s">
        <v>101</v>
      </c>
    </row>
    <row r="132513" spans="1:12" x14ac:dyDescent="0.3">
      <c r="A132513">
        <v>34746</v>
      </c>
      <c r="B132513" s="1">
        <v>44986</v>
      </c>
      <c r="C132513">
        <v>14</v>
      </c>
      <c r="D132513">
        <v>2</v>
      </c>
      <c r="E132513">
        <v>5</v>
      </c>
      <c r="F132513" t="s">
        <v>16</v>
      </c>
      <c r="G132513">
        <v>38</v>
      </c>
      <c r="H132513">
        <v>3.75</v>
      </c>
      <c r="I132513" t="s">
        <v>21</v>
      </c>
      <c r="J132513" t="s">
        <v>25</v>
      </c>
      <c r="K132513" t="s">
        <v>26</v>
      </c>
      <c r="L132513" t="s">
        <v>101</v>
      </c>
    </row>
    <row r="132514" spans="1:12" x14ac:dyDescent="0.3">
      <c r="A132514">
        <v>34794</v>
      </c>
      <c r="B132514" s="1">
        <v>44986</v>
      </c>
      <c r="C132514">
        <v>15</v>
      </c>
      <c r="D132514">
        <v>2</v>
      </c>
      <c r="E132514">
        <v>5</v>
      </c>
      <c r="F132514" t="s">
        <v>16</v>
      </c>
      <c r="G132514">
        <v>38</v>
      </c>
      <c r="H132514">
        <v>3.75</v>
      </c>
      <c r="I132514" t="s">
        <v>21</v>
      </c>
      <c r="J132514" t="s">
        <v>25</v>
      </c>
      <c r="K132514" t="s">
        <v>26</v>
      </c>
      <c r="L132514" t="s">
        <v>101</v>
      </c>
    </row>
    <row r="132515" spans="1:12" x14ac:dyDescent="0.3">
      <c r="A132515">
        <v>35096</v>
      </c>
      <c r="B132515" s="1">
        <v>44986</v>
      </c>
      <c r="C132515">
        <v>8</v>
      </c>
      <c r="D132515">
        <v>2</v>
      </c>
      <c r="E132515">
        <v>5</v>
      </c>
      <c r="F132515" t="s">
        <v>16</v>
      </c>
      <c r="G132515">
        <v>38</v>
      </c>
      <c r="H132515">
        <v>3.75</v>
      </c>
      <c r="I132515" t="s">
        <v>21</v>
      </c>
      <c r="J132515" t="s">
        <v>25</v>
      </c>
      <c r="K132515" t="s">
        <v>26</v>
      </c>
      <c r="L132515" t="s">
        <v>101</v>
      </c>
    </row>
    <row r="132516" spans="1:12" x14ac:dyDescent="0.3">
      <c r="A132516">
        <v>35365</v>
      </c>
      <c r="B132516" s="1">
        <v>44986</v>
      </c>
      <c r="C132516">
        <v>13</v>
      </c>
      <c r="D132516">
        <v>2</v>
      </c>
      <c r="E132516">
        <v>5</v>
      </c>
      <c r="F132516" t="s">
        <v>16</v>
      </c>
      <c r="G132516">
        <v>38</v>
      </c>
      <c r="H132516">
        <v>3.75</v>
      </c>
      <c r="I132516" t="s">
        <v>21</v>
      </c>
      <c r="J132516" t="s">
        <v>25</v>
      </c>
      <c r="K132516" t="s">
        <v>26</v>
      </c>
      <c r="L132516" t="s">
        <v>101</v>
      </c>
    </row>
    <row r="132517" spans="1:12" x14ac:dyDescent="0.3">
      <c r="A132517">
        <v>35646</v>
      </c>
      <c r="B132517" s="1">
        <v>44986</v>
      </c>
      <c r="C132517">
        <v>17</v>
      </c>
      <c r="D132517">
        <v>2</v>
      </c>
      <c r="E132517">
        <v>5</v>
      </c>
      <c r="F132517" t="s">
        <v>16</v>
      </c>
      <c r="G132517">
        <v>38</v>
      </c>
      <c r="H132517">
        <v>3.75</v>
      </c>
      <c r="I132517" t="s">
        <v>21</v>
      </c>
      <c r="J132517" t="s">
        <v>25</v>
      </c>
      <c r="K132517" t="s">
        <v>26</v>
      </c>
      <c r="L132517" t="s">
        <v>101</v>
      </c>
    </row>
    <row r="132518" spans="1:12" x14ac:dyDescent="0.3">
      <c r="A132518">
        <v>35874</v>
      </c>
      <c r="B132518" s="1">
        <v>44986</v>
      </c>
      <c r="C132518">
        <v>10</v>
      </c>
      <c r="D132518">
        <v>2</v>
      </c>
      <c r="E132518">
        <v>5</v>
      </c>
      <c r="F132518" t="s">
        <v>16</v>
      </c>
      <c r="G132518">
        <v>38</v>
      </c>
      <c r="H132518">
        <v>3.75</v>
      </c>
      <c r="I132518" t="s">
        <v>21</v>
      </c>
      <c r="J132518" t="s">
        <v>25</v>
      </c>
      <c r="K132518" t="s">
        <v>26</v>
      </c>
      <c r="L132518" t="s">
        <v>101</v>
      </c>
    </row>
    <row r="132519" spans="1:12" x14ac:dyDescent="0.3">
      <c r="A132519">
        <v>36179</v>
      </c>
      <c r="B132519" s="1">
        <v>44986</v>
      </c>
      <c r="C132519">
        <v>15</v>
      </c>
      <c r="D132519">
        <v>2</v>
      </c>
      <c r="E132519">
        <v>5</v>
      </c>
      <c r="F132519" t="s">
        <v>16</v>
      </c>
      <c r="G132519">
        <v>38</v>
      </c>
      <c r="H132519">
        <v>3.75</v>
      </c>
      <c r="I132519" t="s">
        <v>21</v>
      </c>
      <c r="J132519" t="s">
        <v>25</v>
      </c>
      <c r="K132519" t="s">
        <v>26</v>
      </c>
      <c r="L132519" t="s">
        <v>101</v>
      </c>
    </row>
    <row r="132520" spans="1:12" x14ac:dyDescent="0.3">
      <c r="A132520">
        <v>36976</v>
      </c>
      <c r="B132520" s="1">
        <v>44986</v>
      </c>
      <c r="C132520">
        <v>18</v>
      </c>
      <c r="D132520">
        <v>2</v>
      </c>
      <c r="E132520">
        <v>5</v>
      </c>
      <c r="F132520" t="s">
        <v>16</v>
      </c>
      <c r="G132520">
        <v>38</v>
      </c>
      <c r="H132520">
        <v>3.75</v>
      </c>
      <c r="I132520" t="s">
        <v>21</v>
      </c>
      <c r="J132520" t="s">
        <v>25</v>
      </c>
      <c r="K132520" t="s">
        <v>26</v>
      </c>
      <c r="L132520" t="s">
        <v>101</v>
      </c>
    </row>
    <row r="132521" spans="1:12" x14ac:dyDescent="0.3">
      <c r="A132521">
        <v>37177</v>
      </c>
      <c r="B132521" s="1">
        <v>44986</v>
      </c>
      <c r="C132521">
        <v>10</v>
      </c>
      <c r="D132521">
        <v>2</v>
      </c>
      <c r="E132521">
        <v>5</v>
      </c>
      <c r="F132521" t="s">
        <v>16</v>
      </c>
      <c r="G132521">
        <v>38</v>
      </c>
      <c r="H132521">
        <v>3.75</v>
      </c>
      <c r="I132521" t="s">
        <v>21</v>
      </c>
      <c r="J132521" t="s">
        <v>25</v>
      </c>
      <c r="K132521" t="s">
        <v>26</v>
      </c>
      <c r="L132521" t="s">
        <v>101</v>
      </c>
    </row>
    <row r="132522" spans="1:12" x14ac:dyDescent="0.3">
      <c r="A132522">
        <v>37320</v>
      </c>
      <c r="B132522" s="1">
        <v>44986</v>
      </c>
      <c r="C132522">
        <v>13</v>
      </c>
      <c r="D132522">
        <v>2</v>
      </c>
      <c r="E132522">
        <v>5</v>
      </c>
      <c r="F132522" t="s">
        <v>16</v>
      </c>
      <c r="G132522">
        <v>38</v>
      </c>
      <c r="H132522">
        <v>3.75</v>
      </c>
      <c r="I132522" t="s">
        <v>21</v>
      </c>
      <c r="J132522" t="s">
        <v>25</v>
      </c>
      <c r="K132522" t="s">
        <v>26</v>
      </c>
      <c r="L132522" t="s">
        <v>101</v>
      </c>
    </row>
    <row r="132523" spans="1:12" x14ac:dyDescent="0.3">
      <c r="A132523">
        <v>37496</v>
      </c>
      <c r="B132523" s="1">
        <v>44986</v>
      </c>
      <c r="C132523">
        <v>16</v>
      </c>
      <c r="D132523">
        <v>2</v>
      </c>
      <c r="E132523">
        <v>5</v>
      </c>
      <c r="F132523" t="s">
        <v>16</v>
      </c>
      <c r="G132523">
        <v>38</v>
      </c>
      <c r="H132523">
        <v>3.75</v>
      </c>
      <c r="I132523" t="s">
        <v>21</v>
      </c>
      <c r="J132523" t="s">
        <v>25</v>
      </c>
      <c r="K132523" t="s">
        <v>26</v>
      </c>
      <c r="L132523" t="s">
        <v>101</v>
      </c>
    </row>
    <row r="132524" spans="1:12" x14ac:dyDescent="0.3">
      <c r="A132524">
        <v>37600</v>
      </c>
      <c r="B132524" s="1">
        <v>44986</v>
      </c>
      <c r="C132524">
        <v>18</v>
      </c>
      <c r="D132524">
        <v>2</v>
      </c>
      <c r="E132524">
        <v>5</v>
      </c>
      <c r="F132524" t="s">
        <v>16</v>
      </c>
      <c r="G132524">
        <v>38</v>
      </c>
      <c r="H132524">
        <v>3.75</v>
      </c>
      <c r="I132524" t="s">
        <v>21</v>
      </c>
      <c r="J132524" t="s">
        <v>25</v>
      </c>
      <c r="K132524" t="s">
        <v>26</v>
      </c>
      <c r="L132524" t="s">
        <v>101</v>
      </c>
    </row>
    <row r="132525" spans="1:12" x14ac:dyDescent="0.3">
      <c r="A132525">
        <v>38628</v>
      </c>
      <c r="B132525" s="1">
        <v>44986</v>
      </c>
      <c r="C132525">
        <v>10</v>
      </c>
      <c r="D132525">
        <v>2</v>
      </c>
      <c r="E132525">
        <v>5</v>
      </c>
      <c r="F132525" t="s">
        <v>16</v>
      </c>
      <c r="G132525">
        <v>38</v>
      </c>
      <c r="H132525">
        <v>3.75</v>
      </c>
      <c r="I132525" t="s">
        <v>21</v>
      </c>
      <c r="J132525" t="s">
        <v>25</v>
      </c>
      <c r="K132525" t="s">
        <v>26</v>
      </c>
      <c r="L132525" t="s">
        <v>101</v>
      </c>
    </row>
    <row r="132526" spans="1:12" x14ac:dyDescent="0.3">
      <c r="A132526">
        <v>38770</v>
      </c>
      <c r="B132526" s="1">
        <v>44986</v>
      </c>
      <c r="C132526">
        <v>12</v>
      </c>
      <c r="D132526">
        <v>2</v>
      </c>
      <c r="E132526">
        <v>5</v>
      </c>
      <c r="F132526" t="s">
        <v>16</v>
      </c>
      <c r="G132526">
        <v>38</v>
      </c>
      <c r="H132526">
        <v>3.75</v>
      </c>
      <c r="I132526" t="s">
        <v>21</v>
      </c>
      <c r="J132526" t="s">
        <v>25</v>
      </c>
      <c r="K132526" t="s">
        <v>26</v>
      </c>
      <c r="L132526" t="s">
        <v>101</v>
      </c>
    </row>
    <row r="132527" spans="1:12" x14ac:dyDescent="0.3">
      <c r="A132527">
        <v>38931</v>
      </c>
      <c r="B132527" s="1">
        <v>44986</v>
      </c>
      <c r="C132527">
        <v>16</v>
      </c>
      <c r="D132527">
        <v>2</v>
      </c>
      <c r="E132527">
        <v>5</v>
      </c>
      <c r="F132527" t="s">
        <v>16</v>
      </c>
      <c r="G132527">
        <v>38</v>
      </c>
      <c r="H132527">
        <v>3.75</v>
      </c>
      <c r="I132527" t="s">
        <v>21</v>
      </c>
      <c r="J132527" t="s">
        <v>25</v>
      </c>
      <c r="K132527" t="s">
        <v>26</v>
      </c>
      <c r="L132527" t="s">
        <v>101</v>
      </c>
    </row>
    <row r="132528" spans="1:12" x14ac:dyDescent="0.3">
      <c r="A132528">
        <v>39156</v>
      </c>
      <c r="B132528" s="1">
        <v>44986</v>
      </c>
      <c r="C132528">
        <v>7</v>
      </c>
      <c r="D132528">
        <v>2</v>
      </c>
      <c r="E132528">
        <v>5</v>
      </c>
      <c r="F132528" t="s">
        <v>16</v>
      </c>
      <c r="G132528">
        <v>38</v>
      </c>
      <c r="H132528">
        <v>3.75</v>
      </c>
      <c r="I132528" t="s">
        <v>21</v>
      </c>
      <c r="J132528" t="s">
        <v>25</v>
      </c>
      <c r="K132528" t="s">
        <v>26</v>
      </c>
      <c r="L132528" t="s">
        <v>101</v>
      </c>
    </row>
    <row r="132529" spans="1:12" x14ac:dyDescent="0.3">
      <c r="A132529">
        <v>39173</v>
      </c>
      <c r="B132529" s="1">
        <v>44986</v>
      </c>
      <c r="C132529">
        <v>7</v>
      </c>
      <c r="D132529">
        <v>2</v>
      </c>
      <c r="E132529">
        <v>5</v>
      </c>
      <c r="F132529" t="s">
        <v>16</v>
      </c>
      <c r="G132529">
        <v>38</v>
      </c>
      <c r="H132529">
        <v>3.75</v>
      </c>
      <c r="I132529" t="s">
        <v>21</v>
      </c>
      <c r="J132529" t="s">
        <v>25</v>
      </c>
      <c r="K132529" t="s">
        <v>26</v>
      </c>
      <c r="L132529" t="s">
        <v>101</v>
      </c>
    </row>
    <row r="132530" spans="1:12" x14ac:dyDescent="0.3">
      <c r="A132530">
        <v>39213</v>
      </c>
      <c r="B132530" s="1">
        <v>44986</v>
      </c>
      <c r="C132530">
        <v>8</v>
      </c>
      <c r="D132530">
        <v>2</v>
      </c>
      <c r="E132530">
        <v>5</v>
      </c>
      <c r="F132530" t="s">
        <v>16</v>
      </c>
      <c r="G132530">
        <v>38</v>
      </c>
      <c r="H132530">
        <v>3.75</v>
      </c>
      <c r="I132530" t="s">
        <v>21</v>
      </c>
      <c r="J132530" t="s">
        <v>25</v>
      </c>
      <c r="K132530" t="s">
        <v>26</v>
      </c>
      <c r="L132530" t="s">
        <v>101</v>
      </c>
    </row>
    <row r="132531" spans="1:12" x14ac:dyDescent="0.3">
      <c r="A132531">
        <v>39570</v>
      </c>
      <c r="B132531" s="1">
        <v>44986</v>
      </c>
      <c r="C132531">
        <v>12</v>
      </c>
      <c r="D132531">
        <v>2</v>
      </c>
      <c r="E132531">
        <v>5</v>
      </c>
      <c r="F132531" t="s">
        <v>16</v>
      </c>
      <c r="G132531">
        <v>38</v>
      </c>
      <c r="H132531">
        <v>3.75</v>
      </c>
      <c r="I132531" t="s">
        <v>21</v>
      </c>
      <c r="J132531" t="s">
        <v>25</v>
      </c>
      <c r="K132531" t="s">
        <v>26</v>
      </c>
      <c r="L132531" t="s">
        <v>101</v>
      </c>
    </row>
    <row r="132532" spans="1:12" x14ac:dyDescent="0.3">
      <c r="A132532">
        <v>39630</v>
      </c>
      <c r="B132532" s="1">
        <v>44986</v>
      </c>
      <c r="C132532">
        <v>14</v>
      </c>
      <c r="D132532">
        <v>2</v>
      </c>
      <c r="E132532">
        <v>5</v>
      </c>
      <c r="F132532" t="s">
        <v>16</v>
      </c>
      <c r="G132532">
        <v>38</v>
      </c>
      <c r="H132532">
        <v>3.75</v>
      </c>
      <c r="I132532" t="s">
        <v>21</v>
      </c>
      <c r="J132532" t="s">
        <v>25</v>
      </c>
      <c r="K132532" t="s">
        <v>26</v>
      </c>
      <c r="L132532" t="s">
        <v>101</v>
      </c>
    </row>
    <row r="132533" spans="1:12" x14ac:dyDescent="0.3">
      <c r="A132533">
        <v>39658</v>
      </c>
      <c r="B132533" s="1">
        <v>44986</v>
      </c>
      <c r="C132533">
        <v>15</v>
      </c>
      <c r="D132533">
        <v>2</v>
      </c>
      <c r="E132533">
        <v>5</v>
      </c>
      <c r="F132533" t="s">
        <v>16</v>
      </c>
      <c r="G132533">
        <v>38</v>
      </c>
      <c r="H132533">
        <v>3.75</v>
      </c>
      <c r="I132533" t="s">
        <v>21</v>
      </c>
      <c r="J132533" t="s">
        <v>25</v>
      </c>
      <c r="K132533" t="s">
        <v>26</v>
      </c>
      <c r="L132533" t="s">
        <v>101</v>
      </c>
    </row>
    <row r="132534" spans="1:12" x14ac:dyDescent="0.3">
      <c r="A132534">
        <v>39704</v>
      </c>
      <c r="B132534" s="1">
        <v>44986</v>
      </c>
      <c r="C132534">
        <v>17</v>
      </c>
      <c r="D132534">
        <v>2</v>
      </c>
      <c r="E132534">
        <v>5</v>
      </c>
      <c r="F132534" t="s">
        <v>16</v>
      </c>
      <c r="G132534">
        <v>38</v>
      </c>
      <c r="H132534">
        <v>3.75</v>
      </c>
      <c r="I132534" t="s">
        <v>21</v>
      </c>
      <c r="J132534" t="s">
        <v>25</v>
      </c>
      <c r="K132534" t="s">
        <v>26</v>
      </c>
      <c r="L132534" t="s">
        <v>101</v>
      </c>
    </row>
    <row r="132535" spans="1:12" x14ac:dyDescent="0.3">
      <c r="A132535">
        <v>39867</v>
      </c>
      <c r="B132535" s="1">
        <v>44986</v>
      </c>
      <c r="C132535">
        <v>7</v>
      </c>
      <c r="D132535">
        <v>2</v>
      </c>
      <c r="E132535">
        <v>5</v>
      </c>
      <c r="F132535" t="s">
        <v>16</v>
      </c>
      <c r="G132535">
        <v>38</v>
      </c>
      <c r="H132535">
        <v>3.75</v>
      </c>
      <c r="I132535" t="s">
        <v>21</v>
      </c>
      <c r="J132535" t="s">
        <v>25</v>
      </c>
      <c r="K132535" t="s">
        <v>26</v>
      </c>
      <c r="L132535" t="s">
        <v>101</v>
      </c>
    </row>
    <row r="132536" spans="1:12" x14ac:dyDescent="0.3">
      <c r="A132536">
        <v>40287</v>
      </c>
      <c r="B132536" s="1">
        <v>44986</v>
      </c>
      <c r="C132536">
        <v>11</v>
      </c>
      <c r="D132536">
        <v>2</v>
      </c>
      <c r="E132536">
        <v>5</v>
      </c>
      <c r="F132536" t="s">
        <v>16</v>
      </c>
      <c r="G132536">
        <v>38</v>
      </c>
      <c r="H132536">
        <v>3.75</v>
      </c>
      <c r="I132536" t="s">
        <v>21</v>
      </c>
      <c r="J132536" t="s">
        <v>25</v>
      </c>
      <c r="K132536" t="s">
        <v>26</v>
      </c>
      <c r="L132536" t="s">
        <v>101</v>
      </c>
    </row>
    <row r="132537" spans="1:12" x14ac:dyDescent="0.3">
      <c r="A132537">
        <v>40675</v>
      </c>
      <c r="B132537" s="1">
        <v>44986</v>
      </c>
      <c r="C132537">
        <v>7</v>
      </c>
      <c r="D132537">
        <v>2</v>
      </c>
      <c r="E132537">
        <v>5</v>
      </c>
      <c r="F132537" t="s">
        <v>16</v>
      </c>
      <c r="G132537">
        <v>38</v>
      </c>
      <c r="H132537">
        <v>3.75</v>
      </c>
      <c r="I132537" t="s">
        <v>21</v>
      </c>
      <c r="J132537" t="s">
        <v>25</v>
      </c>
      <c r="K132537" t="s">
        <v>26</v>
      </c>
      <c r="L132537" t="s">
        <v>101</v>
      </c>
    </row>
    <row r="132538" spans="1:12" x14ac:dyDescent="0.3">
      <c r="A132538">
        <v>40838</v>
      </c>
      <c r="B132538" s="1">
        <v>44986</v>
      </c>
      <c r="C132538">
        <v>9</v>
      </c>
      <c r="D132538">
        <v>2</v>
      </c>
      <c r="E132538">
        <v>5</v>
      </c>
      <c r="F132538" t="s">
        <v>16</v>
      </c>
      <c r="G132538">
        <v>38</v>
      </c>
      <c r="H132538">
        <v>3.75</v>
      </c>
      <c r="I132538" t="s">
        <v>21</v>
      </c>
      <c r="J132538" t="s">
        <v>25</v>
      </c>
      <c r="K132538" t="s">
        <v>26</v>
      </c>
      <c r="L132538" t="s">
        <v>101</v>
      </c>
    </row>
    <row r="132539" spans="1:12" x14ac:dyDescent="0.3">
      <c r="A132539">
        <v>41603</v>
      </c>
      <c r="B132539" s="1">
        <v>44986</v>
      </c>
      <c r="C132539">
        <v>10</v>
      </c>
      <c r="D132539">
        <v>2</v>
      </c>
      <c r="E132539">
        <v>5</v>
      </c>
      <c r="F132539" t="s">
        <v>16</v>
      </c>
      <c r="G132539">
        <v>38</v>
      </c>
      <c r="H132539">
        <v>3.75</v>
      </c>
      <c r="I132539" t="s">
        <v>21</v>
      </c>
      <c r="J132539" t="s">
        <v>25</v>
      </c>
      <c r="K132539" t="s">
        <v>26</v>
      </c>
      <c r="L132539" t="s">
        <v>101</v>
      </c>
    </row>
    <row r="132540" spans="1:12" x14ac:dyDescent="0.3">
      <c r="A132540">
        <v>41854</v>
      </c>
      <c r="B132540" s="1">
        <v>44986</v>
      </c>
      <c r="C132540">
        <v>18</v>
      </c>
      <c r="D132540">
        <v>2</v>
      </c>
      <c r="E132540">
        <v>5</v>
      </c>
      <c r="F132540" t="s">
        <v>16</v>
      </c>
      <c r="G132540">
        <v>38</v>
      </c>
      <c r="H132540">
        <v>3.75</v>
      </c>
      <c r="I132540" t="s">
        <v>21</v>
      </c>
      <c r="J132540" t="s">
        <v>25</v>
      </c>
      <c r="K132540" t="s">
        <v>26</v>
      </c>
      <c r="L132540" t="s">
        <v>101</v>
      </c>
    </row>
    <row r="132541" spans="1:12" x14ac:dyDescent="0.3">
      <c r="A132541">
        <v>41922</v>
      </c>
      <c r="B132541" s="1">
        <v>44986</v>
      </c>
      <c r="C132541">
        <v>7</v>
      </c>
      <c r="D132541">
        <v>2</v>
      </c>
      <c r="E132541">
        <v>5</v>
      </c>
      <c r="F132541" t="s">
        <v>16</v>
      </c>
      <c r="G132541">
        <v>38</v>
      </c>
      <c r="H132541">
        <v>3.75</v>
      </c>
      <c r="I132541" t="s">
        <v>21</v>
      </c>
      <c r="J132541" t="s">
        <v>25</v>
      </c>
      <c r="K132541" t="s">
        <v>26</v>
      </c>
      <c r="L132541" t="s">
        <v>101</v>
      </c>
    </row>
    <row r="132542" spans="1:12" x14ac:dyDescent="0.3">
      <c r="A132542">
        <v>41930</v>
      </c>
      <c r="B132542" s="1">
        <v>44986</v>
      </c>
      <c r="C132542">
        <v>7</v>
      </c>
      <c r="D132542">
        <v>2</v>
      </c>
      <c r="E132542">
        <v>5</v>
      </c>
      <c r="F132542" t="s">
        <v>16</v>
      </c>
      <c r="G132542">
        <v>38</v>
      </c>
      <c r="H132542">
        <v>3.75</v>
      </c>
      <c r="I132542" t="s">
        <v>21</v>
      </c>
      <c r="J132542" t="s">
        <v>25</v>
      </c>
      <c r="K132542" t="s">
        <v>26</v>
      </c>
      <c r="L132542" t="s">
        <v>101</v>
      </c>
    </row>
    <row r="132543" spans="1:12" x14ac:dyDescent="0.3">
      <c r="A132543">
        <v>42564</v>
      </c>
      <c r="B132543" s="1">
        <v>44986</v>
      </c>
      <c r="C132543">
        <v>16</v>
      </c>
      <c r="D132543">
        <v>2</v>
      </c>
      <c r="E132543">
        <v>5</v>
      </c>
      <c r="F132543" t="s">
        <v>16</v>
      </c>
      <c r="G132543">
        <v>38</v>
      </c>
      <c r="H132543">
        <v>3.75</v>
      </c>
      <c r="I132543" t="s">
        <v>21</v>
      </c>
      <c r="J132543" t="s">
        <v>25</v>
      </c>
      <c r="K132543" t="s">
        <v>26</v>
      </c>
      <c r="L132543" t="s">
        <v>101</v>
      </c>
    </row>
    <row r="132544" spans="1:12" x14ac:dyDescent="0.3">
      <c r="A132544">
        <v>42779</v>
      </c>
      <c r="B132544" s="1">
        <v>44986</v>
      </c>
      <c r="C132544">
        <v>8</v>
      </c>
      <c r="D132544">
        <v>2</v>
      </c>
      <c r="E132544">
        <v>5</v>
      </c>
      <c r="F132544" t="s">
        <v>16</v>
      </c>
      <c r="G132544">
        <v>38</v>
      </c>
      <c r="H132544">
        <v>3.75</v>
      </c>
      <c r="I132544" t="s">
        <v>21</v>
      </c>
      <c r="J132544" t="s">
        <v>25</v>
      </c>
      <c r="K132544" t="s">
        <v>26</v>
      </c>
      <c r="L132544" t="s">
        <v>101</v>
      </c>
    </row>
    <row r="132545" spans="1:12" x14ac:dyDescent="0.3">
      <c r="A132545">
        <v>43027</v>
      </c>
      <c r="B132545" s="1">
        <v>44986</v>
      </c>
      <c r="C132545">
        <v>10</v>
      </c>
      <c r="D132545">
        <v>2</v>
      </c>
      <c r="E132545">
        <v>5</v>
      </c>
      <c r="F132545" t="s">
        <v>16</v>
      </c>
      <c r="G132545">
        <v>38</v>
      </c>
      <c r="H132545">
        <v>3.75</v>
      </c>
      <c r="I132545" t="s">
        <v>21</v>
      </c>
      <c r="J132545" t="s">
        <v>25</v>
      </c>
      <c r="K132545" t="s">
        <v>26</v>
      </c>
      <c r="L132545" t="s">
        <v>101</v>
      </c>
    </row>
    <row r="132546" spans="1:12" x14ac:dyDescent="0.3">
      <c r="A132546">
        <v>44065</v>
      </c>
      <c r="B132546" s="1">
        <v>44986</v>
      </c>
      <c r="C132546">
        <v>6</v>
      </c>
      <c r="D132546">
        <v>2</v>
      </c>
      <c r="E132546">
        <v>5</v>
      </c>
      <c r="F132546" t="s">
        <v>16</v>
      </c>
      <c r="G132546">
        <v>38</v>
      </c>
      <c r="H132546">
        <v>3.75</v>
      </c>
      <c r="I132546" t="s">
        <v>21</v>
      </c>
      <c r="J132546" t="s">
        <v>25</v>
      </c>
      <c r="K132546" t="s">
        <v>26</v>
      </c>
      <c r="L132546" t="s">
        <v>101</v>
      </c>
    </row>
    <row r="132547" spans="1:12" x14ac:dyDescent="0.3">
      <c r="A132547">
        <v>44246</v>
      </c>
      <c r="B132547" s="1">
        <v>44986</v>
      </c>
      <c r="C132547">
        <v>8</v>
      </c>
      <c r="D132547">
        <v>2</v>
      </c>
      <c r="E132547">
        <v>5</v>
      </c>
      <c r="F132547" t="s">
        <v>16</v>
      </c>
      <c r="G132547">
        <v>38</v>
      </c>
      <c r="H132547">
        <v>3.75</v>
      </c>
      <c r="I132547" t="s">
        <v>21</v>
      </c>
      <c r="J132547" t="s">
        <v>25</v>
      </c>
      <c r="K132547" t="s">
        <v>26</v>
      </c>
      <c r="L132547" t="s">
        <v>101</v>
      </c>
    </row>
    <row r="132548" spans="1:12" x14ac:dyDescent="0.3">
      <c r="A132548">
        <v>44408</v>
      </c>
      <c r="B132548" s="1">
        <v>44986</v>
      </c>
      <c r="C132548">
        <v>10</v>
      </c>
      <c r="D132548">
        <v>2</v>
      </c>
      <c r="E132548">
        <v>5</v>
      </c>
      <c r="F132548" t="s">
        <v>16</v>
      </c>
      <c r="G132548">
        <v>38</v>
      </c>
      <c r="H132548">
        <v>3.75</v>
      </c>
      <c r="I132548" t="s">
        <v>21</v>
      </c>
      <c r="J132548" t="s">
        <v>25</v>
      </c>
      <c r="K132548" t="s">
        <v>26</v>
      </c>
      <c r="L132548" t="s">
        <v>101</v>
      </c>
    </row>
    <row r="132549" spans="1:12" x14ac:dyDescent="0.3">
      <c r="A132549">
        <v>44566</v>
      </c>
      <c r="B132549" s="1">
        <v>44986</v>
      </c>
      <c r="C132549">
        <v>12</v>
      </c>
      <c r="D132549">
        <v>2</v>
      </c>
      <c r="E132549">
        <v>5</v>
      </c>
      <c r="F132549" t="s">
        <v>16</v>
      </c>
      <c r="G132549">
        <v>38</v>
      </c>
      <c r="H132549">
        <v>3.75</v>
      </c>
      <c r="I132549" t="s">
        <v>21</v>
      </c>
      <c r="J132549" t="s">
        <v>25</v>
      </c>
      <c r="K132549" t="s">
        <v>26</v>
      </c>
      <c r="L132549" t="s">
        <v>101</v>
      </c>
    </row>
    <row r="132550" spans="1:12" x14ac:dyDescent="0.3">
      <c r="A132550">
        <v>45999</v>
      </c>
      <c r="B132550" s="1">
        <v>44986</v>
      </c>
      <c r="C132550">
        <v>12</v>
      </c>
      <c r="D132550">
        <v>2</v>
      </c>
      <c r="E132550">
        <v>5</v>
      </c>
      <c r="F132550" t="s">
        <v>16</v>
      </c>
      <c r="G132550">
        <v>38</v>
      </c>
      <c r="H132550">
        <v>3.75</v>
      </c>
      <c r="I132550" t="s">
        <v>21</v>
      </c>
      <c r="J132550" t="s">
        <v>25</v>
      </c>
      <c r="K132550" t="s">
        <v>26</v>
      </c>
      <c r="L132550" t="s">
        <v>101</v>
      </c>
    </row>
    <row r="132551" spans="1:12" x14ac:dyDescent="0.3">
      <c r="A132551">
        <v>48466</v>
      </c>
      <c r="B132551" s="1">
        <v>44986</v>
      </c>
      <c r="C132551">
        <v>8</v>
      </c>
      <c r="D132551">
        <v>2</v>
      </c>
      <c r="E132551">
        <v>5</v>
      </c>
      <c r="F132551" t="s">
        <v>16</v>
      </c>
      <c r="G132551">
        <v>38</v>
      </c>
      <c r="H132551">
        <v>3.75</v>
      </c>
      <c r="I132551" t="s">
        <v>21</v>
      </c>
      <c r="J132551" t="s">
        <v>25</v>
      </c>
      <c r="K132551" t="s">
        <v>26</v>
      </c>
      <c r="L132551" t="s">
        <v>101</v>
      </c>
    </row>
    <row r="132552" spans="1:12" x14ac:dyDescent="0.3">
      <c r="A132552">
        <v>48571</v>
      </c>
      <c r="B132552" s="1">
        <v>44986</v>
      </c>
      <c r="C132552">
        <v>9</v>
      </c>
      <c r="D132552">
        <v>2</v>
      </c>
      <c r="E132552">
        <v>5</v>
      </c>
      <c r="F132552" t="s">
        <v>16</v>
      </c>
      <c r="G132552">
        <v>38</v>
      </c>
      <c r="H132552">
        <v>3.75</v>
      </c>
      <c r="I132552" t="s">
        <v>21</v>
      </c>
      <c r="J132552" t="s">
        <v>25</v>
      </c>
      <c r="K132552" t="s">
        <v>26</v>
      </c>
      <c r="L132552" t="s">
        <v>101</v>
      </c>
    </row>
    <row r="132553" spans="1:12" x14ac:dyDescent="0.3">
      <c r="A132553">
        <v>49098</v>
      </c>
      <c r="B132553" s="1">
        <v>44986</v>
      </c>
      <c r="C132553">
        <v>7</v>
      </c>
      <c r="D132553">
        <v>2</v>
      </c>
      <c r="E132553">
        <v>5</v>
      </c>
      <c r="F132553" t="s">
        <v>16</v>
      </c>
      <c r="G132553">
        <v>38</v>
      </c>
      <c r="H132553">
        <v>3.75</v>
      </c>
      <c r="I132553" t="s">
        <v>21</v>
      </c>
      <c r="J132553" t="s">
        <v>25</v>
      </c>
      <c r="K132553" t="s">
        <v>26</v>
      </c>
      <c r="L132553" t="s">
        <v>101</v>
      </c>
    </row>
    <row r="132554" spans="1:12" x14ac:dyDescent="0.3">
      <c r="A132554">
        <v>50082</v>
      </c>
      <c r="B132554" s="1">
        <v>44986</v>
      </c>
      <c r="C132554">
        <v>11</v>
      </c>
      <c r="D132554">
        <v>2</v>
      </c>
      <c r="E132554">
        <v>5</v>
      </c>
      <c r="F132554" t="s">
        <v>16</v>
      </c>
      <c r="G132554">
        <v>38</v>
      </c>
      <c r="H132554">
        <v>3.75</v>
      </c>
      <c r="I132554" t="s">
        <v>21</v>
      </c>
      <c r="J132554" t="s">
        <v>25</v>
      </c>
      <c r="K132554" t="s">
        <v>26</v>
      </c>
      <c r="L132554" t="s">
        <v>101</v>
      </c>
    </row>
    <row r="132555" spans="1:12" x14ac:dyDescent="0.3">
      <c r="A132555">
        <v>50607</v>
      </c>
      <c r="B132555" s="1">
        <v>44986</v>
      </c>
      <c r="C132555">
        <v>8</v>
      </c>
      <c r="D132555">
        <v>2</v>
      </c>
      <c r="E132555">
        <v>5</v>
      </c>
      <c r="F132555" t="s">
        <v>16</v>
      </c>
      <c r="G132555">
        <v>38</v>
      </c>
      <c r="H132555">
        <v>3.75</v>
      </c>
      <c r="I132555" t="s">
        <v>21</v>
      </c>
      <c r="J132555" t="s">
        <v>25</v>
      </c>
      <c r="K132555" t="s">
        <v>26</v>
      </c>
      <c r="L132555" t="s">
        <v>101</v>
      </c>
    </row>
    <row r="132556" spans="1:12" x14ac:dyDescent="0.3">
      <c r="A132556">
        <v>50857</v>
      </c>
      <c r="B132556" s="1">
        <v>44986</v>
      </c>
      <c r="C132556">
        <v>13</v>
      </c>
      <c r="D132556">
        <v>2</v>
      </c>
      <c r="E132556">
        <v>5</v>
      </c>
      <c r="F132556" t="s">
        <v>16</v>
      </c>
      <c r="G132556">
        <v>38</v>
      </c>
      <c r="H132556">
        <v>3.75</v>
      </c>
      <c r="I132556" t="s">
        <v>21</v>
      </c>
      <c r="J132556" t="s">
        <v>25</v>
      </c>
      <c r="K132556" t="s">
        <v>26</v>
      </c>
      <c r="L132556" t="s">
        <v>101</v>
      </c>
    </row>
    <row r="132557" spans="1:12" x14ac:dyDescent="0.3">
      <c r="A132557">
        <v>52654</v>
      </c>
      <c r="B132557" s="1">
        <v>44986</v>
      </c>
      <c r="C132557">
        <v>9</v>
      </c>
      <c r="D132557">
        <v>2</v>
      </c>
      <c r="E132557">
        <v>5</v>
      </c>
      <c r="F132557" t="s">
        <v>16</v>
      </c>
      <c r="G132557">
        <v>38</v>
      </c>
      <c r="H132557">
        <v>3.75</v>
      </c>
      <c r="I132557" t="s">
        <v>21</v>
      </c>
      <c r="J132557" t="s">
        <v>25</v>
      </c>
      <c r="K132557" t="s">
        <v>26</v>
      </c>
      <c r="L132557" t="s">
        <v>101</v>
      </c>
    </row>
    <row r="132558" spans="1:12" x14ac:dyDescent="0.3">
      <c r="A132558">
        <v>52970</v>
      </c>
      <c r="B132558" s="1">
        <v>44986</v>
      </c>
      <c r="C132558">
        <v>15</v>
      </c>
      <c r="D132558">
        <v>2</v>
      </c>
      <c r="E132558">
        <v>5</v>
      </c>
      <c r="F132558" t="s">
        <v>16</v>
      </c>
      <c r="G132558">
        <v>38</v>
      </c>
      <c r="H132558">
        <v>3.75</v>
      </c>
      <c r="I132558" t="s">
        <v>21</v>
      </c>
      <c r="J132558" t="s">
        <v>25</v>
      </c>
      <c r="K132558" t="s">
        <v>26</v>
      </c>
      <c r="L132558" t="s">
        <v>101</v>
      </c>
    </row>
    <row r="132559" spans="1:12" x14ac:dyDescent="0.3">
      <c r="A132559">
        <v>53005</v>
      </c>
      <c r="B132559" s="1">
        <v>44986</v>
      </c>
      <c r="C132559">
        <v>16</v>
      </c>
      <c r="D132559">
        <v>2</v>
      </c>
      <c r="E132559">
        <v>5</v>
      </c>
      <c r="F132559" t="s">
        <v>16</v>
      </c>
      <c r="G132559">
        <v>38</v>
      </c>
      <c r="H132559">
        <v>3.75</v>
      </c>
      <c r="I132559" t="s">
        <v>21</v>
      </c>
      <c r="J132559" t="s">
        <v>25</v>
      </c>
      <c r="K132559" t="s">
        <v>26</v>
      </c>
      <c r="L132559" t="s">
        <v>101</v>
      </c>
    </row>
    <row r="132560" spans="1:12" x14ac:dyDescent="0.3">
      <c r="A132560">
        <v>54763</v>
      </c>
      <c r="B132560" s="1">
        <v>44986</v>
      </c>
      <c r="C132560">
        <v>11</v>
      </c>
      <c r="D132560">
        <v>2</v>
      </c>
      <c r="E132560">
        <v>5</v>
      </c>
      <c r="F132560" t="s">
        <v>16</v>
      </c>
      <c r="G132560">
        <v>38</v>
      </c>
      <c r="H132560">
        <v>3.75</v>
      </c>
      <c r="I132560" t="s">
        <v>21</v>
      </c>
      <c r="J132560" t="s">
        <v>25</v>
      </c>
      <c r="K132560" t="s">
        <v>26</v>
      </c>
      <c r="L132560" t="s">
        <v>101</v>
      </c>
    </row>
    <row r="132561" spans="1:12" x14ac:dyDescent="0.3">
      <c r="A132561">
        <v>54876</v>
      </c>
      <c r="B132561" s="1">
        <v>44986</v>
      </c>
      <c r="C132561">
        <v>15</v>
      </c>
      <c r="D132561">
        <v>2</v>
      </c>
      <c r="E132561">
        <v>5</v>
      </c>
      <c r="F132561" t="s">
        <v>16</v>
      </c>
      <c r="G132561">
        <v>38</v>
      </c>
      <c r="H132561">
        <v>3.75</v>
      </c>
      <c r="I132561" t="s">
        <v>21</v>
      </c>
      <c r="J132561" t="s">
        <v>25</v>
      </c>
      <c r="K132561" t="s">
        <v>26</v>
      </c>
      <c r="L132561" t="s">
        <v>101</v>
      </c>
    </row>
    <row r="132562" spans="1:12" x14ac:dyDescent="0.3">
      <c r="A132562">
        <v>54881</v>
      </c>
      <c r="B132562" s="1">
        <v>44986</v>
      </c>
      <c r="C132562">
        <v>15</v>
      </c>
      <c r="D132562">
        <v>2</v>
      </c>
      <c r="E132562">
        <v>5</v>
      </c>
      <c r="F132562" t="s">
        <v>16</v>
      </c>
      <c r="G132562">
        <v>38</v>
      </c>
      <c r="H132562">
        <v>3.75</v>
      </c>
      <c r="I132562" t="s">
        <v>21</v>
      </c>
      <c r="J132562" t="s">
        <v>25</v>
      </c>
      <c r="K132562" t="s">
        <v>26</v>
      </c>
      <c r="L132562" t="s">
        <v>101</v>
      </c>
    </row>
    <row r="132563" spans="1:12" x14ac:dyDescent="0.3">
      <c r="A132563">
        <v>55077</v>
      </c>
      <c r="B132563" s="1">
        <v>45017</v>
      </c>
      <c r="C132563">
        <v>9</v>
      </c>
      <c r="D132563">
        <v>2</v>
      </c>
      <c r="E132563">
        <v>5</v>
      </c>
      <c r="F132563" t="s">
        <v>16</v>
      </c>
      <c r="G132563">
        <v>38</v>
      </c>
      <c r="H132563">
        <v>3.75</v>
      </c>
      <c r="I132563" t="s">
        <v>21</v>
      </c>
      <c r="J132563" t="s">
        <v>25</v>
      </c>
      <c r="K132563" t="s">
        <v>26</v>
      </c>
      <c r="L132563" t="s">
        <v>101</v>
      </c>
    </row>
    <row r="132564" spans="1:12" x14ac:dyDescent="0.3">
      <c r="A132564">
        <v>55261</v>
      </c>
      <c r="B132564" s="1">
        <v>45017</v>
      </c>
      <c r="C132564">
        <v>12</v>
      </c>
      <c r="D132564">
        <v>2</v>
      </c>
      <c r="E132564">
        <v>5</v>
      </c>
      <c r="F132564" t="s">
        <v>16</v>
      </c>
      <c r="G132564">
        <v>38</v>
      </c>
      <c r="H132564">
        <v>3.75</v>
      </c>
      <c r="I132564" t="s">
        <v>21</v>
      </c>
      <c r="J132564" t="s">
        <v>25</v>
      </c>
      <c r="K132564" t="s">
        <v>26</v>
      </c>
      <c r="L132564" t="s">
        <v>101</v>
      </c>
    </row>
    <row r="132565" spans="1:12" x14ac:dyDescent="0.3">
      <c r="A132565">
        <v>55553</v>
      </c>
      <c r="B132565" s="1">
        <v>45017</v>
      </c>
      <c r="C132565">
        <v>15</v>
      </c>
      <c r="D132565">
        <v>2</v>
      </c>
      <c r="E132565">
        <v>5</v>
      </c>
      <c r="F132565" t="s">
        <v>16</v>
      </c>
      <c r="G132565">
        <v>38</v>
      </c>
      <c r="H132565">
        <v>3.75</v>
      </c>
      <c r="I132565" t="s">
        <v>21</v>
      </c>
      <c r="J132565" t="s">
        <v>25</v>
      </c>
      <c r="K132565" t="s">
        <v>26</v>
      </c>
      <c r="L132565" t="s">
        <v>101</v>
      </c>
    </row>
    <row r="132566" spans="1:12" x14ac:dyDescent="0.3">
      <c r="A132566">
        <v>55638</v>
      </c>
      <c r="B132566" s="1">
        <v>45017</v>
      </c>
      <c r="C132566">
        <v>17</v>
      </c>
      <c r="D132566">
        <v>2</v>
      </c>
      <c r="E132566">
        <v>5</v>
      </c>
      <c r="F132566" t="s">
        <v>16</v>
      </c>
      <c r="G132566">
        <v>38</v>
      </c>
      <c r="H132566">
        <v>3.75</v>
      </c>
      <c r="I132566" t="s">
        <v>21</v>
      </c>
      <c r="J132566" t="s">
        <v>25</v>
      </c>
      <c r="K132566" t="s">
        <v>26</v>
      </c>
      <c r="L132566" t="s">
        <v>101</v>
      </c>
    </row>
    <row r="132567" spans="1:12" x14ac:dyDescent="0.3">
      <c r="A132567">
        <v>55671</v>
      </c>
      <c r="B132567" s="1">
        <v>45017</v>
      </c>
      <c r="C132567">
        <v>17</v>
      </c>
      <c r="D132567">
        <v>2</v>
      </c>
      <c r="E132567">
        <v>5</v>
      </c>
      <c r="F132567" t="s">
        <v>16</v>
      </c>
      <c r="G132567">
        <v>38</v>
      </c>
      <c r="H132567">
        <v>3.75</v>
      </c>
      <c r="I132567" t="s">
        <v>21</v>
      </c>
      <c r="J132567" t="s">
        <v>25</v>
      </c>
      <c r="K132567" t="s">
        <v>26</v>
      </c>
      <c r="L132567" t="s">
        <v>101</v>
      </c>
    </row>
    <row r="132568" spans="1:12" x14ac:dyDescent="0.3">
      <c r="A132568">
        <v>56246</v>
      </c>
      <c r="B132568" s="1">
        <v>45017</v>
      </c>
      <c r="C132568">
        <v>14</v>
      </c>
      <c r="D132568">
        <v>2</v>
      </c>
      <c r="E132568">
        <v>5</v>
      </c>
      <c r="F132568" t="s">
        <v>16</v>
      </c>
      <c r="G132568">
        <v>38</v>
      </c>
      <c r="H132568">
        <v>3.75</v>
      </c>
      <c r="I132568" t="s">
        <v>21</v>
      </c>
      <c r="J132568" t="s">
        <v>25</v>
      </c>
      <c r="K132568" t="s">
        <v>26</v>
      </c>
      <c r="L132568" t="s">
        <v>101</v>
      </c>
    </row>
    <row r="132569" spans="1:12" x14ac:dyDescent="0.3">
      <c r="A132569">
        <v>56679</v>
      </c>
      <c r="B132569" s="1">
        <v>45017</v>
      </c>
      <c r="C132569">
        <v>8</v>
      </c>
      <c r="D132569">
        <v>2</v>
      </c>
      <c r="E132569">
        <v>5</v>
      </c>
      <c r="F132569" t="s">
        <v>16</v>
      </c>
      <c r="G132569">
        <v>38</v>
      </c>
      <c r="H132569">
        <v>3.75</v>
      </c>
      <c r="I132569" t="s">
        <v>21</v>
      </c>
      <c r="J132569" t="s">
        <v>25</v>
      </c>
      <c r="K132569" t="s">
        <v>26</v>
      </c>
      <c r="L132569" t="s">
        <v>101</v>
      </c>
    </row>
    <row r="132570" spans="1:12" x14ac:dyDescent="0.3">
      <c r="A132570">
        <v>56897</v>
      </c>
      <c r="B132570" s="1">
        <v>45017</v>
      </c>
      <c r="C132570">
        <v>12</v>
      </c>
      <c r="D132570">
        <v>2</v>
      </c>
      <c r="E132570">
        <v>5</v>
      </c>
      <c r="F132570" t="s">
        <v>16</v>
      </c>
      <c r="G132570">
        <v>38</v>
      </c>
      <c r="H132570">
        <v>3.75</v>
      </c>
      <c r="I132570" t="s">
        <v>21</v>
      </c>
      <c r="J132570" t="s">
        <v>25</v>
      </c>
      <c r="K132570" t="s">
        <v>26</v>
      </c>
      <c r="L132570" t="s">
        <v>101</v>
      </c>
    </row>
    <row r="132571" spans="1:12" x14ac:dyDescent="0.3">
      <c r="A132571">
        <v>57041</v>
      </c>
      <c r="B132571" s="1">
        <v>45017</v>
      </c>
      <c r="C132571">
        <v>13</v>
      </c>
      <c r="D132571">
        <v>2</v>
      </c>
      <c r="E132571">
        <v>5</v>
      </c>
      <c r="F132571" t="s">
        <v>16</v>
      </c>
      <c r="G132571">
        <v>38</v>
      </c>
      <c r="H132571">
        <v>3.75</v>
      </c>
      <c r="I132571" t="s">
        <v>21</v>
      </c>
      <c r="J132571" t="s">
        <v>25</v>
      </c>
      <c r="K132571" t="s">
        <v>26</v>
      </c>
      <c r="L132571" t="s">
        <v>101</v>
      </c>
    </row>
    <row r="132572" spans="1:12" x14ac:dyDescent="0.3">
      <c r="A132572">
        <v>57321</v>
      </c>
      <c r="B132572" s="1">
        <v>45017</v>
      </c>
      <c r="C132572">
        <v>17</v>
      </c>
      <c r="D132572">
        <v>2</v>
      </c>
      <c r="E132572">
        <v>5</v>
      </c>
      <c r="F132572" t="s">
        <v>16</v>
      </c>
      <c r="G132572">
        <v>38</v>
      </c>
      <c r="H132572">
        <v>3.75</v>
      </c>
      <c r="I132572" t="s">
        <v>21</v>
      </c>
      <c r="J132572" t="s">
        <v>25</v>
      </c>
      <c r="K132572" t="s">
        <v>26</v>
      </c>
      <c r="L132572" t="s">
        <v>101</v>
      </c>
    </row>
    <row r="132573" spans="1:12" x14ac:dyDescent="0.3">
      <c r="A132573">
        <v>57597</v>
      </c>
      <c r="B132573" s="1">
        <v>45017</v>
      </c>
      <c r="C132573">
        <v>10</v>
      </c>
      <c r="D132573">
        <v>2</v>
      </c>
      <c r="E132573">
        <v>5</v>
      </c>
      <c r="F132573" t="s">
        <v>16</v>
      </c>
      <c r="G132573">
        <v>38</v>
      </c>
      <c r="H132573">
        <v>3.75</v>
      </c>
      <c r="I132573" t="s">
        <v>21</v>
      </c>
      <c r="J132573" t="s">
        <v>25</v>
      </c>
      <c r="K132573" t="s">
        <v>26</v>
      </c>
      <c r="L132573" t="s">
        <v>101</v>
      </c>
    </row>
    <row r="132574" spans="1:12" x14ac:dyDescent="0.3">
      <c r="A132574">
        <v>58062</v>
      </c>
      <c r="B132574" s="1">
        <v>45017</v>
      </c>
      <c r="C132574">
        <v>17</v>
      </c>
      <c r="D132574">
        <v>2</v>
      </c>
      <c r="E132574">
        <v>5</v>
      </c>
      <c r="F132574" t="s">
        <v>16</v>
      </c>
      <c r="G132574">
        <v>38</v>
      </c>
      <c r="H132574">
        <v>3.75</v>
      </c>
      <c r="I132574" t="s">
        <v>21</v>
      </c>
      <c r="J132574" t="s">
        <v>25</v>
      </c>
      <c r="K132574" t="s">
        <v>26</v>
      </c>
      <c r="L132574" t="s">
        <v>101</v>
      </c>
    </row>
    <row r="132575" spans="1:12" x14ac:dyDescent="0.3">
      <c r="A132575">
        <v>58912</v>
      </c>
      <c r="B132575" s="1">
        <v>45017</v>
      </c>
      <c r="C132575">
        <v>18</v>
      </c>
      <c r="D132575">
        <v>2</v>
      </c>
      <c r="E132575">
        <v>5</v>
      </c>
      <c r="F132575" t="s">
        <v>16</v>
      </c>
      <c r="G132575">
        <v>38</v>
      </c>
      <c r="H132575">
        <v>3.75</v>
      </c>
      <c r="I132575" t="s">
        <v>21</v>
      </c>
      <c r="J132575" t="s">
        <v>25</v>
      </c>
      <c r="K132575" t="s">
        <v>26</v>
      </c>
      <c r="L132575" t="s">
        <v>101</v>
      </c>
    </row>
    <row r="132576" spans="1:12" x14ac:dyDescent="0.3">
      <c r="A132576">
        <v>58923</v>
      </c>
      <c r="B132576" s="1">
        <v>45017</v>
      </c>
      <c r="C132576">
        <v>18</v>
      </c>
      <c r="D132576">
        <v>2</v>
      </c>
      <c r="E132576">
        <v>5</v>
      </c>
      <c r="F132576" t="s">
        <v>16</v>
      </c>
      <c r="G132576">
        <v>38</v>
      </c>
      <c r="H132576">
        <v>3.75</v>
      </c>
      <c r="I132576" t="s">
        <v>21</v>
      </c>
      <c r="J132576" t="s">
        <v>25</v>
      </c>
      <c r="K132576" t="s">
        <v>26</v>
      </c>
      <c r="L132576" t="s">
        <v>101</v>
      </c>
    </row>
    <row r="132577" spans="1:12" x14ac:dyDescent="0.3">
      <c r="A132577">
        <v>59311</v>
      </c>
      <c r="B132577" s="1">
        <v>45017</v>
      </c>
      <c r="C132577">
        <v>13</v>
      </c>
      <c r="D132577">
        <v>2</v>
      </c>
      <c r="E132577">
        <v>5</v>
      </c>
      <c r="F132577" t="s">
        <v>16</v>
      </c>
      <c r="G132577">
        <v>38</v>
      </c>
      <c r="H132577">
        <v>3.75</v>
      </c>
      <c r="I132577" t="s">
        <v>21</v>
      </c>
      <c r="J132577" t="s">
        <v>25</v>
      </c>
      <c r="K132577" t="s">
        <v>26</v>
      </c>
      <c r="L132577" t="s">
        <v>101</v>
      </c>
    </row>
    <row r="132578" spans="1:12" x14ac:dyDescent="0.3">
      <c r="A132578">
        <v>59596</v>
      </c>
      <c r="B132578" s="1">
        <v>45017</v>
      </c>
      <c r="C132578">
        <v>17</v>
      </c>
      <c r="D132578">
        <v>2</v>
      </c>
      <c r="E132578">
        <v>5</v>
      </c>
      <c r="F132578" t="s">
        <v>16</v>
      </c>
      <c r="G132578">
        <v>38</v>
      </c>
      <c r="H132578">
        <v>3.75</v>
      </c>
      <c r="I132578" t="s">
        <v>21</v>
      </c>
      <c r="J132578" t="s">
        <v>25</v>
      </c>
      <c r="K132578" t="s">
        <v>26</v>
      </c>
      <c r="L132578" t="s">
        <v>101</v>
      </c>
    </row>
    <row r="132579" spans="1:12" x14ac:dyDescent="0.3">
      <c r="A132579">
        <v>59663</v>
      </c>
      <c r="B132579" s="1">
        <v>45017</v>
      </c>
      <c r="C132579">
        <v>18</v>
      </c>
      <c r="D132579">
        <v>2</v>
      </c>
      <c r="E132579">
        <v>5</v>
      </c>
      <c r="F132579" t="s">
        <v>16</v>
      </c>
      <c r="G132579">
        <v>38</v>
      </c>
      <c r="H132579">
        <v>3.75</v>
      </c>
      <c r="I132579" t="s">
        <v>21</v>
      </c>
      <c r="J132579" t="s">
        <v>25</v>
      </c>
      <c r="K132579" t="s">
        <v>26</v>
      </c>
      <c r="L132579" t="s">
        <v>101</v>
      </c>
    </row>
    <row r="132580" spans="1:12" x14ac:dyDescent="0.3">
      <c r="A132580">
        <v>60240</v>
      </c>
      <c r="B132580" s="1">
        <v>45017</v>
      </c>
      <c r="C132580">
        <v>10</v>
      </c>
      <c r="D132580">
        <v>2</v>
      </c>
      <c r="E132580">
        <v>5</v>
      </c>
      <c r="F132580" t="s">
        <v>16</v>
      </c>
      <c r="G132580">
        <v>38</v>
      </c>
      <c r="H132580">
        <v>3.75</v>
      </c>
      <c r="I132580" t="s">
        <v>21</v>
      </c>
      <c r="J132580" t="s">
        <v>25</v>
      </c>
      <c r="K132580" t="s">
        <v>26</v>
      </c>
      <c r="L132580" t="s">
        <v>101</v>
      </c>
    </row>
    <row r="132581" spans="1:12" x14ac:dyDescent="0.3">
      <c r="A132581">
        <v>60686</v>
      </c>
      <c r="B132581" s="1">
        <v>45017</v>
      </c>
      <c r="C132581">
        <v>7</v>
      </c>
      <c r="D132581">
        <v>2</v>
      </c>
      <c r="E132581">
        <v>5</v>
      </c>
      <c r="F132581" t="s">
        <v>16</v>
      </c>
      <c r="G132581">
        <v>38</v>
      </c>
      <c r="H132581">
        <v>3.75</v>
      </c>
      <c r="I132581" t="s">
        <v>21</v>
      </c>
      <c r="J132581" t="s">
        <v>25</v>
      </c>
      <c r="K132581" t="s">
        <v>26</v>
      </c>
      <c r="L132581" t="s">
        <v>101</v>
      </c>
    </row>
    <row r="132582" spans="1:12" x14ac:dyDescent="0.3">
      <c r="A132582">
        <v>60707</v>
      </c>
      <c r="B132582" s="1">
        <v>45017</v>
      </c>
      <c r="C132582">
        <v>7</v>
      </c>
      <c r="D132582">
        <v>2</v>
      </c>
      <c r="E132582">
        <v>5</v>
      </c>
      <c r="F132582" t="s">
        <v>16</v>
      </c>
      <c r="G132582">
        <v>38</v>
      </c>
      <c r="H132582">
        <v>3.75</v>
      </c>
      <c r="I132582" t="s">
        <v>21</v>
      </c>
      <c r="J132582" t="s">
        <v>25</v>
      </c>
      <c r="K132582" t="s">
        <v>26</v>
      </c>
      <c r="L132582" t="s">
        <v>101</v>
      </c>
    </row>
    <row r="132583" spans="1:12" x14ac:dyDescent="0.3">
      <c r="A132583">
        <v>60849</v>
      </c>
      <c r="B132583" s="1">
        <v>45017</v>
      </c>
      <c r="C132583">
        <v>9</v>
      </c>
      <c r="D132583">
        <v>2</v>
      </c>
      <c r="E132583">
        <v>5</v>
      </c>
      <c r="F132583" t="s">
        <v>16</v>
      </c>
      <c r="G132583">
        <v>38</v>
      </c>
      <c r="H132583">
        <v>3.75</v>
      </c>
      <c r="I132583" t="s">
        <v>21</v>
      </c>
      <c r="J132583" t="s">
        <v>25</v>
      </c>
      <c r="K132583" t="s">
        <v>26</v>
      </c>
      <c r="L132583" t="s">
        <v>101</v>
      </c>
    </row>
    <row r="132584" spans="1:12" x14ac:dyDescent="0.3">
      <c r="A132584">
        <v>60976</v>
      </c>
      <c r="B132584" s="1">
        <v>45017</v>
      </c>
      <c r="C132584">
        <v>10</v>
      </c>
      <c r="D132584">
        <v>2</v>
      </c>
      <c r="E132584">
        <v>5</v>
      </c>
      <c r="F132584" t="s">
        <v>16</v>
      </c>
      <c r="G132584">
        <v>38</v>
      </c>
      <c r="H132584">
        <v>3.75</v>
      </c>
      <c r="I132584" t="s">
        <v>21</v>
      </c>
      <c r="J132584" t="s">
        <v>25</v>
      </c>
      <c r="K132584" t="s">
        <v>26</v>
      </c>
      <c r="L132584" t="s">
        <v>101</v>
      </c>
    </row>
    <row r="132585" spans="1:12" x14ac:dyDescent="0.3">
      <c r="A132585">
        <v>61393</v>
      </c>
      <c r="B132585" s="1">
        <v>45017</v>
      </c>
      <c r="C132585">
        <v>16</v>
      </c>
      <c r="D132585">
        <v>2</v>
      </c>
      <c r="E132585">
        <v>5</v>
      </c>
      <c r="F132585" t="s">
        <v>16</v>
      </c>
      <c r="G132585">
        <v>38</v>
      </c>
      <c r="H132585">
        <v>3.75</v>
      </c>
      <c r="I132585" t="s">
        <v>21</v>
      </c>
      <c r="J132585" t="s">
        <v>25</v>
      </c>
      <c r="K132585" t="s">
        <v>26</v>
      </c>
      <c r="L132585" t="s">
        <v>101</v>
      </c>
    </row>
    <row r="132586" spans="1:12" x14ac:dyDescent="0.3">
      <c r="A132586">
        <v>61647</v>
      </c>
      <c r="B132586" s="1">
        <v>45017</v>
      </c>
      <c r="C132586">
        <v>7</v>
      </c>
      <c r="D132586">
        <v>2</v>
      </c>
      <c r="E132586">
        <v>5</v>
      </c>
      <c r="F132586" t="s">
        <v>16</v>
      </c>
      <c r="G132586">
        <v>38</v>
      </c>
      <c r="H132586">
        <v>3.75</v>
      </c>
      <c r="I132586" t="s">
        <v>21</v>
      </c>
      <c r="J132586" t="s">
        <v>25</v>
      </c>
      <c r="K132586" t="s">
        <v>26</v>
      </c>
      <c r="L132586" t="s">
        <v>101</v>
      </c>
    </row>
    <row r="132587" spans="1:12" x14ac:dyDescent="0.3">
      <c r="A132587">
        <v>61671</v>
      </c>
      <c r="B132587" s="1">
        <v>45017</v>
      </c>
      <c r="C132587">
        <v>7</v>
      </c>
      <c r="D132587">
        <v>2</v>
      </c>
      <c r="E132587">
        <v>5</v>
      </c>
      <c r="F132587" t="s">
        <v>16</v>
      </c>
      <c r="G132587">
        <v>38</v>
      </c>
      <c r="H132587">
        <v>3.75</v>
      </c>
      <c r="I132587" t="s">
        <v>21</v>
      </c>
      <c r="J132587" t="s">
        <v>25</v>
      </c>
      <c r="K132587" t="s">
        <v>26</v>
      </c>
      <c r="L132587" t="s">
        <v>101</v>
      </c>
    </row>
    <row r="132588" spans="1:12" x14ac:dyDescent="0.3">
      <c r="A132588">
        <v>61822</v>
      </c>
      <c r="B132588" s="1">
        <v>45017</v>
      </c>
      <c r="C132588">
        <v>9</v>
      </c>
      <c r="D132588">
        <v>2</v>
      </c>
      <c r="E132588">
        <v>5</v>
      </c>
      <c r="F132588" t="s">
        <v>16</v>
      </c>
      <c r="G132588">
        <v>38</v>
      </c>
      <c r="H132588">
        <v>3.75</v>
      </c>
      <c r="I132588" t="s">
        <v>21</v>
      </c>
      <c r="J132588" t="s">
        <v>25</v>
      </c>
      <c r="K132588" t="s">
        <v>26</v>
      </c>
      <c r="L132588" t="s">
        <v>101</v>
      </c>
    </row>
    <row r="132589" spans="1:12" x14ac:dyDescent="0.3">
      <c r="A132589">
        <v>61949</v>
      </c>
      <c r="B132589" s="1">
        <v>45017</v>
      </c>
      <c r="C132589">
        <v>10</v>
      </c>
      <c r="D132589">
        <v>2</v>
      </c>
      <c r="E132589">
        <v>5</v>
      </c>
      <c r="F132589" t="s">
        <v>16</v>
      </c>
      <c r="G132589">
        <v>38</v>
      </c>
      <c r="H132589">
        <v>3.75</v>
      </c>
      <c r="I132589" t="s">
        <v>21</v>
      </c>
      <c r="J132589" t="s">
        <v>25</v>
      </c>
      <c r="K132589" t="s">
        <v>26</v>
      </c>
      <c r="L132589" t="s">
        <v>101</v>
      </c>
    </row>
    <row r="132590" spans="1:12" x14ac:dyDescent="0.3">
      <c r="A132590">
        <v>62070</v>
      </c>
      <c r="B132590" s="1">
        <v>45017</v>
      </c>
      <c r="C132590">
        <v>10</v>
      </c>
      <c r="D132590">
        <v>2</v>
      </c>
      <c r="E132590">
        <v>5</v>
      </c>
      <c r="F132590" t="s">
        <v>16</v>
      </c>
      <c r="G132590">
        <v>38</v>
      </c>
      <c r="H132590">
        <v>3.75</v>
      </c>
      <c r="I132590" t="s">
        <v>21</v>
      </c>
      <c r="J132590" t="s">
        <v>25</v>
      </c>
      <c r="K132590" t="s">
        <v>26</v>
      </c>
      <c r="L132590" t="s">
        <v>101</v>
      </c>
    </row>
    <row r="132591" spans="1:12" x14ac:dyDescent="0.3">
      <c r="A132591">
        <v>62290</v>
      </c>
      <c r="B132591" s="1">
        <v>45017</v>
      </c>
      <c r="C132591">
        <v>16</v>
      </c>
      <c r="D132591">
        <v>2</v>
      </c>
      <c r="E132591">
        <v>5</v>
      </c>
      <c r="F132591" t="s">
        <v>16</v>
      </c>
      <c r="G132591">
        <v>38</v>
      </c>
      <c r="H132591">
        <v>3.75</v>
      </c>
      <c r="I132591" t="s">
        <v>21</v>
      </c>
      <c r="J132591" t="s">
        <v>25</v>
      </c>
      <c r="K132591" t="s">
        <v>26</v>
      </c>
      <c r="L132591" t="s">
        <v>101</v>
      </c>
    </row>
    <row r="132592" spans="1:12" x14ac:dyDescent="0.3">
      <c r="A132592">
        <v>62311</v>
      </c>
      <c r="B132592" s="1">
        <v>45017</v>
      </c>
      <c r="C132592">
        <v>17</v>
      </c>
      <c r="D132592">
        <v>2</v>
      </c>
      <c r="E132592">
        <v>5</v>
      </c>
      <c r="F132592" t="s">
        <v>16</v>
      </c>
      <c r="G132592">
        <v>38</v>
      </c>
      <c r="H132592">
        <v>3.75</v>
      </c>
      <c r="I132592" t="s">
        <v>21</v>
      </c>
      <c r="J132592" t="s">
        <v>25</v>
      </c>
      <c r="K132592" t="s">
        <v>26</v>
      </c>
      <c r="L132592" t="s">
        <v>101</v>
      </c>
    </row>
    <row r="132593" spans="1:12" x14ac:dyDescent="0.3">
      <c r="A132593">
        <v>62325</v>
      </c>
      <c r="B132593" s="1">
        <v>45017</v>
      </c>
      <c r="C132593">
        <v>17</v>
      </c>
      <c r="D132593">
        <v>2</v>
      </c>
      <c r="E132593">
        <v>5</v>
      </c>
      <c r="F132593" t="s">
        <v>16</v>
      </c>
      <c r="G132593">
        <v>38</v>
      </c>
      <c r="H132593">
        <v>3.75</v>
      </c>
      <c r="I132593" t="s">
        <v>21</v>
      </c>
      <c r="J132593" t="s">
        <v>25</v>
      </c>
      <c r="K132593" t="s">
        <v>26</v>
      </c>
      <c r="L132593" t="s">
        <v>101</v>
      </c>
    </row>
    <row r="132594" spans="1:12" x14ac:dyDescent="0.3">
      <c r="A132594">
        <v>62442</v>
      </c>
      <c r="B132594" s="1">
        <v>45017</v>
      </c>
      <c r="C132594">
        <v>6</v>
      </c>
      <c r="D132594">
        <v>2</v>
      </c>
      <c r="E132594">
        <v>5</v>
      </c>
      <c r="F132594" t="s">
        <v>16</v>
      </c>
      <c r="G132594">
        <v>38</v>
      </c>
      <c r="H132594">
        <v>3.75</v>
      </c>
      <c r="I132594" t="s">
        <v>21</v>
      </c>
      <c r="J132594" t="s">
        <v>25</v>
      </c>
      <c r="K132594" t="s">
        <v>26</v>
      </c>
      <c r="L132594" t="s">
        <v>101</v>
      </c>
    </row>
    <row r="132595" spans="1:12" x14ac:dyDescent="0.3">
      <c r="A132595">
        <v>62506</v>
      </c>
      <c r="B132595" s="1">
        <v>45017</v>
      </c>
      <c r="C132595">
        <v>7</v>
      </c>
      <c r="D132595">
        <v>2</v>
      </c>
      <c r="E132595">
        <v>5</v>
      </c>
      <c r="F132595" t="s">
        <v>16</v>
      </c>
      <c r="G132595">
        <v>38</v>
      </c>
      <c r="H132595">
        <v>3.75</v>
      </c>
      <c r="I132595" t="s">
        <v>21</v>
      </c>
      <c r="J132595" t="s">
        <v>25</v>
      </c>
      <c r="K132595" t="s">
        <v>26</v>
      </c>
      <c r="L132595" t="s">
        <v>101</v>
      </c>
    </row>
    <row r="132596" spans="1:12" x14ac:dyDescent="0.3">
      <c r="A132596">
        <v>63022</v>
      </c>
      <c r="B132596" s="1">
        <v>45017</v>
      </c>
      <c r="C132596">
        <v>11</v>
      </c>
      <c r="D132596">
        <v>2</v>
      </c>
      <c r="E132596">
        <v>5</v>
      </c>
      <c r="F132596" t="s">
        <v>16</v>
      </c>
      <c r="G132596">
        <v>38</v>
      </c>
      <c r="H132596">
        <v>3.75</v>
      </c>
      <c r="I132596" t="s">
        <v>21</v>
      </c>
      <c r="J132596" t="s">
        <v>25</v>
      </c>
      <c r="K132596" t="s">
        <v>26</v>
      </c>
      <c r="L132596" t="s">
        <v>101</v>
      </c>
    </row>
    <row r="132597" spans="1:12" x14ac:dyDescent="0.3">
      <c r="A132597">
        <v>63031</v>
      </c>
      <c r="B132597" s="1">
        <v>45017</v>
      </c>
      <c r="C132597">
        <v>12</v>
      </c>
      <c r="D132597">
        <v>2</v>
      </c>
      <c r="E132597">
        <v>5</v>
      </c>
      <c r="F132597" t="s">
        <v>16</v>
      </c>
      <c r="G132597">
        <v>38</v>
      </c>
      <c r="H132597">
        <v>3.75</v>
      </c>
      <c r="I132597" t="s">
        <v>21</v>
      </c>
      <c r="J132597" t="s">
        <v>25</v>
      </c>
      <c r="K132597" t="s">
        <v>26</v>
      </c>
      <c r="L132597" t="s">
        <v>101</v>
      </c>
    </row>
    <row r="132598" spans="1:12" x14ac:dyDescent="0.3">
      <c r="A132598">
        <v>63132</v>
      </c>
      <c r="B132598" s="1">
        <v>45017</v>
      </c>
      <c r="C132598">
        <v>14</v>
      </c>
      <c r="D132598">
        <v>2</v>
      </c>
      <c r="E132598">
        <v>5</v>
      </c>
      <c r="F132598" t="s">
        <v>16</v>
      </c>
      <c r="G132598">
        <v>38</v>
      </c>
      <c r="H132598">
        <v>3.75</v>
      </c>
      <c r="I132598" t="s">
        <v>21</v>
      </c>
      <c r="J132598" t="s">
        <v>25</v>
      </c>
      <c r="K132598" t="s">
        <v>26</v>
      </c>
      <c r="L132598" t="s">
        <v>101</v>
      </c>
    </row>
    <row r="132599" spans="1:12" x14ac:dyDescent="0.3">
      <c r="A132599">
        <v>63331</v>
      </c>
      <c r="B132599" s="1">
        <v>45017</v>
      </c>
      <c r="C132599">
        <v>6</v>
      </c>
      <c r="D132599">
        <v>2</v>
      </c>
      <c r="E132599">
        <v>5</v>
      </c>
      <c r="F132599" t="s">
        <v>16</v>
      </c>
      <c r="G132599">
        <v>38</v>
      </c>
      <c r="H132599">
        <v>3.75</v>
      </c>
      <c r="I132599" t="s">
        <v>21</v>
      </c>
      <c r="J132599" t="s">
        <v>25</v>
      </c>
      <c r="K132599" t="s">
        <v>26</v>
      </c>
      <c r="L132599" t="s">
        <v>101</v>
      </c>
    </row>
    <row r="132600" spans="1:12" x14ac:dyDescent="0.3">
      <c r="A132600">
        <v>63679</v>
      </c>
      <c r="B132600" s="1">
        <v>45017</v>
      </c>
      <c r="C132600">
        <v>9</v>
      </c>
      <c r="D132600">
        <v>2</v>
      </c>
      <c r="E132600">
        <v>5</v>
      </c>
      <c r="F132600" t="s">
        <v>16</v>
      </c>
      <c r="G132600">
        <v>38</v>
      </c>
      <c r="H132600">
        <v>3.75</v>
      </c>
      <c r="I132600" t="s">
        <v>21</v>
      </c>
      <c r="J132600" t="s">
        <v>25</v>
      </c>
      <c r="K132600" t="s">
        <v>26</v>
      </c>
      <c r="L132600" t="s">
        <v>101</v>
      </c>
    </row>
    <row r="132601" spans="1:12" x14ac:dyDescent="0.3">
      <c r="A132601">
        <v>63853</v>
      </c>
      <c r="B132601" s="1">
        <v>45017</v>
      </c>
      <c r="C132601">
        <v>11</v>
      </c>
      <c r="D132601">
        <v>2</v>
      </c>
      <c r="E132601">
        <v>5</v>
      </c>
      <c r="F132601" t="s">
        <v>16</v>
      </c>
      <c r="G132601">
        <v>38</v>
      </c>
      <c r="H132601">
        <v>3.75</v>
      </c>
      <c r="I132601" t="s">
        <v>21</v>
      </c>
      <c r="J132601" t="s">
        <v>25</v>
      </c>
      <c r="K132601" t="s">
        <v>26</v>
      </c>
      <c r="L132601" t="s">
        <v>101</v>
      </c>
    </row>
    <row r="132602" spans="1:12" x14ac:dyDescent="0.3">
      <c r="A132602">
        <v>64987</v>
      </c>
      <c r="B132602" s="1">
        <v>45017</v>
      </c>
      <c r="C132602">
        <v>18</v>
      </c>
      <c r="D132602">
        <v>2</v>
      </c>
      <c r="E132602">
        <v>5</v>
      </c>
      <c r="F132602" t="s">
        <v>16</v>
      </c>
      <c r="G132602">
        <v>38</v>
      </c>
      <c r="H132602">
        <v>3.75</v>
      </c>
      <c r="I132602" t="s">
        <v>21</v>
      </c>
      <c r="J132602" t="s">
        <v>25</v>
      </c>
      <c r="K132602" t="s">
        <v>26</v>
      </c>
      <c r="L132602" t="s">
        <v>101</v>
      </c>
    </row>
    <row r="132603" spans="1:12" x14ac:dyDescent="0.3">
      <c r="A132603">
        <v>65064</v>
      </c>
      <c r="B132603" s="1">
        <v>45017</v>
      </c>
      <c r="C132603">
        <v>7</v>
      </c>
      <c r="D132603">
        <v>2</v>
      </c>
      <c r="E132603">
        <v>5</v>
      </c>
      <c r="F132603" t="s">
        <v>16</v>
      </c>
      <c r="G132603">
        <v>38</v>
      </c>
      <c r="H132603">
        <v>3.75</v>
      </c>
      <c r="I132603" t="s">
        <v>21</v>
      </c>
      <c r="J132603" t="s">
        <v>25</v>
      </c>
      <c r="K132603" t="s">
        <v>26</v>
      </c>
      <c r="L132603" t="s">
        <v>101</v>
      </c>
    </row>
    <row r="132604" spans="1:12" x14ac:dyDescent="0.3">
      <c r="A132604">
        <v>65296</v>
      </c>
      <c r="B132604" s="1">
        <v>45017</v>
      </c>
      <c r="C132604">
        <v>9</v>
      </c>
      <c r="D132604">
        <v>2</v>
      </c>
      <c r="E132604">
        <v>5</v>
      </c>
      <c r="F132604" t="s">
        <v>16</v>
      </c>
      <c r="G132604">
        <v>38</v>
      </c>
      <c r="H132604">
        <v>3.75</v>
      </c>
      <c r="I132604" t="s">
        <v>21</v>
      </c>
      <c r="J132604" t="s">
        <v>25</v>
      </c>
      <c r="K132604" t="s">
        <v>26</v>
      </c>
      <c r="L132604" t="s">
        <v>101</v>
      </c>
    </row>
    <row r="132605" spans="1:12" x14ac:dyDescent="0.3">
      <c r="A132605">
        <v>65393</v>
      </c>
      <c r="B132605" s="1">
        <v>45017</v>
      </c>
      <c r="C132605">
        <v>9</v>
      </c>
      <c r="D132605">
        <v>2</v>
      </c>
      <c r="E132605">
        <v>5</v>
      </c>
      <c r="F132605" t="s">
        <v>16</v>
      </c>
      <c r="G132605">
        <v>38</v>
      </c>
      <c r="H132605">
        <v>3.75</v>
      </c>
      <c r="I132605" t="s">
        <v>21</v>
      </c>
      <c r="J132605" t="s">
        <v>25</v>
      </c>
      <c r="K132605" t="s">
        <v>26</v>
      </c>
      <c r="L132605" t="s">
        <v>101</v>
      </c>
    </row>
    <row r="132606" spans="1:12" x14ac:dyDescent="0.3">
      <c r="A132606">
        <v>66346</v>
      </c>
      <c r="B132606" s="1">
        <v>45017</v>
      </c>
      <c r="C132606">
        <v>10</v>
      </c>
      <c r="D132606">
        <v>2</v>
      </c>
      <c r="E132606">
        <v>5</v>
      </c>
      <c r="F132606" t="s">
        <v>16</v>
      </c>
      <c r="G132606">
        <v>38</v>
      </c>
      <c r="H132606">
        <v>3.75</v>
      </c>
      <c r="I132606" t="s">
        <v>21</v>
      </c>
      <c r="J132606" t="s">
        <v>25</v>
      </c>
      <c r="K132606" t="s">
        <v>26</v>
      </c>
      <c r="L132606" t="s">
        <v>101</v>
      </c>
    </row>
    <row r="132607" spans="1:12" x14ac:dyDescent="0.3">
      <c r="A132607">
        <v>66486</v>
      </c>
      <c r="B132607" s="1">
        <v>45017</v>
      </c>
      <c r="C132607">
        <v>12</v>
      </c>
      <c r="D132607">
        <v>2</v>
      </c>
      <c r="E132607">
        <v>5</v>
      </c>
      <c r="F132607" t="s">
        <v>16</v>
      </c>
      <c r="G132607">
        <v>38</v>
      </c>
      <c r="H132607">
        <v>3.75</v>
      </c>
      <c r="I132607" t="s">
        <v>21</v>
      </c>
      <c r="J132607" t="s">
        <v>25</v>
      </c>
      <c r="K132607" t="s">
        <v>26</v>
      </c>
      <c r="L132607" t="s">
        <v>101</v>
      </c>
    </row>
    <row r="132608" spans="1:12" x14ac:dyDescent="0.3">
      <c r="A132608">
        <v>68761</v>
      </c>
      <c r="B132608" s="1">
        <v>45017</v>
      </c>
      <c r="C132608">
        <v>7</v>
      </c>
      <c r="D132608">
        <v>2</v>
      </c>
      <c r="E132608">
        <v>5</v>
      </c>
      <c r="F132608" t="s">
        <v>16</v>
      </c>
      <c r="G132608">
        <v>38</v>
      </c>
      <c r="H132608">
        <v>3.75</v>
      </c>
      <c r="I132608" t="s">
        <v>21</v>
      </c>
      <c r="J132608" t="s">
        <v>25</v>
      </c>
      <c r="K132608" t="s">
        <v>26</v>
      </c>
      <c r="L132608" t="s">
        <v>101</v>
      </c>
    </row>
    <row r="132609" spans="1:12" x14ac:dyDescent="0.3">
      <c r="A132609">
        <v>70151</v>
      </c>
      <c r="B132609" s="1">
        <v>45017</v>
      </c>
      <c r="C132609">
        <v>15</v>
      </c>
      <c r="D132609">
        <v>2</v>
      </c>
      <c r="E132609">
        <v>5</v>
      </c>
      <c r="F132609" t="s">
        <v>16</v>
      </c>
      <c r="G132609">
        <v>38</v>
      </c>
      <c r="H132609">
        <v>3.75</v>
      </c>
      <c r="I132609" t="s">
        <v>21</v>
      </c>
      <c r="J132609" t="s">
        <v>25</v>
      </c>
      <c r="K132609" t="s">
        <v>26</v>
      </c>
      <c r="L132609" t="s">
        <v>101</v>
      </c>
    </row>
    <row r="132610" spans="1:12" x14ac:dyDescent="0.3">
      <c r="A132610">
        <v>70951</v>
      </c>
      <c r="B132610" s="1">
        <v>45017</v>
      </c>
      <c r="C132610">
        <v>11</v>
      </c>
      <c r="D132610">
        <v>2</v>
      </c>
      <c r="E132610">
        <v>5</v>
      </c>
      <c r="F132610" t="s">
        <v>16</v>
      </c>
      <c r="G132610">
        <v>38</v>
      </c>
      <c r="H132610">
        <v>3.75</v>
      </c>
      <c r="I132610" t="s">
        <v>21</v>
      </c>
      <c r="J132610" t="s">
        <v>25</v>
      </c>
      <c r="K132610" t="s">
        <v>26</v>
      </c>
      <c r="L132610" t="s">
        <v>101</v>
      </c>
    </row>
    <row r="132611" spans="1:12" x14ac:dyDescent="0.3">
      <c r="A132611">
        <v>71812</v>
      </c>
      <c r="B132611" s="1">
        <v>45017</v>
      </c>
      <c r="C132611">
        <v>12</v>
      </c>
      <c r="D132611">
        <v>2</v>
      </c>
      <c r="E132611">
        <v>5</v>
      </c>
      <c r="F132611" t="s">
        <v>16</v>
      </c>
      <c r="G132611">
        <v>38</v>
      </c>
      <c r="H132611">
        <v>3.75</v>
      </c>
      <c r="I132611" t="s">
        <v>21</v>
      </c>
      <c r="J132611" t="s">
        <v>25</v>
      </c>
      <c r="K132611" t="s">
        <v>26</v>
      </c>
      <c r="L132611" t="s">
        <v>101</v>
      </c>
    </row>
    <row r="132612" spans="1:12" x14ac:dyDescent="0.3">
      <c r="A132612">
        <v>73166</v>
      </c>
      <c r="B132612" s="1">
        <v>45017</v>
      </c>
      <c r="C132612">
        <v>9</v>
      </c>
      <c r="D132612">
        <v>2</v>
      </c>
      <c r="E132612">
        <v>5</v>
      </c>
      <c r="F132612" t="s">
        <v>16</v>
      </c>
      <c r="G132612">
        <v>38</v>
      </c>
      <c r="H132612">
        <v>3.75</v>
      </c>
      <c r="I132612" t="s">
        <v>21</v>
      </c>
      <c r="J132612" t="s">
        <v>25</v>
      </c>
      <c r="K132612" t="s">
        <v>26</v>
      </c>
      <c r="L132612" t="s">
        <v>101</v>
      </c>
    </row>
    <row r="132613" spans="1:12" x14ac:dyDescent="0.3">
      <c r="A132613">
        <v>75993</v>
      </c>
      <c r="B132613" s="1">
        <v>45017</v>
      </c>
      <c r="C132613">
        <v>13</v>
      </c>
      <c r="D132613">
        <v>2</v>
      </c>
      <c r="E132613">
        <v>5</v>
      </c>
      <c r="F132613" t="s">
        <v>16</v>
      </c>
      <c r="G132613">
        <v>38</v>
      </c>
      <c r="H132613">
        <v>3.75</v>
      </c>
      <c r="I132613" t="s">
        <v>21</v>
      </c>
      <c r="J132613" t="s">
        <v>25</v>
      </c>
      <c r="K132613" t="s">
        <v>26</v>
      </c>
      <c r="L132613" t="s">
        <v>101</v>
      </c>
    </row>
    <row r="132614" spans="1:12" x14ac:dyDescent="0.3">
      <c r="A132614">
        <v>75997</v>
      </c>
      <c r="B132614" s="1">
        <v>45017</v>
      </c>
      <c r="C132614">
        <v>13</v>
      </c>
      <c r="D132614">
        <v>2</v>
      </c>
      <c r="E132614">
        <v>5</v>
      </c>
      <c r="F132614" t="s">
        <v>16</v>
      </c>
      <c r="G132614">
        <v>38</v>
      </c>
      <c r="H132614">
        <v>3.75</v>
      </c>
      <c r="I132614" t="s">
        <v>21</v>
      </c>
      <c r="J132614" t="s">
        <v>25</v>
      </c>
      <c r="K132614" t="s">
        <v>26</v>
      </c>
      <c r="L132614" t="s">
        <v>101</v>
      </c>
    </row>
    <row r="132615" spans="1:12" x14ac:dyDescent="0.3">
      <c r="A132615">
        <v>76376</v>
      </c>
      <c r="B132615" s="1">
        <v>45017</v>
      </c>
      <c r="C132615">
        <v>7</v>
      </c>
      <c r="D132615">
        <v>2</v>
      </c>
      <c r="E132615">
        <v>5</v>
      </c>
      <c r="F132615" t="s">
        <v>16</v>
      </c>
      <c r="G132615">
        <v>38</v>
      </c>
      <c r="H132615">
        <v>3.75</v>
      </c>
      <c r="I132615" t="s">
        <v>21</v>
      </c>
      <c r="J132615" t="s">
        <v>25</v>
      </c>
      <c r="K132615" t="s">
        <v>26</v>
      </c>
      <c r="L132615" t="s">
        <v>101</v>
      </c>
    </row>
    <row r="132616" spans="1:12" x14ac:dyDescent="0.3">
      <c r="A132616">
        <v>76426</v>
      </c>
      <c r="B132616" s="1">
        <v>45017</v>
      </c>
      <c r="C132616">
        <v>7</v>
      </c>
      <c r="D132616">
        <v>2</v>
      </c>
      <c r="E132616">
        <v>5</v>
      </c>
      <c r="F132616" t="s">
        <v>16</v>
      </c>
      <c r="G132616">
        <v>38</v>
      </c>
      <c r="H132616">
        <v>3.75</v>
      </c>
      <c r="I132616" t="s">
        <v>21</v>
      </c>
      <c r="J132616" t="s">
        <v>25</v>
      </c>
      <c r="K132616" t="s">
        <v>26</v>
      </c>
      <c r="L132616" t="s">
        <v>101</v>
      </c>
    </row>
    <row r="132617" spans="1:12" x14ac:dyDescent="0.3">
      <c r="A132617">
        <v>76634</v>
      </c>
      <c r="B132617" s="1">
        <v>45017</v>
      </c>
      <c r="C132617">
        <v>9</v>
      </c>
      <c r="D132617">
        <v>2</v>
      </c>
      <c r="E132617">
        <v>5</v>
      </c>
      <c r="F132617" t="s">
        <v>16</v>
      </c>
      <c r="G132617">
        <v>38</v>
      </c>
      <c r="H132617">
        <v>3.75</v>
      </c>
      <c r="I132617" t="s">
        <v>21</v>
      </c>
      <c r="J132617" t="s">
        <v>25</v>
      </c>
      <c r="K132617" t="s">
        <v>26</v>
      </c>
      <c r="L132617" t="s">
        <v>101</v>
      </c>
    </row>
    <row r="132618" spans="1:12" x14ac:dyDescent="0.3">
      <c r="A132618">
        <v>77106</v>
      </c>
      <c r="B132618" s="1">
        <v>45017</v>
      </c>
      <c r="C132618">
        <v>17</v>
      </c>
      <c r="D132618">
        <v>2</v>
      </c>
      <c r="E132618">
        <v>5</v>
      </c>
      <c r="F132618" t="s">
        <v>16</v>
      </c>
      <c r="G132618">
        <v>38</v>
      </c>
      <c r="H132618">
        <v>3.75</v>
      </c>
      <c r="I132618" t="s">
        <v>21</v>
      </c>
      <c r="J132618" t="s">
        <v>25</v>
      </c>
      <c r="K132618" t="s">
        <v>26</v>
      </c>
      <c r="L132618" t="s">
        <v>101</v>
      </c>
    </row>
    <row r="132619" spans="1:12" x14ac:dyDescent="0.3">
      <c r="A132619">
        <v>77743</v>
      </c>
      <c r="B132619" s="1">
        <v>45017</v>
      </c>
      <c r="C132619">
        <v>12</v>
      </c>
      <c r="D132619">
        <v>2</v>
      </c>
      <c r="E132619">
        <v>5</v>
      </c>
      <c r="F132619" t="s">
        <v>16</v>
      </c>
      <c r="G132619">
        <v>38</v>
      </c>
      <c r="H132619">
        <v>3.75</v>
      </c>
      <c r="I132619" t="s">
        <v>21</v>
      </c>
      <c r="J132619" t="s">
        <v>25</v>
      </c>
      <c r="K132619" t="s">
        <v>26</v>
      </c>
      <c r="L132619" t="s">
        <v>101</v>
      </c>
    </row>
    <row r="132620" spans="1:12" x14ac:dyDescent="0.3">
      <c r="A132620">
        <v>78224</v>
      </c>
      <c r="B132620" s="1">
        <v>45017</v>
      </c>
      <c r="C132620">
        <v>7</v>
      </c>
      <c r="D132620">
        <v>2</v>
      </c>
      <c r="E132620">
        <v>5</v>
      </c>
      <c r="F132620" t="s">
        <v>16</v>
      </c>
      <c r="G132620">
        <v>38</v>
      </c>
      <c r="H132620">
        <v>3.75</v>
      </c>
      <c r="I132620" t="s">
        <v>21</v>
      </c>
      <c r="J132620" t="s">
        <v>25</v>
      </c>
      <c r="K132620" t="s">
        <v>26</v>
      </c>
      <c r="L132620" t="s">
        <v>101</v>
      </c>
    </row>
    <row r="132621" spans="1:12" x14ac:dyDescent="0.3">
      <c r="A132621">
        <v>78605</v>
      </c>
      <c r="B132621" s="1">
        <v>45017</v>
      </c>
      <c r="C132621">
        <v>14</v>
      </c>
      <c r="D132621">
        <v>2</v>
      </c>
      <c r="E132621">
        <v>5</v>
      </c>
      <c r="F132621" t="s">
        <v>16</v>
      </c>
      <c r="G132621">
        <v>38</v>
      </c>
      <c r="H132621">
        <v>3.75</v>
      </c>
      <c r="I132621" t="s">
        <v>21</v>
      </c>
      <c r="J132621" t="s">
        <v>25</v>
      </c>
      <c r="K132621" t="s">
        <v>26</v>
      </c>
      <c r="L132621" t="s">
        <v>101</v>
      </c>
    </row>
    <row r="132622" spans="1:12" x14ac:dyDescent="0.3">
      <c r="A132622">
        <v>78676</v>
      </c>
      <c r="B132622" s="1">
        <v>45017</v>
      </c>
      <c r="C132622">
        <v>15</v>
      </c>
      <c r="D132622">
        <v>2</v>
      </c>
      <c r="E132622">
        <v>5</v>
      </c>
      <c r="F132622" t="s">
        <v>16</v>
      </c>
      <c r="G132622">
        <v>38</v>
      </c>
      <c r="H132622">
        <v>3.75</v>
      </c>
      <c r="I132622" t="s">
        <v>21</v>
      </c>
      <c r="J132622" t="s">
        <v>25</v>
      </c>
      <c r="K132622" t="s">
        <v>26</v>
      </c>
      <c r="L132622" t="s">
        <v>101</v>
      </c>
    </row>
    <row r="132623" spans="1:12" x14ac:dyDescent="0.3">
      <c r="A132623">
        <v>79715</v>
      </c>
      <c r="B132623" s="1">
        <v>45017</v>
      </c>
      <c r="C132623">
        <v>7</v>
      </c>
      <c r="D132623">
        <v>2</v>
      </c>
      <c r="E132623">
        <v>5</v>
      </c>
      <c r="F132623" t="s">
        <v>16</v>
      </c>
      <c r="G132623">
        <v>38</v>
      </c>
      <c r="H132623">
        <v>3.75</v>
      </c>
      <c r="I132623" t="s">
        <v>21</v>
      </c>
      <c r="J132623" t="s">
        <v>25</v>
      </c>
      <c r="K132623" t="s">
        <v>26</v>
      </c>
      <c r="L132623" t="s">
        <v>101</v>
      </c>
    </row>
    <row r="132624" spans="1:12" x14ac:dyDescent="0.3">
      <c r="A132624">
        <v>79871</v>
      </c>
      <c r="B132624" s="1">
        <v>45017</v>
      </c>
      <c r="C132624">
        <v>9</v>
      </c>
      <c r="D132624">
        <v>2</v>
      </c>
      <c r="E132624">
        <v>5</v>
      </c>
      <c r="F132624" t="s">
        <v>16</v>
      </c>
      <c r="G132624">
        <v>38</v>
      </c>
      <c r="H132624">
        <v>3.75</v>
      </c>
      <c r="I132624" t="s">
        <v>21</v>
      </c>
      <c r="J132624" t="s">
        <v>25</v>
      </c>
      <c r="K132624" t="s">
        <v>26</v>
      </c>
      <c r="L132624" t="s">
        <v>101</v>
      </c>
    </row>
    <row r="132625" spans="1:12" x14ac:dyDescent="0.3">
      <c r="A132625">
        <v>80134</v>
      </c>
      <c r="B132625" s="1">
        <v>45017</v>
      </c>
      <c r="C132625">
        <v>12</v>
      </c>
      <c r="D132625">
        <v>2</v>
      </c>
      <c r="E132625">
        <v>5</v>
      </c>
      <c r="F132625" t="s">
        <v>16</v>
      </c>
      <c r="G132625">
        <v>38</v>
      </c>
      <c r="H132625">
        <v>3.75</v>
      </c>
      <c r="I132625" t="s">
        <v>21</v>
      </c>
      <c r="J132625" t="s">
        <v>25</v>
      </c>
      <c r="K132625" t="s">
        <v>26</v>
      </c>
      <c r="L132625" t="s">
        <v>101</v>
      </c>
    </row>
    <row r="132626" spans="1:12" x14ac:dyDescent="0.3">
      <c r="A132626">
        <v>460</v>
      </c>
      <c r="B132626" s="1">
        <v>44927</v>
      </c>
      <c r="C132626">
        <v>17</v>
      </c>
      <c r="D132626">
        <v>2</v>
      </c>
      <c r="E132626">
        <v>8</v>
      </c>
      <c r="F132626" t="s">
        <v>17</v>
      </c>
      <c r="G132626">
        <v>38</v>
      </c>
      <c r="H132626">
        <v>3.75</v>
      </c>
      <c r="I132626" t="s">
        <v>21</v>
      </c>
      <c r="J132626" t="s">
        <v>25</v>
      </c>
      <c r="K132626" t="s">
        <v>26</v>
      </c>
      <c r="L132626" t="s">
        <v>101</v>
      </c>
    </row>
    <row r="132627" spans="1:12" x14ac:dyDescent="0.3">
      <c r="A132627">
        <v>579</v>
      </c>
      <c r="B132627" s="1">
        <v>44927</v>
      </c>
      <c r="C132627">
        <v>8</v>
      </c>
      <c r="D132627">
        <v>2</v>
      </c>
      <c r="E132627">
        <v>8</v>
      </c>
      <c r="F132627" t="s">
        <v>17</v>
      </c>
      <c r="G132627">
        <v>38</v>
      </c>
      <c r="H132627">
        <v>3.75</v>
      </c>
      <c r="I132627" t="s">
        <v>21</v>
      </c>
      <c r="J132627" t="s">
        <v>25</v>
      </c>
      <c r="K132627" t="s">
        <v>26</v>
      </c>
      <c r="L132627" t="s">
        <v>101</v>
      </c>
    </row>
    <row r="132628" spans="1:12" x14ac:dyDescent="0.3">
      <c r="A132628">
        <v>814</v>
      </c>
      <c r="B132628" s="1">
        <v>44927</v>
      </c>
      <c r="C132628">
        <v>13</v>
      </c>
      <c r="D132628">
        <v>2</v>
      </c>
      <c r="E132628">
        <v>8</v>
      </c>
      <c r="F132628" t="s">
        <v>17</v>
      </c>
      <c r="G132628">
        <v>38</v>
      </c>
      <c r="H132628">
        <v>3.75</v>
      </c>
      <c r="I132628" t="s">
        <v>21</v>
      </c>
      <c r="J132628" t="s">
        <v>25</v>
      </c>
      <c r="K132628" t="s">
        <v>26</v>
      </c>
      <c r="L132628" t="s">
        <v>101</v>
      </c>
    </row>
    <row r="132629" spans="1:12" x14ac:dyDescent="0.3">
      <c r="A132629">
        <v>1227</v>
      </c>
      <c r="B132629" s="1">
        <v>44927</v>
      </c>
      <c r="C132629">
        <v>11</v>
      </c>
      <c r="D132629">
        <v>2</v>
      </c>
      <c r="E132629">
        <v>8</v>
      </c>
      <c r="F132629" t="s">
        <v>17</v>
      </c>
      <c r="G132629">
        <v>38</v>
      </c>
      <c r="H132629">
        <v>3.75</v>
      </c>
      <c r="I132629" t="s">
        <v>21</v>
      </c>
      <c r="J132629" t="s">
        <v>25</v>
      </c>
      <c r="K132629" t="s">
        <v>26</v>
      </c>
      <c r="L132629" t="s">
        <v>101</v>
      </c>
    </row>
    <row r="132630" spans="1:12" x14ac:dyDescent="0.3">
      <c r="A132630">
        <v>1464</v>
      </c>
      <c r="B132630" s="1">
        <v>44927</v>
      </c>
      <c r="C132630">
        <v>15</v>
      </c>
      <c r="D132630">
        <v>2</v>
      </c>
      <c r="E132630">
        <v>8</v>
      </c>
      <c r="F132630" t="s">
        <v>17</v>
      </c>
      <c r="G132630">
        <v>38</v>
      </c>
      <c r="H132630">
        <v>3.75</v>
      </c>
      <c r="I132630" t="s">
        <v>21</v>
      </c>
      <c r="J132630" t="s">
        <v>25</v>
      </c>
      <c r="K132630" t="s">
        <v>26</v>
      </c>
      <c r="L132630" t="s">
        <v>101</v>
      </c>
    </row>
    <row r="132631" spans="1:12" x14ac:dyDescent="0.3">
      <c r="A132631">
        <v>1624</v>
      </c>
      <c r="B132631" s="1">
        <v>44927</v>
      </c>
      <c r="C132631">
        <v>18</v>
      </c>
      <c r="D132631">
        <v>2</v>
      </c>
      <c r="E132631">
        <v>8</v>
      </c>
      <c r="F132631" t="s">
        <v>17</v>
      </c>
      <c r="G132631">
        <v>38</v>
      </c>
      <c r="H132631">
        <v>3.75</v>
      </c>
      <c r="I132631" t="s">
        <v>21</v>
      </c>
      <c r="J132631" t="s">
        <v>25</v>
      </c>
      <c r="K132631" t="s">
        <v>26</v>
      </c>
      <c r="L132631" t="s">
        <v>101</v>
      </c>
    </row>
    <row r="132632" spans="1:12" x14ac:dyDescent="0.3">
      <c r="A132632">
        <v>2717</v>
      </c>
      <c r="B132632" s="1">
        <v>44927</v>
      </c>
      <c r="C132632">
        <v>19</v>
      </c>
      <c r="D132632">
        <v>2</v>
      </c>
      <c r="E132632">
        <v>8</v>
      </c>
      <c r="F132632" t="s">
        <v>17</v>
      </c>
      <c r="G132632">
        <v>38</v>
      </c>
      <c r="H132632">
        <v>3.75</v>
      </c>
      <c r="I132632" t="s">
        <v>21</v>
      </c>
      <c r="J132632" t="s">
        <v>25</v>
      </c>
      <c r="K132632" t="s">
        <v>26</v>
      </c>
      <c r="L132632" t="s">
        <v>101</v>
      </c>
    </row>
    <row r="132633" spans="1:12" x14ac:dyDescent="0.3">
      <c r="A132633">
        <v>2781</v>
      </c>
      <c r="B132633" s="1">
        <v>44927</v>
      </c>
      <c r="C132633">
        <v>8</v>
      </c>
      <c r="D132633">
        <v>2</v>
      </c>
      <c r="E132633">
        <v>8</v>
      </c>
      <c r="F132633" t="s">
        <v>17</v>
      </c>
      <c r="G132633">
        <v>38</v>
      </c>
      <c r="H132633">
        <v>3.75</v>
      </c>
      <c r="I132633" t="s">
        <v>21</v>
      </c>
      <c r="J132633" t="s">
        <v>25</v>
      </c>
      <c r="K132633" t="s">
        <v>26</v>
      </c>
      <c r="L132633" t="s">
        <v>101</v>
      </c>
    </row>
    <row r="132634" spans="1:12" x14ac:dyDescent="0.3">
      <c r="A132634">
        <v>3145</v>
      </c>
      <c r="B132634" s="1">
        <v>44927</v>
      </c>
      <c r="C132634">
        <v>17</v>
      </c>
      <c r="D132634">
        <v>2</v>
      </c>
      <c r="E132634">
        <v>8</v>
      </c>
      <c r="F132634" t="s">
        <v>17</v>
      </c>
      <c r="G132634">
        <v>38</v>
      </c>
      <c r="H132634">
        <v>3.75</v>
      </c>
      <c r="I132634" t="s">
        <v>21</v>
      </c>
      <c r="J132634" t="s">
        <v>25</v>
      </c>
      <c r="K132634" t="s">
        <v>26</v>
      </c>
      <c r="L132634" t="s">
        <v>101</v>
      </c>
    </row>
    <row r="132635" spans="1:12" x14ac:dyDescent="0.3">
      <c r="A132635">
        <v>3589</v>
      </c>
      <c r="B132635" s="1">
        <v>44927</v>
      </c>
      <c r="C132635">
        <v>10</v>
      </c>
      <c r="D132635">
        <v>2</v>
      </c>
      <c r="E132635">
        <v>8</v>
      </c>
      <c r="F132635" t="s">
        <v>17</v>
      </c>
      <c r="G132635">
        <v>38</v>
      </c>
      <c r="H132635">
        <v>3.75</v>
      </c>
      <c r="I132635" t="s">
        <v>21</v>
      </c>
      <c r="J132635" t="s">
        <v>25</v>
      </c>
      <c r="K132635" t="s">
        <v>26</v>
      </c>
      <c r="L132635" t="s">
        <v>101</v>
      </c>
    </row>
    <row r="132636" spans="1:12" x14ac:dyDescent="0.3">
      <c r="A132636">
        <v>3894</v>
      </c>
      <c r="B132636" s="1">
        <v>44927</v>
      </c>
      <c r="C132636">
        <v>8</v>
      </c>
      <c r="D132636">
        <v>2</v>
      </c>
      <c r="E132636">
        <v>8</v>
      </c>
      <c r="F132636" t="s">
        <v>17</v>
      </c>
      <c r="G132636">
        <v>38</v>
      </c>
      <c r="H132636">
        <v>3.75</v>
      </c>
      <c r="I132636" t="s">
        <v>21</v>
      </c>
      <c r="J132636" t="s">
        <v>25</v>
      </c>
      <c r="K132636" t="s">
        <v>26</v>
      </c>
      <c r="L132636" t="s">
        <v>101</v>
      </c>
    </row>
    <row r="132637" spans="1:12" x14ac:dyDescent="0.3">
      <c r="A132637">
        <v>4092</v>
      </c>
      <c r="B132637" s="1">
        <v>44927</v>
      </c>
      <c r="C132637">
        <v>10</v>
      </c>
      <c r="D132637">
        <v>2</v>
      </c>
      <c r="E132637">
        <v>8</v>
      </c>
      <c r="F132637" t="s">
        <v>17</v>
      </c>
      <c r="G132637">
        <v>38</v>
      </c>
      <c r="H132637">
        <v>3.75</v>
      </c>
      <c r="I132637" t="s">
        <v>21</v>
      </c>
      <c r="J132637" t="s">
        <v>25</v>
      </c>
      <c r="K132637" t="s">
        <v>26</v>
      </c>
      <c r="L132637" t="s">
        <v>101</v>
      </c>
    </row>
    <row r="132638" spans="1:12" x14ac:dyDescent="0.3">
      <c r="A132638">
        <v>4809</v>
      </c>
      <c r="B132638" s="1">
        <v>44927</v>
      </c>
      <c r="C132638">
        <v>12</v>
      </c>
      <c r="D132638">
        <v>2</v>
      </c>
      <c r="E132638">
        <v>8</v>
      </c>
      <c r="F132638" t="s">
        <v>17</v>
      </c>
      <c r="G132638">
        <v>38</v>
      </c>
      <c r="H132638">
        <v>3.75</v>
      </c>
      <c r="I132638" t="s">
        <v>21</v>
      </c>
      <c r="J132638" t="s">
        <v>25</v>
      </c>
      <c r="K132638" t="s">
        <v>26</v>
      </c>
      <c r="L132638" t="s">
        <v>101</v>
      </c>
    </row>
    <row r="132639" spans="1:12" x14ac:dyDescent="0.3">
      <c r="A132639">
        <v>5048</v>
      </c>
      <c r="B132639" s="1">
        <v>44927</v>
      </c>
      <c r="C132639">
        <v>7</v>
      </c>
      <c r="D132639">
        <v>2</v>
      </c>
      <c r="E132639">
        <v>8</v>
      </c>
      <c r="F132639" t="s">
        <v>17</v>
      </c>
      <c r="G132639">
        <v>38</v>
      </c>
      <c r="H132639">
        <v>3.75</v>
      </c>
      <c r="I132639" t="s">
        <v>21</v>
      </c>
      <c r="J132639" t="s">
        <v>25</v>
      </c>
      <c r="K132639" t="s">
        <v>26</v>
      </c>
      <c r="L132639" t="s">
        <v>101</v>
      </c>
    </row>
    <row r="132640" spans="1:12" x14ac:dyDescent="0.3">
      <c r="A132640">
        <v>5497</v>
      </c>
      <c r="B132640" s="1">
        <v>44927</v>
      </c>
      <c r="C132640">
        <v>16</v>
      </c>
      <c r="D132640">
        <v>2</v>
      </c>
      <c r="E132640">
        <v>8</v>
      </c>
      <c r="F132640" t="s">
        <v>17</v>
      </c>
      <c r="G132640">
        <v>38</v>
      </c>
      <c r="H132640">
        <v>3.75</v>
      </c>
      <c r="I132640" t="s">
        <v>21</v>
      </c>
      <c r="J132640" t="s">
        <v>25</v>
      </c>
      <c r="K132640" t="s">
        <v>26</v>
      </c>
      <c r="L132640" t="s">
        <v>101</v>
      </c>
    </row>
    <row r="132641" spans="1:12" x14ac:dyDescent="0.3">
      <c r="A132641">
        <v>5705</v>
      </c>
      <c r="B132641" s="1">
        <v>44927</v>
      </c>
      <c r="C132641">
        <v>8</v>
      </c>
      <c r="D132641">
        <v>2</v>
      </c>
      <c r="E132641">
        <v>8</v>
      </c>
      <c r="F132641" t="s">
        <v>17</v>
      </c>
      <c r="G132641">
        <v>38</v>
      </c>
      <c r="H132641">
        <v>3.75</v>
      </c>
      <c r="I132641" t="s">
        <v>21</v>
      </c>
      <c r="J132641" t="s">
        <v>25</v>
      </c>
      <c r="K132641" t="s">
        <v>26</v>
      </c>
      <c r="L132641" t="s">
        <v>101</v>
      </c>
    </row>
    <row r="132642" spans="1:12" x14ac:dyDescent="0.3">
      <c r="A132642">
        <v>5794</v>
      </c>
      <c r="B132642" s="1">
        <v>44927</v>
      </c>
      <c r="C132642">
        <v>9</v>
      </c>
      <c r="D132642">
        <v>2</v>
      </c>
      <c r="E132642">
        <v>8</v>
      </c>
      <c r="F132642" t="s">
        <v>17</v>
      </c>
      <c r="G132642">
        <v>38</v>
      </c>
      <c r="H132642">
        <v>3.75</v>
      </c>
      <c r="I132642" t="s">
        <v>21</v>
      </c>
      <c r="J132642" t="s">
        <v>25</v>
      </c>
      <c r="K132642" t="s">
        <v>26</v>
      </c>
      <c r="L132642" t="s">
        <v>101</v>
      </c>
    </row>
    <row r="132643" spans="1:12" x14ac:dyDescent="0.3">
      <c r="A132643">
        <v>5852</v>
      </c>
      <c r="B132643" s="1">
        <v>44927</v>
      </c>
      <c r="C132643">
        <v>10</v>
      </c>
      <c r="D132643">
        <v>2</v>
      </c>
      <c r="E132643">
        <v>8</v>
      </c>
      <c r="F132643" t="s">
        <v>17</v>
      </c>
      <c r="G132643">
        <v>38</v>
      </c>
      <c r="H132643">
        <v>3.75</v>
      </c>
      <c r="I132643" t="s">
        <v>21</v>
      </c>
      <c r="J132643" t="s">
        <v>25</v>
      </c>
      <c r="K132643" t="s">
        <v>26</v>
      </c>
      <c r="L132643" t="s">
        <v>101</v>
      </c>
    </row>
    <row r="132644" spans="1:12" x14ac:dyDescent="0.3">
      <c r="A132644">
        <v>6003</v>
      </c>
      <c r="B132644" s="1">
        <v>44927</v>
      </c>
      <c r="C132644">
        <v>15</v>
      </c>
      <c r="D132644">
        <v>2</v>
      </c>
      <c r="E132644">
        <v>8</v>
      </c>
      <c r="F132644" t="s">
        <v>17</v>
      </c>
      <c r="G132644">
        <v>38</v>
      </c>
      <c r="H132644">
        <v>3.75</v>
      </c>
      <c r="I132644" t="s">
        <v>21</v>
      </c>
      <c r="J132644" t="s">
        <v>25</v>
      </c>
      <c r="K132644" t="s">
        <v>26</v>
      </c>
      <c r="L132644" t="s">
        <v>101</v>
      </c>
    </row>
    <row r="132645" spans="1:12" x14ac:dyDescent="0.3">
      <c r="A132645">
        <v>6177</v>
      </c>
      <c r="B132645" s="1">
        <v>44927</v>
      </c>
      <c r="C132645">
        <v>7</v>
      </c>
      <c r="D132645">
        <v>2</v>
      </c>
      <c r="E132645">
        <v>8</v>
      </c>
      <c r="F132645" t="s">
        <v>17</v>
      </c>
      <c r="G132645">
        <v>38</v>
      </c>
      <c r="H132645">
        <v>3.75</v>
      </c>
      <c r="I132645" t="s">
        <v>21</v>
      </c>
      <c r="J132645" t="s">
        <v>25</v>
      </c>
      <c r="K132645" t="s">
        <v>26</v>
      </c>
      <c r="L132645" t="s">
        <v>101</v>
      </c>
    </row>
    <row r="132646" spans="1:12" x14ac:dyDescent="0.3">
      <c r="A132646">
        <v>6793</v>
      </c>
      <c r="B132646" s="1">
        <v>44927</v>
      </c>
      <c r="C132646">
        <v>8</v>
      </c>
      <c r="D132646">
        <v>2</v>
      </c>
      <c r="E132646">
        <v>8</v>
      </c>
      <c r="F132646" t="s">
        <v>17</v>
      </c>
      <c r="G132646">
        <v>38</v>
      </c>
      <c r="H132646">
        <v>3.75</v>
      </c>
      <c r="I132646" t="s">
        <v>21</v>
      </c>
      <c r="J132646" t="s">
        <v>25</v>
      </c>
      <c r="K132646" t="s">
        <v>26</v>
      </c>
      <c r="L132646" t="s">
        <v>101</v>
      </c>
    </row>
    <row r="132647" spans="1:12" x14ac:dyDescent="0.3">
      <c r="A132647">
        <v>6827</v>
      </c>
      <c r="B132647" s="1">
        <v>44927</v>
      </c>
      <c r="C132647">
        <v>8</v>
      </c>
      <c r="D132647">
        <v>2</v>
      </c>
      <c r="E132647">
        <v>8</v>
      </c>
      <c r="F132647" t="s">
        <v>17</v>
      </c>
      <c r="G132647">
        <v>38</v>
      </c>
      <c r="H132647">
        <v>3.75</v>
      </c>
      <c r="I132647" t="s">
        <v>21</v>
      </c>
      <c r="J132647" t="s">
        <v>25</v>
      </c>
      <c r="K132647" t="s">
        <v>26</v>
      </c>
      <c r="L132647" t="s">
        <v>101</v>
      </c>
    </row>
    <row r="132648" spans="1:12" x14ac:dyDescent="0.3">
      <c r="A132648">
        <v>6841</v>
      </c>
      <c r="B132648" s="1">
        <v>44927</v>
      </c>
      <c r="C132648">
        <v>8</v>
      </c>
      <c r="D132648">
        <v>2</v>
      </c>
      <c r="E132648">
        <v>8</v>
      </c>
      <c r="F132648" t="s">
        <v>17</v>
      </c>
      <c r="G132648">
        <v>38</v>
      </c>
      <c r="H132648">
        <v>3.75</v>
      </c>
      <c r="I132648" t="s">
        <v>21</v>
      </c>
      <c r="J132648" t="s">
        <v>25</v>
      </c>
      <c r="K132648" t="s">
        <v>26</v>
      </c>
      <c r="L132648" t="s">
        <v>101</v>
      </c>
    </row>
    <row r="132649" spans="1:12" x14ac:dyDescent="0.3">
      <c r="A132649">
        <v>6980</v>
      </c>
      <c r="B132649" s="1">
        <v>44927</v>
      </c>
      <c r="C132649">
        <v>10</v>
      </c>
      <c r="D132649">
        <v>2</v>
      </c>
      <c r="E132649">
        <v>8</v>
      </c>
      <c r="F132649" t="s">
        <v>17</v>
      </c>
      <c r="G132649">
        <v>38</v>
      </c>
      <c r="H132649">
        <v>3.75</v>
      </c>
      <c r="I132649" t="s">
        <v>21</v>
      </c>
      <c r="J132649" t="s">
        <v>25</v>
      </c>
      <c r="K132649" t="s">
        <v>26</v>
      </c>
      <c r="L132649" t="s">
        <v>101</v>
      </c>
    </row>
    <row r="132650" spans="1:12" x14ac:dyDescent="0.3">
      <c r="A132650">
        <v>7233</v>
      </c>
      <c r="B132650" s="1">
        <v>44927</v>
      </c>
      <c r="C132650">
        <v>18</v>
      </c>
      <c r="D132650">
        <v>2</v>
      </c>
      <c r="E132650">
        <v>8</v>
      </c>
      <c r="F132650" t="s">
        <v>17</v>
      </c>
      <c r="G132650">
        <v>38</v>
      </c>
      <c r="H132650">
        <v>3.75</v>
      </c>
      <c r="I132650" t="s">
        <v>21</v>
      </c>
      <c r="J132650" t="s">
        <v>25</v>
      </c>
      <c r="K132650" t="s">
        <v>26</v>
      </c>
      <c r="L132650" t="s">
        <v>101</v>
      </c>
    </row>
    <row r="132651" spans="1:12" x14ac:dyDescent="0.3">
      <c r="A132651">
        <v>7417</v>
      </c>
      <c r="B132651" s="1">
        <v>44927</v>
      </c>
      <c r="C132651">
        <v>8</v>
      </c>
      <c r="D132651">
        <v>2</v>
      </c>
      <c r="E132651">
        <v>8</v>
      </c>
      <c r="F132651" t="s">
        <v>17</v>
      </c>
      <c r="G132651">
        <v>38</v>
      </c>
      <c r="H132651">
        <v>3.75</v>
      </c>
      <c r="I132651" t="s">
        <v>21</v>
      </c>
      <c r="J132651" t="s">
        <v>25</v>
      </c>
      <c r="K132651" t="s">
        <v>26</v>
      </c>
      <c r="L132651" t="s">
        <v>101</v>
      </c>
    </row>
    <row r="132652" spans="1:12" x14ac:dyDescent="0.3">
      <c r="A132652">
        <v>7619</v>
      </c>
      <c r="B132652" s="1">
        <v>44927</v>
      </c>
      <c r="C132652">
        <v>10</v>
      </c>
      <c r="D132652">
        <v>2</v>
      </c>
      <c r="E132652">
        <v>8</v>
      </c>
      <c r="F132652" t="s">
        <v>17</v>
      </c>
      <c r="G132652">
        <v>38</v>
      </c>
      <c r="H132652">
        <v>3.75</v>
      </c>
      <c r="I132652" t="s">
        <v>21</v>
      </c>
      <c r="J132652" t="s">
        <v>25</v>
      </c>
      <c r="K132652" t="s">
        <v>26</v>
      </c>
      <c r="L132652" t="s">
        <v>101</v>
      </c>
    </row>
    <row r="132653" spans="1:12" x14ac:dyDescent="0.3">
      <c r="A132653">
        <v>7631</v>
      </c>
      <c r="B132653" s="1">
        <v>44927</v>
      </c>
      <c r="C132653">
        <v>10</v>
      </c>
      <c r="D132653">
        <v>2</v>
      </c>
      <c r="E132653">
        <v>8</v>
      </c>
      <c r="F132653" t="s">
        <v>17</v>
      </c>
      <c r="G132653">
        <v>38</v>
      </c>
      <c r="H132653">
        <v>3.75</v>
      </c>
      <c r="I132653" t="s">
        <v>21</v>
      </c>
      <c r="J132653" t="s">
        <v>25</v>
      </c>
      <c r="K132653" t="s">
        <v>26</v>
      </c>
      <c r="L132653" t="s">
        <v>101</v>
      </c>
    </row>
    <row r="132654" spans="1:12" x14ac:dyDescent="0.3">
      <c r="A132654">
        <v>7947</v>
      </c>
      <c r="B132654" s="1">
        <v>44927</v>
      </c>
      <c r="C132654">
        <v>7</v>
      </c>
      <c r="D132654">
        <v>2</v>
      </c>
      <c r="E132654">
        <v>8</v>
      </c>
      <c r="F132654" t="s">
        <v>17</v>
      </c>
      <c r="G132654">
        <v>38</v>
      </c>
      <c r="H132654">
        <v>3.75</v>
      </c>
      <c r="I132654" t="s">
        <v>21</v>
      </c>
      <c r="J132654" t="s">
        <v>25</v>
      </c>
      <c r="K132654" t="s">
        <v>26</v>
      </c>
      <c r="L132654" t="s">
        <v>101</v>
      </c>
    </row>
    <row r="132655" spans="1:12" x14ac:dyDescent="0.3">
      <c r="A132655">
        <v>8331</v>
      </c>
      <c r="B132655" s="1">
        <v>44927</v>
      </c>
      <c r="C132655">
        <v>13</v>
      </c>
      <c r="D132655">
        <v>2</v>
      </c>
      <c r="E132655">
        <v>8</v>
      </c>
      <c r="F132655" t="s">
        <v>17</v>
      </c>
      <c r="G132655">
        <v>38</v>
      </c>
      <c r="H132655">
        <v>3.75</v>
      </c>
      <c r="I132655" t="s">
        <v>21</v>
      </c>
      <c r="J132655" t="s">
        <v>25</v>
      </c>
      <c r="K132655" t="s">
        <v>26</v>
      </c>
      <c r="L132655" t="s">
        <v>101</v>
      </c>
    </row>
    <row r="132656" spans="1:12" x14ac:dyDescent="0.3">
      <c r="A132656">
        <v>9086</v>
      </c>
      <c r="B132656" s="1">
        <v>44927</v>
      </c>
      <c r="C132656">
        <v>17</v>
      </c>
      <c r="D132656">
        <v>2</v>
      </c>
      <c r="E132656">
        <v>8</v>
      </c>
      <c r="F132656" t="s">
        <v>17</v>
      </c>
      <c r="G132656">
        <v>38</v>
      </c>
      <c r="H132656">
        <v>3.75</v>
      </c>
      <c r="I132656" t="s">
        <v>21</v>
      </c>
      <c r="J132656" t="s">
        <v>25</v>
      </c>
      <c r="K132656" t="s">
        <v>26</v>
      </c>
      <c r="L132656" t="s">
        <v>101</v>
      </c>
    </row>
    <row r="132657" spans="1:12" x14ac:dyDescent="0.3">
      <c r="A132657">
        <v>9143</v>
      </c>
      <c r="B132657" s="1">
        <v>44927</v>
      </c>
      <c r="C132657">
        <v>19</v>
      </c>
      <c r="D132657">
        <v>2</v>
      </c>
      <c r="E132657">
        <v>8</v>
      </c>
      <c r="F132657" t="s">
        <v>17</v>
      </c>
      <c r="G132657">
        <v>38</v>
      </c>
      <c r="H132657">
        <v>3.75</v>
      </c>
      <c r="I132657" t="s">
        <v>21</v>
      </c>
      <c r="J132657" t="s">
        <v>25</v>
      </c>
      <c r="K132657" t="s">
        <v>26</v>
      </c>
      <c r="L132657" t="s">
        <v>101</v>
      </c>
    </row>
    <row r="132658" spans="1:12" x14ac:dyDescent="0.3">
      <c r="A132658">
        <v>9304</v>
      </c>
      <c r="B132658" s="1">
        <v>44927</v>
      </c>
      <c r="C132658">
        <v>8</v>
      </c>
      <c r="D132658">
        <v>2</v>
      </c>
      <c r="E132658">
        <v>8</v>
      </c>
      <c r="F132658" t="s">
        <v>17</v>
      </c>
      <c r="G132658">
        <v>38</v>
      </c>
      <c r="H132658">
        <v>3.75</v>
      </c>
      <c r="I132658" t="s">
        <v>21</v>
      </c>
      <c r="J132658" t="s">
        <v>25</v>
      </c>
      <c r="K132658" t="s">
        <v>26</v>
      </c>
      <c r="L132658" t="s">
        <v>101</v>
      </c>
    </row>
    <row r="132659" spans="1:12" x14ac:dyDescent="0.3">
      <c r="A132659">
        <v>9797</v>
      </c>
      <c r="B132659" s="1">
        <v>44927</v>
      </c>
      <c r="C132659">
        <v>8</v>
      </c>
      <c r="D132659">
        <v>2</v>
      </c>
      <c r="E132659">
        <v>8</v>
      </c>
      <c r="F132659" t="s">
        <v>17</v>
      </c>
      <c r="G132659">
        <v>38</v>
      </c>
      <c r="H132659">
        <v>3.75</v>
      </c>
      <c r="I132659" t="s">
        <v>21</v>
      </c>
      <c r="J132659" t="s">
        <v>25</v>
      </c>
      <c r="K132659" t="s">
        <v>26</v>
      </c>
      <c r="L132659" t="s">
        <v>101</v>
      </c>
    </row>
    <row r="132660" spans="1:12" x14ac:dyDescent="0.3">
      <c r="A132660">
        <v>10137</v>
      </c>
      <c r="B132660" s="1">
        <v>44927</v>
      </c>
      <c r="C132660">
        <v>14</v>
      </c>
      <c r="D132660">
        <v>2</v>
      </c>
      <c r="E132660">
        <v>8</v>
      </c>
      <c r="F132660" t="s">
        <v>17</v>
      </c>
      <c r="G132660">
        <v>38</v>
      </c>
      <c r="H132660">
        <v>3.75</v>
      </c>
      <c r="I132660" t="s">
        <v>21</v>
      </c>
      <c r="J132660" t="s">
        <v>25</v>
      </c>
      <c r="K132660" t="s">
        <v>26</v>
      </c>
      <c r="L132660" t="s">
        <v>101</v>
      </c>
    </row>
    <row r="132661" spans="1:12" x14ac:dyDescent="0.3">
      <c r="A132661">
        <v>10140</v>
      </c>
      <c r="B132661" s="1">
        <v>44927</v>
      </c>
      <c r="C132661">
        <v>14</v>
      </c>
      <c r="D132661">
        <v>2</v>
      </c>
      <c r="E132661">
        <v>8</v>
      </c>
      <c r="F132661" t="s">
        <v>17</v>
      </c>
      <c r="G132661">
        <v>38</v>
      </c>
      <c r="H132661">
        <v>3.75</v>
      </c>
      <c r="I132661" t="s">
        <v>21</v>
      </c>
      <c r="J132661" t="s">
        <v>25</v>
      </c>
      <c r="K132661" t="s">
        <v>26</v>
      </c>
      <c r="L132661" t="s">
        <v>101</v>
      </c>
    </row>
    <row r="132662" spans="1:12" x14ac:dyDescent="0.3">
      <c r="A132662">
        <v>10297</v>
      </c>
      <c r="B132662" s="1">
        <v>44927</v>
      </c>
      <c r="C132662">
        <v>6</v>
      </c>
      <c r="D132662">
        <v>2</v>
      </c>
      <c r="E132662">
        <v>8</v>
      </c>
      <c r="F132662" t="s">
        <v>17</v>
      </c>
      <c r="G132662">
        <v>38</v>
      </c>
      <c r="H132662">
        <v>3.75</v>
      </c>
      <c r="I132662" t="s">
        <v>21</v>
      </c>
      <c r="J132662" t="s">
        <v>25</v>
      </c>
      <c r="K132662" t="s">
        <v>26</v>
      </c>
      <c r="L132662" t="s">
        <v>101</v>
      </c>
    </row>
    <row r="132663" spans="1:12" x14ac:dyDescent="0.3">
      <c r="A132663">
        <v>10375</v>
      </c>
      <c r="B132663" s="1">
        <v>44927</v>
      </c>
      <c r="C132663">
        <v>7</v>
      </c>
      <c r="D132663">
        <v>2</v>
      </c>
      <c r="E132663">
        <v>8</v>
      </c>
      <c r="F132663" t="s">
        <v>17</v>
      </c>
      <c r="G132663">
        <v>38</v>
      </c>
      <c r="H132663">
        <v>3.75</v>
      </c>
      <c r="I132663" t="s">
        <v>21</v>
      </c>
      <c r="J132663" t="s">
        <v>25</v>
      </c>
      <c r="K132663" t="s">
        <v>26</v>
      </c>
      <c r="L132663" t="s">
        <v>101</v>
      </c>
    </row>
    <row r="132664" spans="1:12" x14ac:dyDescent="0.3">
      <c r="A132664">
        <v>10942</v>
      </c>
      <c r="B132664" s="1">
        <v>44927</v>
      </c>
      <c r="C132664">
        <v>8</v>
      </c>
      <c r="D132664">
        <v>2</v>
      </c>
      <c r="E132664">
        <v>8</v>
      </c>
      <c r="F132664" t="s">
        <v>17</v>
      </c>
      <c r="G132664">
        <v>38</v>
      </c>
      <c r="H132664">
        <v>3.75</v>
      </c>
      <c r="I132664" t="s">
        <v>21</v>
      </c>
      <c r="J132664" t="s">
        <v>25</v>
      </c>
      <c r="K132664" t="s">
        <v>26</v>
      </c>
      <c r="L132664" t="s">
        <v>101</v>
      </c>
    </row>
    <row r="132665" spans="1:12" x14ac:dyDescent="0.3">
      <c r="A132665">
        <v>11286</v>
      </c>
      <c r="B132665" s="1">
        <v>44927</v>
      </c>
      <c r="C132665">
        <v>14</v>
      </c>
      <c r="D132665">
        <v>2</v>
      </c>
      <c r="E132665">
        <v>8</v>
      </c>
      <c r="F132665" t="s">
        <v>17</v>
      </c>
      <c r="G132665">
        <v>38</v>
      </c>
      <c r="H132665">
        <v>3.75</v>
      </c>
      <c r="I132665" t="s">
        <v>21</v>
      </c>
      <c r="J132665" t="s">
        <v>25</v>
      </c>
      <c r="K132665" t="s">
        <v>26</v>
      </c>
      <c r="L132665" t="s">
        <v>101</v>
      </c>
    </row>
    <row r="132666" spans="1:12" x14ac:dyDescent="0.3">
      <c r="A132666">
        <v>11520</v>
      </c>
      <c r="B132666" s="1">
        <v>44927</v>
      </c>
      <c r="C132666">
        <v>8</v>
      </c>
      <c r="D132666">
        <v>2</v>
      </c>
      <c r="E132666">
        <v>8</v>
      </c>
      <c r="F132666" t="s">
        <v>17</v>
      </c>
      <c r="G132666">
        <v>38</v>
      </c>
      <c r="H132666">
        <v>3.75</v>
      </c>
      <c r="I132666" t="s">
        <v>21</v>
      </c>
      <c r="J132666" t="s">
        <v>25</v>
      </c>
      <c r="K132666" t="s">
        <v>26</v>
      </c>
      <c r="L132666" t="s">
        <v>101</v>
      </c>
    </row>
    <row r="132667" spans="1:12" x14ac:dyDescent="0.3">
      <c r="A132667">
        <v>11708</v>
      </c>
      <c r="B132667" s="1">
        <v>44927</v>
      </c>
      <c r="C132667">
        <v>9</v>
      </c>
      <c r="D132667">
        <v>2</v>
      </c>
      <c r="E132667">
        <v>8</v>
      </c>
      <c r="F132667" t="s">
        <v>17</v>
      </c>
      <c r="G132667">
        <v>38</v>
      </c>
      <c r="H132667">
        <v>3.75</v>
      </c>
      <c r="I132667" t="s">
        <v>21</v>
      </c>
      <c r="J132667" t="s">
        <v>25</v>
      </c>
      <c r="K132667" t="s">
        <v>26</v>
      </c>
      <c r="L132667" t="s">
        <v>101</v>
      </c>
    </row>
    <row r="132668" spans="1:12" x14ac:dyDescent="0.3">
      <c r="A132668">
        <v>12381</v>
      </c>
      <c r="B132668" s="1">
        <v>44927</v>
      </c>
      <c r="C132668">
        <v>13</v>
      </c>
      <c r="D132668">
        <v>2</v>
      </c>
      <c r="E132668">
        <v>8</v>
      </c>
      <c r="F132668" t="s">
        <v>17</v>
      </c>
      <c r="G132668">
        <v>38</v>
      </c>
      <c r="H132668">
        <v>3.75</v>
      </c>
      <c r="I132668" t="s">
        <v>21</v>
      </c>
      <c r="J132668" t="s">
        <v>25</v>
      </c>
      <c r="K132668" t="s">
        <v>26</v>
      </c>
      <c r="L132668" t="s">
        <v>101</v>
      </c>
    </row>
    <row r="132669" spans="1:12" x14ac:dyDescent="0.3">
      <c r="A132669">
        <v>12621</v>
      </c>
      <c r="B132669" s="1">
        <v>44927</v>
      </c>
      <c r="C132669">
        <v>7</v>
      </c>
      <c r="D132669">
        <v>2</v>
      </c>
      <c r="E132669">
        <v>8</v>
      </c>
      <c r="F132669" t="s">
        <v>17</v>
      </c>
      <c r="G132669">
        <v>38</v>
      </c>
      <c r="H132669">
        <v>3.75</v>
      </c>
      <c r="I132669" t="s">
        <v>21</v>
      </c>
      <c r="J132669" t="s">
        <v>25</v>
      </c>
      <c r="K132669" t="s">
        <v>26</v>
      </c>
      <c r="L132669" t="s">
        <v>101</v>
      </c>
    </row>
    <row r="132670" spans="1:12" x14ac:dyDescent="0.3">
      <c r="A132670">
        <v>12860</v>
      </c>
      <c r="B132670" s="1">
        <v>44927</v>
      </c>
      <c r="C132670">
        <v>11</v>
      </c>
      <c r="D132670">
        <v>2</v>
      </c>
      <c r="E132670">
        <v>8</v>
      </c>
      <c r="F132670" t="s">
        <v>17</v>
      </c>
      <c r="G132670">
        <v>38</v>
      </c>
      <c r="H132670">
        <v>3.75</v>
      </c>
      <c r="I132670" t="s">
        <v>21</v>
      </c>
      <c r="J132670" t="s">
        <v>25</v>
      </c>
      <c r="K132670" t="s">
        <v>26</v>
      </c>
      <c r="L132670" t="s">
        <v>101</v>
      </c>
    </row>
    <row r="132671" spans="1:12" x14ac:dyDescent="0.3">
      <c r="A132671">
        <v>13126</v>
      </c>
      <c r="B132671" s="1">
        <v>44927</v>
      </c>
      <c r="C132671">
        <v>19</v>
      </c>
      <c r="D132671">
        <v>2</v>
      </c>
      <c r="E132671">
        <v>8</v>
      </c>
      <c r="F132671" t="s">
        <v>17</v>
      </c>
      <c r="G132671">
        <v>38</v>
      </c>
      <c r="H132671">
        <v>3.75</v>
      </c>
      <c r="I132671" t="s">
        <v>21</v>
      </c>
      <c r="J132671" t="s">
        <v>25</v>
      </c>
      <c r="K132671" t="s">
        <v>26</v>
      </c>
      <c r="L132671" t="s">
        <v>101</v>
      </c>
    </row>
    <row r="132672" spans="1:12" x14ac:dyDescent="0.3">
      <c r="A132672">
        <v>13593</v>
      </c>
      <c r="B132672" s="1">
        <v>44927</v>
      </c>
      <c r="C132672">
        <v>15</v>
      </c>
      <c r="D132672">
        <v>2</v>
      </c>
      <c r="E132672">
        <v>8</v>
      </c>
      <c r="F132672" t="s">
        <v>17</v>
      </c>
      <c r="G132672">
        <v>38</v>
      </c>
      <c r="H132672">
        <v>3.75</v>
      </c>
      <c r="I132672" t="s">
        <v>21</v>
      </c>
      <c r="J132672" t="s">
        <v>25</v>
      </c>
      <c r="K132672" t="s">
        <v>26</v>
      </c>
      <c r="L132672" t="s">
        <v>101</v>
      </c>
    </row>
    <row r="132673" spans="1:12" x14ac:dyDescent="0.3">
      <c r="A132673">
        <v>13704</v>
      </c>
      <c r="B132673" s="1">
        <v>44927</v>
      </c>
      <c r="C132673">
        <v>19</v>
      </c>
      <c r="D132673">
        <v>2</v>
      </c>
      <c r="E132673">
        <v>8</v>
      </c>
      <c r="F132673" t="s">
        <v>17</v>
      </c>
      <c r="G132673">
        <v>38</v>
      </c>
      <c r="H132673">
        <v>3.75</v>
      </c>
      <c r="I132673" t="s">
        <v>21</v>
      </c>
      <c r="J132673" t="s">
        <v>25</v>
      </c>
      <c r="K132673" t="s">
        <v>26</v>
      </c>
      <c r="L132673" t="s">
        <v>101</v>
      </c>
    </row>
    <row r="132674" spans="1:12" x14ac:dyDescent="0.3">
      <c r="A132674">
        <v>13824</v>
      </c>
      <c r="B132674" s="1">
        <v>44927</v>
      </c>
      <c r="C132674">
        <v>8</v>
      </c>
      <c r="D132674">
        <v>2</v>
      </c>
      <c r="E132674">
        <v>8</v>
      </c>
      <c r="F132674" t="s">
        <v>17</v>
      </c>
      <c r="G132674">
        <v>38</v>
      </c>
      <c r="H132674">
        <v>3.75</v>
      </c>
      <c r="I132674" t="s">
        <v>21</v>
      </c>
      <c r="J132674" t="s">
        <v>25</v>
      </c>
      <c r="K132674" t="s">
        <v>26</v>
      </c>
      <c r="L132674" t="s">
        <v>101</v>
      </c>
    </row>
    <row r="132675" spans="1:12" x14ac:dyDescent="0.3">
      <c r="A132675">
        <v>13828</v>
      </c>
      <c r="B132675" s="1">
        <v>44927</v>
      </c>
      <c r="C132675">
        <v>8</v>
      </c>
      <c r="D132675">
        <v>2</v>
      </c>
      <c r="E132675">
        <v>8</v>
      </c>
      <c r="F132675" t="s">
        <v>17</v>
      </c>
      <c r="G132675">
        <v>38</v>
      </c>
      <c r="H132675">
        <v>3.75</v>
      </c>
      <c r="I132675" t="s">
        <v>21</v>
      </c>
      <c r="J132675" t="s">
        <v>25</v>
      </c>
      <c r="K132675" t="s">
        <v>26</v>
      </c>
      <c r="L132675" t="s">
        <v>101</v>
      </c>
    </row>
    <row r="132676" spans="1:12" x14ac:dyDescent="0.3">
      <c r="A132676">
        <v>14434</v>
      </c>
      <c r="B132676" s="1">
        <v>44927</v>
      </c>
      <c r="C132676">
        <v>8</v>
      </c>
      <c r="D132676">
        <v>2</v>
      </c>
      <c r="E132676">
        <v>8</v>
      </c>
      <c r="F132676" t="s">
        <v>17</v>
      </c>
      <c r="G132676">
        <v>38</v>
      </c>
      <c r="H132676">
        <v>3.75</v>
      </c>
      <c r="I132676" t="s">
        <v>21</v>
      </c>
      <c r="J132676" t="s">
        <v>25</v>
      </c>
      <c r="K132676" t="s">
        <v>26</v>
      </c>
      <c r="L132676" t="s">
        <v>101</v>
      </c>
    </row>
    <row r="132677" spans="1:12" x14ac:dyDescent="0.3">
      <c r="A132677">
        <v>14506</v>
      </c>
      <c r="B132677" s="1">
        <v>44927</v>
      </c>
      <c r="C132677">
        <v>9</v>
      </c>
      <c r="D132677">
        <v>2</v>
      </c>
      <c r="E132677">
        <v>8</v>
      </c>
      <c r="F132677" t="s">
        <v>17</v>
      </c>
      <c r="G132677">
        <v>38</v>
      </c>
      <c r="H132677">
        <v>3.75</v>
      </c>
      <c r="I132677" t="s">
        <v>21</v>
      </c>
      <c r="J132677" t="s">
        <v>25</v>
      </c>
      <c r="K132677" t="s">
        <v>26</v>
      </c>
      <c r="L132677" t="s">
        <v>101</v>
      </c>
    </row>
    <row r="132678" spans="1:12" x14ac:dyDescent="0.3">
      <c r="A132678">
        <v>14633</v>
      </c>
      <c r="B132678" s="1">
        <v>44927</v>
      </c>
      <c r="C132678">
        <v>11</v>
      </c>
      <c r="D132678">
        <v>2</v>
      </c>
      <c r="E132678">
        <v>8</v>
      </c>
      <c r="F132678" t="s">
        <v>17</v>
      </c>
      <c r="G132678">
        <v>38</v>
      </c>
      <c r="H132678">
        <v>3.75</v>
      </c>
      <c r="I132678" t="s">
        <v>21</v>
      </c>
      <c r="J132678" t="s">
        <v>25</v>
      </c>
      <c r="K132678" t="s">
        <v>26</v>
      </c>
      <c r="L132678" t="s">
        <v>101</v>
      </c>
    </row>
    <row r="132679" spans="1:12" x14ac:dyDescent="0.3">
      <c r="A132679">
        <v>15075</v>
      </c>
      <c r="B132679" s="1">
        <v>44927</v>
      </c>
      <c r="C132679">
        <v>9</v>
      </c>
      <c r="D132679">
        <v>2</v>
      </c>
      <c r="E132679">
        <v>8</v>
      </c>
      <c r="F132679" t="s">
        <v>17</v>
      </c>
      <c r="G132679">
        <v>38</v>
      </c>
      <c r="H132679">
        <v>3.75</v>
      </c>
      <c r="I132679" t="s">
        <v>21</v>
      </c>
      <c r="J132679" t="s">
        <v>25</v>
      </c>
      <c r="K132679" t="s">
        <v>26</v>
      </c>
      <c r="L132679" t="s">
        <v>101</v>
      </c>
    </row>
    <row r="132680" spans="1:12" x14ac:dyDescent="0.3">
      <c r="A132680">
        <v>15219</v>
      </c>
      <c r="B132680" s="1">
        <v>44927</v>
      </c>
      <c r="C132680">
        <v>12</v>
      </c>
      <c r="D132680">
        <v>2</v>
      </c>
      <c r="E132680">
        <v>8</v>
      </c>
      <c r="F132680" t="s">
        <v>17</v>
      </c>
      <c r="G132680">
        <v>38</v>
      </c>
      <c r="H132680">
        <v>3.75</v>
      </c>
      <c r="I132680" t="s">
        <v>21</v>
      </c>
      <c r="J132680" t="s">
        <v>25</v>
      </c>
      <c r="K132680" t="s">
        <v>26</v>
      </c>
      <c r="L132680" t="s">
        <v>101</v>
      </c>
    </row>
    <row r="132681" spans="1:12" x14ac:dyDescent="0.3">
      <c r="A132681">
        <v>15703</v>
      </c>
      <c r="B132681" s="1">
        <v>44927</v>
      </c>
      <c r="C132681">
        <v>13</v>
      </c>
      <c r="D132681">
        <v>2</v>
      </c>
      <c r="E132681">
        <v>8</v>
      </c>
      <c r="F132681" t="s">
        <v>17</v>
      </c>
      <c r="G132681">
        <v>38</v>
      </c>
      <c r="H132681">
        <v>3.75</v>
      </c>
      <c r="I132681" t="s">
        <v>21</v>
      </c>
      <c r="J132681" t="s">
        <v>25</v>
      </c>
      <c r="K132681" t="s">
        <v>26</v>
      </c>
      <c r="L132681" t="s">
        <v>101</v>
      </c>
    </row>
    <row r="132682" spans="1:12" x14ac:dyDescent="0.3">
      <c r="A132682">
        <v>15861</v>
      </c>
      <c r="B132682" s="1">
        <v>44927</v>
      </c>
      <c r="C132682">
        <v>17</v>
      </c>
      <c r="D132682">
        <v>2</v>
      </c>
      <c r="E132682">
        <v>8</v>
      </c>
      <c r="F132682" t="s">
        <v>17</v>
      </c>
      <c r="G132682">
        <v>38</v>
      </c>
      <c r="H132682">
        <v>3.75</v>
      </c>
      <c r="I132682" t="s">
        <v>21</v>
      </c>
      <c r="J132682" t="s">
        <v>25</v>
      </c>
      <c r="K132682" t="s">
        <v>26</v>
      </c>
      <c r="L132682" t="s">
        <v>101</v>
      </c>
    </row>
    <row r="132683" spans="1:12" x14ac:dyDescent="0.3">
      <c r="A132683">
        <v>16046</v>
      </c>
      <c r="B132683" s="1">
        <v>44927</v>
      </c>
      <c r="C132683">
        <v>10</v>
      </c>
      <c r="D132683">
        <v>2</v>
      </c>
      <c r="E132683">
        <v>8</v>
      </c>
      <c r="F132683" t="s">
        <v>17</v>
      </c>
      <c r="G132683">
        <v>38</v>
      </c>
      <c r="H132683">
        <v>3.75</v>
      </c>
      <c r="I132683" t="s">
        <v>21</v>
      </c>
      <c r="J132683" t="s">
        <v>25</v>
      </c>
      <c r="K132683" t="s">
        <v>26</v>
      </c>
      <c r="L132683" t="s">
        <v>101</v>
      </c>
    </row>
    <row r="132684" spans="1:12" x14ac:dyDescent="0.3">
      <c r="A132684">
        <v>16110</v>
      </c>
      <c r="B132684" s="1">
        <v>44927</v>
      </c>
      <c r="C132684">
        <v>11</v>
      </c>
      <c r="D132684">
        <v>2</v>
      </c>
      <c r="E132684">
        <v>8</v>
      </c>
      <c r="F132684" t="s">
        <v>17</v>
      </c>
      <c r="G132684">
        <v>38</v>
      </c>
      <c r="H132684">
        <v>3.75</v>
      </c>
      <c r="I132684" t="s">
        <v>21</v>
      </c>
      <c r="J132684" t="s">
        <v>25</v>
      </c>
      <c r="K132684" t="s">
        <v>26</v>
      </c>
      <c r="L132684" t="s">
        <v>101</v>
      </c>
    </row>
    <row r="132685" spans="1:12" x14ac:dyDescent="0.3">
      <c r="A132685">
        <v>16245</v>
      </c>
      <c r="B132685" s="1">
        <v>44927</v>
      </c>
      <c r="C132685">
        <v>15</v>
      </c>
      <c r="D132685">
        <v>2</v>
      </c>
      <c r="E132685">
        <v>8</v>
      </c>
      <c r="F132685" t="s">
        <v>17</v>
      </c>
      <c r="G132685">
        <v>38</v>
      </c>
      <c r="H132685">
        <v>3.75</v>
      </c>
      <c r="I132685" t="s">
        <v>21</v>
      </c>
      <c r="J132685" t="s">
        <v>25</v>
      </c>
      <c r="K132685" t="s">
        <v>26</v>
      </c>
      <c r="L132685" t="s">
        <v>101</v>
      </c>
    </row>
    <row r="132686" spans="1:12" x14ac:dyDescent="0.3">
      <c r="A132686">
        <v>16377</v>
      </c>
      <c r="B132686" s="1">
        <v>44927</v>
      </c>
      <c r="C132686">
        <v>18</v>
      </c>
      <c r="D132686">
        <v>2</v>
      </c>
      <c r="E132686">
        <v>8</v>
      </c>
      <c r="F132686" t="s">
        <v>17</v>
      </c>
      <c r="G132686">
        <v>38</v>
      </c>
      <c r="H132686">
        <v>3.75</v>
      </c>
      <c r="I132686" t="s">
        <v>21</v>
      </c>
      <c r="J132686" t="s">
        <v>25</v>
      </c>
      <c r="K132686" t="s">
        <v>26</v>
      </c>
      <c r="L132686" t="s">
        <v>101</v>
      </c>
    </row>
    <row r="132687" spans="1:12" x14ac:dyDescent="0.3">
      <c r="A132687">
        <v>16498</v>
      </c>
      <c r="B132687" s="1">
        <v>44927</v>
      </c>
      <c r="C132687">
        <v>8</v>
      </c>
      <c r="D132687">
        <v>2</v>
      </c>
      <c r="E132687">
        <v>8</v>
      </c>
      <c r="F132687" t="s">
        <v>17</v>
      </c>
      <c r="G132687">
        <v>38</v>
      </c>
      <c r="H132687">
        <v>3.75</v>
      </c>
      <c r="I132687" t="s">
        <v>21</v>
      </c>
      <c r="J132687" t="s">
        <v>25</v>
      </c>
      <c r="K132687" t="s">
        <v>26</v>
      </c>
      <c r="L132687" t="s">
        <v>101</v>
      </c>
    </row>
    <row r="132688" spans="1:12" x14ac:dyDescent="0.3">
      <c r="A132688">
        <v>17455</v>
      </c>
      <c r="B132688" s="1">
        <v>44958</v>
      </c>
      <c r="C132688">
        <v>11</v>
      </c>
      <c r="D132688">
        <v>2</v>
      </c>
      <c r="E132688">
        <v>8</v>
      </c>
      <c r="F132688" t="s">
        <v>17</v>
      </c>
      <c r="G132688">
        <v>38</v>
      </c>
      <c r="H132688">
        <v>3.75</v>
      </c>
      <c r="I132688" t="s">
        <v>21</v>
      </c>
      <c r="J132688" t="s">
        <v>25</v>
      </c>
      <c r="K132688" t="s">
        <v>26</v>
      </c>
      <c r="L132688" t="s">
        <v>101</v>
      </c>
    </row>
    <row r="132689" spans="1:12" x14ac:dyDescent="0.3">
      <c r="A132689">
        <v>17842</v>
      </c>
      <c r="B132689" s="1">
        <v>44958</v>
      </c>
      <c r="C132689">
        <v>18</v>
      </c>
      <c r="D132689">
        <v>2</v>
      </c>
      <c r="E132689">
        <v>8</v>
      </c>
      <c r="F132689" t="s">
        <v>17</v>
      </c>
      <c r="G132689">
        <v>38</v>
      </c>
      <c r="H132689">
        <v>3.75</v>
      </c>
      <c r="I132689" t="s">
        <v>21</v>
      </c>
      <c r="J132689" t="s">
        <v>25</v>
      </c>
      <c r="K132689" t="s">
        <v>26</v>
      </c>
      <c r="L132689" t="s">
        <v>101</v>
      </c>
    </row>
    <row r="132690" spans="1:12" x14ac:dyDescent="0.3">
      <c r="A132690">
        <v>17955</v>
      </c>
      <c r="B132690" s="1">
        <v>44958</v>
      </c>
      <c r="C132690">
        <v>9</v>
      </c>
      <c r="D132690">
        <v>2</v>
      </c>
      <c r="E132690">
        <v>8</v>
      </c>
      <c r="F132690" t="s">
        <v>17</v>
      </c>
      <c r="G132690">
        <v>38</v>
      </c>
      <c r="H132690">
        <v>3.75</v>
      </c>
      <c r="I132690" t="s">
        <v>21</v>
      </c>
      <c r="J132690" t="s">
        <v>25</v>
      </c>
      <c r="K132690" t="s">
        <v>26</v>
      </c>
      <c r="L132690" t="s">
        <v>101</v>
      </c>
    </row>
    <row r="132691" spans="1:12" x14ac:dyDescent="0.3">
      <c r="A132691">
        <v>18667</v>
      </c>
      <c r="B132691" s="1">
        <v>44958</v>
      </c>
      <c r="C132691">
        <v>12</v>
      </c>
      <c r="D132691">
        <v>2</v>
      </c>
      <c r="E132691">
        <v>8</v>
      </c>
      <c r="F132691" t="s">
        <v>17</v>
      </c>
      <c r="G132691">
        <v>38</v>
      </c>
      <c r="H132691">
        <v>3.75</v>
      </c>
      <c r="I132691" t="s">
        <v>21</v>
      </c>
      <c r="J132691" t="s">
        <v>25</v>
      </c>
      <c r="K132691" t="s">
        <v>26</v>
      </c>
      <c r="L132691" t="s">
        <v>101</v>
      </c>
    </row>
    <row r="132692" spans="1:12" x14ac:dyDescent="0.3">
      <c r="A132692">
        <v>18860</v>
      </c>
      <c r="B132692" s="1">
        <v>44958</v>
      </c>
      <c r="C132692">
        <v>16</v>
      </c>
      <c r="D132692">
        <v>2</v>
      </c>
      <c r="E132692">
        <v>8</v>
      </c>
      <c r="F132692" t="s">
        <v>17</v>
      </c>
      <c r="G132692">
        <v>38</v>
      </c>
      <c r="H132692">
        <v>3.75</v>
      </c>
      <c r="I132692" t="s">
        <v>21</v>
      </c>
      <c r="J132692" t="s">
        <v>25</v>
      </c>
      <c r="K132692" t="s">
        <v>26</v>
      </c>
      <c r="L132692" t="s">
        <v>101</v>
      </c>
    </row>
    <row r="132693" spans="1:12" x14ac:dyDescent="0.3">
      <c r="A132693">
        <v>20185</v>
      </c>
      <c r="B132693" s="1">
        <v>44958</v>
      </c>
      <c r="C132693">
        <v>8</v>
      </c>
      <c r="D132693">
        <v>2</v>
      </c>
      <c r="E132693">
        <v>8</v>
      </c>
      <c r="F132693" t="s">
        <v>17</v>
      </c>
      <c r="G132693">
        <v>38</v>
      </c>
      <c r="H132693">
        <v>3.75</v>
      </c>
      <c r="I132693" t="s">
        <v>21</v>
      </c>
      <c r="J132693" t="s">
        <v>25</v>
      </c>
      <c r="K132693" t="s">
        <v>26</v>
      </c>
      <c r="L132693" t="s">
        <v>101</v>
      </c>
    </row>
    <row r="132694" spans="1:12" x14ac:dyDescent="0.3">
      <c r="A132694">
        <v>20989</v>
      </c>
      <c r="B132694" s="1">
        <v>44958</v>
      </c>
      <c r="C132694">
        <v>11</v>
      </c>
      <c r="D132694">
        <v>2</v>
      </c>
      <c r="E132694">
        <v>8</v>
      </c>
      <c r="F132694" t="s">
        <v>17</v>
      </c>
      <c r="G132694">
        <v>38</v>
      </c>
      <c r="H132694">
        <v>3.75</v>
      </c>
      <c r="I132694" t="s">
        <v>21</v>
      </c>
      <c r="J132694" t="s">
        <v>25</v>
      </c>
      <c r="K132694" t="s">
        <v>26</v>
      </c>
      <c r="L132694" t="s">
        <v>101</v>
      </c>
    </row>
    <row r="132695" spans="1:12" x14ac:dyDescent="0.3">
      <c r="A132695">
        <v>21124</v>
      </c>
      <c r="B132695" s="1">
        <v>44958</v>
      </c>
      <c r="C132695">
        <v>17</v>
      </c>
      <c r="D132695">
        <v>2</v>
      </c>
      <c r="E132695">
        <v>8</v>
      </c>
      <c r="F132695" t="s">
        <v>17</v>
      </c>
      <c r="G132695">
        <v>38</v>
      </c>
      <c r="H132695">
        <v>3.75</v>
      </c>
      <c r="I132695" t="s">
        <v>21</v>
      </c>
      <c r="J132695" t="s">
        <v>25</v>
      </c>
      <c r="K132695" t="s">
        <v>26</v>
      </c>
      <c r="L132695" t="s">
        <v>101</v>
      </c>
    </row>
    <row r="132696" spans="1:12" x14ac:dyDescent="0.3">
      <c r="A132696">
        <v>21417</v>
      </c>
      <c r="B132696" s="1">
        <v>44958</v>
      </c>
      <c r="C132696">
        <v>9</v>
      </c>
      <c r="D132696">
        <v>2</v>
      </c>
      <c r="E132696">
        <v>8</v>
      </c>
      <c r="F132696" t="s">
        <v>17</v>
      </c>
      <c r="G132696">
        <v>38</v>
      </c>
      <c r="H132696">
        <v>3.75</v>
      </c>
      <c r="I132696" t="s">
        <v>21</v>
      </c>
      <c r="J132696" t="s">
        <v>25</v>
      </c>
      <c r="K132696" t="s">
        <v>26</v>
      </c>
      <c r="L132696" t="s">
        <v>101</v>
      </c>
    </row>
    <row r="132697" spans="1:12" x14ac:dyDescent="0.3">
      <c r="A132697">
        <v>21482</v>
      </c>
      <c r="B132697" s="1">
        <v>44958</v>
      </c>
      <c r="C132697">
        <v>10</v>
      </c>
      <c r="D132697">
        <v>2</v>
      </c>
      <c r="E132697">
        <v>8</v>
      </c>
      <c r="F132697" t="s">
        <v>17</v>
      </c>
      <c r="G132697">
        <v>38</v>
      </c>
      <c r="H132697">
        <v>3.75</v>
      </c>
      <c r="I132697" t="s">
        <v>21</v>
      </c>
      <c r="J132697" t="s">
        <v>25</v>
      </c>
      <c r="K132697" t="s">
        <v>26</v>
      </c>
      <c r="L132697" t="s">
        <v>101</v>
      </c>
    </row>
    <row r="132698" spans="1:12" x14ac:dyDescent="0.3">
      <c r="A132698">
        <v>21644</v>
      </c>
      <c r="B132698" s="1">
        <v>44958</v>
      </c>
      <c r="C132698">
        <v>14</v>
      </c>
      <c r="D132698">
        <v>2</v>
      </c>
      <c r="E132698">
        <v>8</v>
      </c>
      <c r="F132698" t="s">
        <v>17</v>
      </c>
      <c r="G132698">
        <v>38</v>
      </c>
      <c r="H132698">
        <v>3.75</v>
      </c>
      <c r="I132698" t="s">
        <v>21</v>
      </c>
      <c r="J132698" t="s">
        <v>25</v>
      </c>
      <c r="K132698" t="s">
        <v>26</v>
      </c>
      <c r="L132698" t="s">
        <v>101</v>
      </c>
    </row>
    <row r="132699" spans="1:12" x14ac:dyDescent="0.3">
      <c r="A132699">
        <v>22046</v>
      </c>
      <c r="B132699" s="1">
        <v>44958</v>
      </c>
      <c r="C132699">
        <v>9</v>
      </c>
      <c r="D132699">
        <v>2</v>
      </c>
      <c r="E132699">
        <v>8</v>
      </c>
      <c r="F132699" t="s">
        <v>17</v>
      </c>
      <c r="G132699">
        <v>38</v>
      </c>
      <c r="H132699">
        <v>3.75</v>
      </c>
      <c r="I132699" t="s">
        <v>21</v>
      </c>
      <c r="J132699" t="s">
        <v>25</v>
      </c>
      <c r="K132699" t="s">
        <v>26</v>
      </c>
      <c r="L132699" t="s">
        <v>101</v>
      </c>
    </row>
    <row r="132700" spans="1:12" x14ac:dyDescent="0.3">
      <c r="A132700">
        <v>22948</v>
      </c>
      <c r="B132700" s="1">
        <v>44958</v>
      </c>
      <c r="C132700">
        <v>16</v>
      </c>
      <c r="D132700">
        <v>2</v>
      </c>
      <c r="E132700">
        <v>8</v>
      </c>
      <c r="F132700" t="s">
        <v>17</v>
      </c>
      <c r="G132700">
        <v>38</v>
      </c>
      <c r="H132700">
        <v>3.75</v>
      </c>
      <c r="I132700" t="s">
        <v>21</v>
      </c>
      <c r="J132700" t="s">
        <v>25</v>
      </c>
      <c r="K132700" t="s">
        <v>26</v>
      </c>
      <c r="L132700" t="s">
        <v>101</v>
      </c>
    </row>
    <row r="132701" spans="1:12" x14ac:dyDescent="0.3">
      <c r="A132701">
        <v>23143</v>
      </c>
      <c r="B132701" s="1">
        <v>44958</v>
      </c>
      <c r="C132701">
        <v>8</v>
      </c>
      <c r="D132701">
        <v>2</v>
      </c>
      <c r="E132701">
        <v>8</v>
      </c>
      <c r="F132701" t="s">
        <v>17</v>
      </c>
      <c r="G132701">
        <v>38</v>
      </c>
      <c r="H132701">
        <v>3.75</v>
      </c>
      <c r="I132701" t="s">
        <v>21</v>
      </c>
      <c r="J132701" t="s">
        <v>25</v>
      </c>
      <c r="K132701" t="s">
        <v>26</v>
      </c>
      <c r="L132701" t="s">
        <v>101</v>
      </c>
    </row>
    <row r="132702" spans="1:12" x14ac:dyDescent="0.3">
      <c r="A132702">
        <v>23176</v>
      </c>
      <c r="B132702" s="1">
        <v>44958</v>
      </c>
      <c r="C132702">
        <v>8</v>
      </c>
      <c r="D132702">
        <v>2</v>
      </c>
      <c r="E132702">
        <v>8</v>
      </c>
      <c r="F132702" t="s">
        <v>17</v>
      </c>
      <c r="G132702">
        <v>38</v>
      </c>
      <c r="H132702">
        <v>3.75</v>
      </c>
      <c r="I132702" t="s">
        <v>21</v>
      </c>
      <c r="J132702" t="s">
        <v>25</v>
      </c>
      <c r="K132702" t="s">
        <v>26</v>
      </c>
      <c r="L132702" t="s">
        <v>101</v>
      </c>
    </row>
    <row r="132703" spans="1:12" x14ac:dyDescent="0.3">
      <c r="A132703">
        <v>23327</v>
      </c>
      <c r="B132703" s="1">
        <v>44958</v>
      </c>
      <c r="C132703">
        <v>10</v>
      </c>
      <c r="D132703">
        <v>2</v>
      </c>
      <c r="E132703">
        <v>8</v>
      </c>
      <c r="F132703" t="s">
        <v>17</v>
      </c>
      <c r="G132703">
        <v>38</v>
      </c>
      <c r="H132703">
        <v>3.75</v>
      </c>
      <c r="I132703" t="s">
        <v>21</v>
      </c>
      <c r="J132703" t="s">
        <v>25</v>
      </c>
      <c r="K132703" t="s">
        <v>26</v>
      </c>
      <c r="L132703" t="s">
        <v>101</v>
      </c>
    </row>
    <row r="132704" spans="1:12" x14ac:dyDescent="0.3">
      <c r="A132704">
        <v>23444</v>
      </c>
      <c r="B132704" s="1">
        <v>44958</v>
      </c>
      <c r="C132704">
        <v>14</v>
      </c>
      <c r="D132704">
        <v>2</v>
      </c>
      <c r="E132704">
        <v>8</v>
      </c>
      <c r="F132704" t="s">
        <v>17</v>
      </c>
      <c r="G132704">
        <v>38</v>
      </c>
      <c r="H132704">
        <v>3.75</v>
      </c>
      <c r="I132704" t="s">
        <v>21</v>
      </c>
      <c r="J132704" t="s">
        <v>25</v>
      </c>
      <c r="K132704" t="s">
        <v>26</v>
      </c>
      <c r="L132704" t="s">
        <v>101</v>
      </c>
    </row>
    <row r="132705" spans="1:12" x14ac:dyDescent="0.3">
      <c r="A132705">
        <v>23453</v>
      </c>
      <c r="B132705" s="1">
        <v>44958</v>
      </c>
      <c r="C132705">
        <v>14</v>
      </c>
      <c r="D132705">
        <v>2</v>
      </c>
      <c r="E132705">
        <v>8</v>
      </c>
      <c r="F132705" t="s">
        <v>17</v>
      </c>
      <c r="G132705">
        <v>38</v>
      </c>
      <c r="H132705">
        <v>3.75</v>
      </c>
      <c r="I132705" t="s">
        <v>21</v>
      </c>
      <c r="J132705" t="s">
        <v>25</v>
      </c>
      <c r="K132705" t="s">
        <v>26</v>
      </c>
      <c r="L132705" t="s">
        <v>101</v>
      </c>
    </row>
    <row r="132706" spans="1:12" x14ac:dyDescent="0.3">
      <c r="A132706">
        <v>23568</v>
      </c>
      <c r="B132706" s="1">
        <v>44958</v>
      </c>
      <c r="C132706">
        <v>19</v>
      </c>
      <c r="D132706">
        <v>2</v>
      </c>
      <c r="E132706">
        <v>8</v>
      </c>
      <c r="F132706" t="s">
        <v>17</v>
      </c>
      <c r="G132706">
        <v>38</v>
      </c>
      <c r="H132706">
        <v>3.75</v>
      </c>
      <c r="I132706" t="s">
        <v>21</v>
      </c>
      <c r="J132706" t="s">
        <v>25</v>
      </c>
      <c r="K132706" t="s">
        <v>26</v>
      </c>
      <c r="L132706" t="s">
        <v>101</v>
      </c>
    </row>
    <row r="132707" spans="1:12" x14ac:dyDescent="0.3">
      <c r="A132707">
        <v>23641</v>
      </c>
      <c r="B132707" s="1">
        <v>44958</v>
      </c>
      <c r="C132707">
        <v>7</v>
      </c>
      <c r="D132707">
        <v>2</v>
      </c>
      <c r="E132707">
        <v>8</v>
      </c>
      <c r="F132707" t="s">
        <v>17</v>
      </c>
      <c r="G132707">
        <v>38</v>
      </c>
      <c r="H132707">
        <v>3.75</v>
      </c>
      <c r="I132707" t="s">
        <v>21</v>
      </c>
      <c r="J132707" t="s">
        <v>25</v>
      </c>
      <c r="K132707" t="s">
        <v>26</v>
      </c>
      <c r="L132707" t="s">
        <v>101</v>
      </c>
    </row>
    <row r="132708" spans="1:12" x14ac:dyDescent="0.3">
      <c r="A132708">
        <v>23674</v>
      </c>
      <c r="B132708" s="1">
        <v>44958</v>
      </c>
      <c r="C132708">
        <v>7</v>
      </c>
      <c r="D132708">
        <v>2</v>
      </c>
      <c r="E132708">
        <v>8</v>
      </c>
      <c r="F132708" t="s">
        <v>17</v>
      </c>
      <c r="G132708">
        <v>38</v>
      </c>
      <c r="H132708">
        <v>3.75</v>
      </c>
      <c r="I132708" t="s">
        <v>21</v>
      </c>
      <c r="J132708" t="s">
        <v>25</v>
      </c>
      <c r="K132708" t="s">
        <v>26</v>
      </c>
      <c r="L132708" t="s">
        <v>101</v>
      </c>
    </row>
    <row r="132709" spans="1:12" x14ac:dyDescent="0.3">
      <c r="A132709">
        <v>23970</v>
      </c>
      <c r="B132709" s="1">
        <v>44958</v>
      </c>
      <c r="C132709">
        <v>12</v>
      </c>
      <c r="D132709">
        <v>2</v>
      </c>
      <c r="E132709">
        <v>8</v>
      </c>
      <c r="F132709" t="s">
        <v>17</v>
      </c>
      <c r="G132709">
        <v>38</v>
      </c>
      <c r="H132709">
        <v>3.75</v>
      </c>
      <c r="I132709" t="s">
        <v>21</v>
      </c>
      <c r="J132709" t="s">
        <v>25</v>
      </c>
      <c r="K132709" t="s">
        <v>26</v>
      </c>
      <c r="L132709" t="s">
        <v>101</v>
      </c>
    </row>
    <row r="132710" spans="1:12" x14ac:dyDescent="0.3">
      <c r="A132710">
        <v>24350</v>
      </c>
      <c r="B132710" s="1">
        <v>44958</v>
      </c>
      <c r="C132710">
        <v>8</v>
      </c>
      <c r="D132710">
        <v>2</v>
      </c>
      <c r="E132710">
        <v>8</v>
      </c>
      <c r="F132710" t="s">
        <v>17</v>
      </c>
      <c r="G132710">
        <v>38</v>
      </c>
      <c r="H132710">
        <v>3.75</v>
      </c>
      <c r="I132710" t="s">
        <v>21</v>
      </c>
      <c r="J132710" t="s">
        <v>25</v>
      </c>
      <c r="K132710" t="s">
        <v>26</v>
      </c>
      <c r="L132710" t="s">
        <v>101</v>
      </c>
    </row>
    <row r="132711" spans="1:12" x14ac:dyDescent="0.3">
      <c r="A132711">
        <v>24365</v>
      </c>
      <c r="B132711" s="1">
        <v>44958</v>
      </c>
      <c r="C132711">
        <v>8</v>
      </c>
      <c r="D132711">
        <v>2</v>
      </c>
      <c r="E132711">
        <v>8</v>
      </c>
      <c r="F132711" t="s">
        <v>17</v>
      </c>
      <c r="G132711">
        <v>38</v>
      </c>
      <c r="H132711">
        <v>3.75</v>
      </c>
      <c r="I132711" t="s">
        <v>21</v>
      </c>
      <c r="J132711" t="s">
        <v>25</v>
      </c>
      <c r="K132711" t="s">
        <v>26</v>
      </c>
      <c r="L132711" t="s">
        <v>101</v>
      </c>
    </row>
    <row r="132712" spans="1:12" x14ac:dyDescent="0.3">
      <c r="A132712">
        <v>24973</v>
      </c>
      <c r="B132712" s="1">
        <v>44958</v>
      </c>
      <c r="C132712">
        <v>9</v>
      </c>
      <c r="D132712">
        <v>2</v>
      </c>
      <c r="E132712">
        <v>8</v>
      </c>
      <c r="F132712" t="s">
        <v>17</v>
      </c>
      <c r="G132712">
        <v>38</v>
      </c>
      <c r="H132712">
        <v>3.75</v>
      </c>
      <c r="I132712" t="s">
        <v>21</v>
      </c>
      <c r="J132712" t="s">
        <v>25</v>
      </c>
      <c r="K132712" t="s">
        <v>26</v>
      </c>
      <c r="L132712" t="s">
        <v>101</v>
      </c>
    </row>
    <row r="132713" spans="1:12" x14ac:dyDescent="0.3">
      <c r="A132713">
        <v>25345</v>
      </c>
      <c r="B132713" s="1">
        <v>44958</v>
      </c>
      <c r="C132713">
        <v>19</v>
      </c>
      <c r="D132713">
        <v>2</v>
      </c>
      <c r="E132713">
        <v>8</v>
      </c>
      <c r="F132713" t="s">
        <v>17</v>
      </c>
      <c r="G132713">
        <v>38</v>
      </c>
      <c r="H132713">
        <v>3.75</v>
      </c>
      <c r="I132713" t="s">
        <v>21</v>
      </c>
      <c r="J132713" t="s">
        <v>25</v>
      </c>
      <c r="K132713" t="s">
        <v>26</v>
      </c>
      <c r="L132713" t="s">
        <v>101</v>
      </c>
    </row>
    <row r="132714" spans="1:12" x14ac:dyDescent="0.3">
      <c r="A132714">
        <v>25503</v>
      </c>
      <c r="B132714" s="1">
        <v>44958</v>
      </c>
      <c r="C132714">
        <v>8</v>
      </c>
      <c r="D132714">
        <v>2</v>
      </c>
      <c r="E132714">
        <v>8</v>
      </c>
      <c r="F132714" t="s">
        <v>17</v>
      </c>
      <c r="G132714">
        <v>38</v>
      </c>
      <c r="H132714">
        <v>3.75</v>
      </c>
      <c r="I132714" t="s">
        <v>21</v>
      </c>
      <c r="J132714" t="s">
        <v>25</v>
      </c>
      <c r="K132714" t="s">
        <v>26</v>
      </c>
      <c r="L132714" t="s">
        <v>101</v>
      </c>
    </row>
    <row r="132715" spans="1:12" x14ac:dyDescent="0.3">
      <c r="A132715">
        <v>26635</v>
      </c>
      <c r="B132715" s="1">
        <v>44958</v>
      </c>
      <c r="C132715">
        <v>19</v>
      </c>
      <c r="D132715">
        <v>2</v>
      </c>
      <c r="E132715">
        <v>8</v>
      </c>
      <c r="F132715" t="s">
        <v>17</v>
      </c>
      <c r="G132715">
        <v>38</v>
      </c>
      <c r="H132715">
        <v>3.75</v>
      </c>
      <c r="I132715" t="s">
        <v>21</v>
      </c>
      <c r="J132715" t="s">
        <v>25</v>
      </c>
      <c r="K132715" t="s">
        <v>26</v>
      </c>
      <c r="L132715" t="s">
        <v>101</v>
      </c>
    </row>
    <row r="132716" spans="1:12" x14ac:dyDescent="0.3">
      <c r="A132716">
        <v>27303</v>
      </c>
      <c r="B132716" s="1">
        <v>44958</v>
      </c>
      <c r="C132716">
        <v>8</v>
      </c>
      <c r="D132716">
        <v>2</v>
      </c>
      <c r="E132716">
        <v>8</v>
      </c>
      <c r="F132716" t="s">
        <v>17</v>
      </c>
      <c r="G132716">
        <v>38</v>
      </c>
      <c r="H132716">
        <v>3.75</v>
      </c>
      <c r="I132716" t="s">
        <v>21</v>
      </c>
      <c r="J132716" t="s">
        <v>25</v>
      </c>
      <c r="K132716" t="s">
        <v>26</v>
      </c>
      <c r="L132716" t="s">
        <v>101</v>
      </c>
    </row>
    <row r="132717" spans="1:12" x14ac:dyDescent="0.3">
      <c r="A132717">
        <v>27802</v>
      </c>
      <c r="B132717" s="1">
        <v>44958</v>
      </c>
      <c r="C132717">
        <v>6</v>
      </c>
      <c r="D132717">
        <v>2</v>
      </c>
      <c r="E132717">
        <v>8</v>
      </c>
      <c r="F132717" t="s">
        <v>17</v>
      </c>
      <c r="G132717">
        <v>38</v>
      </c>
      <c r="H132717">
        <v>3.75</v>
      </c>
      <c r="I132717" t="s">
        <v>21</v>
      </c>
      <c r="J132717" t="s">
        <v>25</v>
      </c>
      <c r="K132717" t="s">
        <v>26</v>
      </c>
      <c r="L132717" t="s">
        <v>101</v>
      </c>
    </row>
    <row r="132718" spans="1:12" x14ac:dyDescent="0.3">
      <c r="A132718">
        <v>27888</v>
      </c>
      <c r="B132718" s="1">
        <v>44958</v>
      </c>
      <c r="C132718">
        <v>7</v>
      </c>
      <c r="D132718">
        <v>2</v>
      </c>
      <c r="E132718">
        <v>8</v>
      </c>
      <c r="F132718" t="s">
        <v>17</v>
      </c>
      <c r="G132718">
        <v>38</v>
      </c>
      <c r="H132718">
        <v>3.75</v>
      </c>
      <c r="I132718" t="s">
        <v>21</v>
      </c>
      <c r="J132718" t="s">
        <v>25</v>
      </c>
      <c r="K132718" t="s">
        <v>26</v>
      </c>
      <c r="L132718" t="s">
        <v>101</v>
      </c>
    </row>
    <row r="132719" spans="1:12" x14ac:dyDescent="0.3">
      <c r="A132719">
        <v>28536</v>
      </c>
      <c r="B132719" s="1">
        <v>44958</v>
      </c>
      <c r="C132719">
        <v>8</v>
      </c>
      <c r="D132719">
        <v>2</v>
      </c>
      <c r="E132719">
        <v>8</v>
      </c>
      <c r="F132719" t="s">
        <v>17</v>
      </c>
      <c r="G132719">
        <v>38</v>
      </c>
      <c r="H132719">
        <v>3.75</v>
      </c>
      <c r="I132719" t="s">
        <v>21</v>
      </c>
      <c r="J132719" t="s">
        <v>25</v>
      </c>
      <c r="K132719" t="s">
        <v>26</v>
      </c>
      <c r="L132719" t="s">
        <v>101</v>
      </c>
    </row>
    <row r="132720" spans="1:12" x14ac:dyDescent="0.3">
      <c r="A132720">
        <v>28775</v>
      </c>
      <c r="B132720" s="1">
        <v>44958</v>
      </c>
      <c r="C132720">
        <v>10</v>
      </c>
      <c r="D132720">
        <v>2</v>
      </c>
      <c r="E132720">
        <v>8</v>
      </c>
      <c r="F132720" t="s">
        <v>17</v>
      </c>
      <c r="G132720">
        <v>38</v>
      </c>
      <c r="H132720">
        <v>3.75</v>
      </c>
      <c r="I132720" t="s">
        <v>21</v>
      </c>
      <c r="J132720" t="s">
        <v>25</v>
      </c>
      <c r="K132720" t="s">
        <v>26</v>
      </c>
      <c r="L132720" t="s">
        <v>101</v>
      </c>
    </row>
    <row r="132721" spans="1:12" x14ac:dyDescent="0.3">
      <c r="A132721">
        <v>28930</v>
      </c>
      <c r="B132721" s="1">
        <v>44958</v>
      </c>
      <c r="C132721">
        <v>14</v>
      </c>
      <c r="D132721">
        <v>2</v>
      </c>
      <c r="E132721">
        <v>8</v>
      </c>
      <c r="F132721" t="s">
        <v>17</v>
      </c>
      <c r="G132721">
        <v>38</v>
      </c>
      <c r="H132721">
        <v>3.75</v>
      </c>
      <c r="I132721" t="s">
        <v>21</v>
      </c>
      <c r="J132721" t="s">
        <v>25</v>
      </c>
      <c r="K132721" t="s">
        <v>26</v>
      </c>
      <c r="L132721" t="s">
        <v>101</v>
      </c>
    </row>
    <row r="132722" spans="1:12" x14ac:dyDescent="0.3">
      <c r="A132722">
        <v>28961</v>
      </c>
      <c r="B132722" s="1">
        <v>44958</v>
      </c>
      <c r="C132722">
        <v>15</v>
      </c>
      <c r="D132722">
        <v>2</v>
      </c>
      <c r="E132722">
        <v>8</v>
      </c>
      <c r="F132722" t="s">
        <v>17</v>
      </c>
      <c r="G132722">
        <v>38</v>
      </c>
      <c r="H132722">
        <v>3.75</v>
      </c>
      <c r="I132722" t="s">
        <v>21</v>
      </c>
      <c r="J132722" t="s">
        <v>25</v>
      </c>
      <c r="K132722" t="s">
        <v>26</v>
      </c>
      <c r="L132722" t="s">
        <v>101</v>
      </c>
    </row>
    <row r="132723" spans="1:12" x14ac:dyDescent="0.3">
      <c r="A132723">
        <v>29419</v>
      </c>
      <c r="B132723" s="1">
        <v>44958</v>
      </c>
      <c r="C132723">
        <v>10</v>
      </c>
      <c r="D132723">
        <v>2</v>
      </c>
      <c r="E132723">
        <v>8</v>
      </c>
      <c r="F132723" t="s">
        <v>17</v>
      </c>
      <c r="G132723">
        <v>38</v>
      </c>
      <c r="H132723">
        <v>3.75</v>
      </c>
      <c r="I132723" t="s">
        <v>21</v>
      </c>
      <c r="J132723" t="s">
        <v>25</v>
      </c>
      <c r="K132723" t="s">
        <v>26</v>
      </c>
      <c r="L132723" t="s">
        <v>101</v>
      </c>
    </row>
    <row r="132724" spans="1:12" x14ac:dyDescent="0.3">
      <c r="A132724">
        <v>30015</v>
      </c>
      <c r="B132724" s="1">
        <v>44958</v>
      </c>
      <c r="C132724">
        <v>13</v>
      </c>
      <c r="D132724">
        <v>2</v>
      </c>
      <c r="E132724">
        <v>8</v>
      </c>
      <c r="F132724" t="s">
        <v>17</v>
      </c>
      <c r="G132724">
        <v>38</v>
      </c>
      <c r="H132724">
        <v>3.75</v>
      </c>
      <c r="I132724" t="s">
        <v>21</v>
      </c>
      <c r="J132724" t="s">
        <v>25</v>
      </c>
      <c r="K132724" t="s">
        <v>26</v>
      </c>
      <c r="L132724" t="s">
        <v>101</v>
      </c>
    </row>
    <row r="132725" spans="1:12" x14ac:dyDescent="0.3">
      <c r="A132725">
        <v>30214</v>
      </c>
      <c r="B132725" s="1">
        <v>44958</v>
      </c>
      <c r="C132725">
        <v>19</v>
      </c>
      <c r="D132725">
        <v>2</v>
      </c>
      <c r="E132725">
        <v>8</v>
      </c>
      <c r="F132725" t="s">
        <v>17</v>
      </c>
      <c r="G132725">
        <v>38</v>
      </c>
      <c r="H132725">
        <v>3.75</v>
      </c>
      <c r="I132725" t="s">
        <v>21</v>
      </c>
      <c r="J132725" t="s">
        <v>25</v>
      </c>
      <c r="K132725" t="s">
        <v>26</v>
      </c>
      <c r="L132725" t="s">
        <v>101</v>
      </c>
    </row>
    <row r="132726" spans="1:12" x14ac:dyDescent="0.3">
      <c r="A132726">
        <v>30447</v>
      </c>
      <c r="B132726" s="1">
        <v>44958</v>
      </c>
      <c r="C132726">
        <v>10</v>
      </c>
      <c r="D132726">
        <v>2</v>
      </c>
      <c r="E132726">
        <v>8</v>
      </c>
      <c r="F132726" t="s">
        <v>17</v>
      </c>
      <c r="G132726">
        <v>38</v>
      </c>
      <c r="H132726">
        <v>3.75</v>
      </c>
      <c r="I132726" t="s">
        <v>21</v>
      </c>
      <c r="J132726" t="s">
        <v>25</v>
      </c>
      <c r="K132726" t="s">
        <v>26</v>
      </c>
      <c r="L132726" t="s">
        <v>101</v>
      </c>
    </row>
    <row r="132727" spans="1:12" x14ac:dyDescent="0.3">
      <c r="A132727">
        <v>30737</v>
      </c>
      <c r="B132727" s="1">
        <v>44958</v>
      </c>
      <c r="C132727">
        <v>18</v>
      </c>
      <c r="D132727">
        <v>2</v>
      </c>
      <c r="E132727">
        <v>8</v>
      </c>
      <c r="F132727" t="s">
        <v>17</v>
      </c>
      <c r="G132727">
        <v>38</v>
      </c>
      <c r="H132727">
        <v>3.75</v>
      </c>
      <c r="I132727" t="s">
        <v>21</v>
      </c>
      <c r="J132727" t="s">
        <v>25</v>
      </c>
      <c r="K132727" t="s">
        <v>26</v>
      </c>
      <c r="L132727" t="s">
        <v>101</v>
      </c>
    </row>
    <row r="132728" spans="1:12" x14ac:dyDescent="0.3">
      <c r="A132728">
        <v>30742</v>
      </c>
      <c r="B132728" s="1">
        <v>44958</v>
      </c>
      <c r="C132728">
        <v>18</v>
      </c>
      <c r="D132728">
        <v>2</v>
      </c>
      <c r="E132728">
        <v>8</v>
      </c>
      <c r="F132728" t="s">
        <v>17</v>
      </c>
      <c r="G132728">
        <v>38</v>
      </c>
      <c r="H132728">
        <v>3.75</v>
      </c>
      <c r="I132728" t="s">
        <v>21</v>
      </c>
      <c r="J132728" t="s">
        <v>25</v>
      </c>
      <c r="K132728" t="s">
        <v>26</v>
      </c>
      <c r="L132728" t="s">
        <v>101</v>
      </c>
    </row>
    <row r="132729" spans="1:12" x14ac:dyDescent="0.3">
      <c r="A132729">
        <v>31376</v>
      </c>
      <c r="B132729" s="1">
        <v>44958</v>
      </c>
      <c r="C132729">
        <v>19</v>
      </c>
      <c r="D132729">
        <v>2</v>
      </c>
      <c r="E132729">
        <v>8</v>
      </c>
      <c r="F132729" t="s">
        <v>17</v>
      </c>
      <c r="G132729">
        <v>38</v>
      </c>
      <c r="H132729">
        <v>3.75</v>
      </c>
      <c r="I132729" t="s">
        <v>21</v>
      </c>
      <c r="J132729" t="s">
        <v>25</v>
      </c>
      <c r="K132729" t="s">
        <v>26</v>
      </c>
      <c r="L132729" t="s">
        <v>101</v>
      </c>
    </row>
    <row r="132730" spans="1:12" x14ac:dyDescent="0.3">
      <c r="A132730">
        <v>31499</v>
      </c>
      <c r="B132730" s="1">
        <v>44958</v>
      </c>
      <c r="C132730">
        <v>8</v>
      </c>
      <c r="D132730">
        <v>2</v>
      </c>
      <c r="E132730">
        <v>8</v>
      </c>
      <c r="F132730" t="s">
        <v>17</v>
      </c>
      <c r="G132730">
        <v>38</v>
      </c>
      <c r="H132730">
        <v>3.75</v>
      </c>
      <c r="I132730" t="s">
        <v>21</v>
      </c>
      <c r="J132730" t="s">
        <v>25</v>
      </c>
      <c r="K132730" t="s">
        <v>26</v>
      </c>
      <c r="L132730" t="s">
        <v>101</v>
      </c>
    </row>
    <row r="132731" spans="1:12" x14ac:dyDescent="0.3">
      <c r="A132731">
        <v>31674</v>
      </c>
      <c r="B132731" s="1">
        <v>44958</v>
      </c>
      <c r="C132731">
        <v>11</v>
      </c>
      <c r="D132731">
        <v>2</v>
      </c>
      <c r="E132731">
        <v>8</v>
      </c>
      <c r="F132731" t="s">
        <v>17</v>
      </c>
      <c r="G132731">
        <v>38</v>
      </c>
      <c r="H132731">
        <v>3.75</v>
      </c>
      <c r="I132731" t="s">
        <v>21</v>
      </c>
      <c r="J132731" t="s">
        <v>25</v>
      </c>
      <c r="K132731" t="s">
        <v>26</v>
      </c>
      <c r="L132731" t="s">
        <v>101</v>
      </c>
    </row>
    <row r="132732" spans="1:12" x14ac:dyDescent="0.3">
      <c r="A132732">
        <v>32055</v>
      </c>
      <c r="B132732" s="1">
        <v>44958</v>
      </c>
      <c r="C132732">
        <v>8</v>
      </c>
      <c r="D132732">
        <v>2</v>
      </c>
      <c r="E132732">
        <v>8</v>
      </c>
      <c r="F132732" t="s">
        <v>17</v>
      </c>
      <c r="G132732">
        <v>38</v>
      </c>
      <c r="H132732">
        <v>3.75</v>
      </c>
      <c r="I132732" t="s">
        <v>21</v>
      </c>
      <c r="J132732" t="s">
        <v>25</v>
      </c>
      <c r="K132732" t="s">
        <v>26</v>
      </c>
      <c r="L132732" t="s">
        <v>101</v>
      </c>
    </row>
    <row r="132733" spans="1:12" x14ac:dyDescent="0.3">
      <c r="A132733">
        <v>32381</v>
      </c>
      <c r="B132733" s="1">
        <v>44958</v>
      </c>
      <c r="C132733">
        <v>14</v>
      </c>
      <c r="D132733">
        <v>2</v>
      </c>
      <c r="E132733">
        <v>8</v>
      </c>
      <c r="F132733" t="s">
        <v>17</v>
      </c>
      <c r="G132733">
        <v>38</v>
      </c>
      <c r="H132733">
        <v>3.75</v>
      </c>
      <c r="I132733" t="s">
        <v>21</v>
      </c>
      <c r="J132733" t="s">
        <v>25</v>
      </c>
      <c r="K132733" t="s">
        <v>26</v>
      </c>
      <c r="L132733" t="s">
        <v>101</v>
      </c>
    </row>
    <row r="132734" spans="1:12" x14ac:dyDescent="0.3">
      <c r="A132734">
        <v>32791</v>
      </c>
      <c r="B132734" s="1">
        <v>44958</v>
      </c>
      <c r="C132734">
        <v>9</v>
      </c>
      <c r="D132734">
        <v>2</v>
      </c>
      <c r="E132734">
        <v>8</v>
      </c>
      <c r="F132734" t="s">
        <v>17</v>
      </c>
      <c r="G132734">
        <v>38</v>
      </c>
      <c r="H132734">
        <v>3.75</v>
      </c>
      <c r="I132734" t="s">
        <v>21</v>
      </c>
      <c r="J132734" t="s">
        <v>25</v>
      </c>
      <c r="K132734" t="s">
        <v>26</v>
      </c>
      <c r="L132734" t="s">
        <v>101</v>
      </c>
    </row>
    <row r="132735" spans="1:12" x14ac:dyDescent="0.3">
      <c r="A132735">
        <v>32956</v>
      </c>
      <c r="B132735" s="1">
        <v>44958</v>
      </c>
      <c r="C132735">
        <v>12</v>
      </c>
      <c r="D132735">
        <v>2</v>
      </c>
      <c r="E132735">
        <v>8</v>
      </c>
      <c r="F132735" t="s">
        <v>17</v>
      </c>
      <c r="G132735">
        <v>38</v>
      </c>
      <c r="H132735">
        <v>3.75</v>
      </c>
      <c r="I132735" t="s">
        <v>21</v>
      </c>
      <c r="J132735" t="s">
        <v>25</v>
      </c>
      <c r="K132735" t="s">
        <v>26</v>
      </c>
      <c r="L132735" t="s">
        <v>101</v>
      </c>
    </row>
    <row r="132736" spans="1:12" x14ac:dyDescent="0.3">
      <c r="A132736">
        <v>33280</v>
      </c>
      <c r="B132736" s="1">
        <v>44958</v>
      </c>
      <c r="C132736">
        <v>8</v>
      </c>
      <c r="D132736">
        <v>2</v>
      </c>
      <c r="E132736">
        <v>8</v>
      </c>
      <c r="F132736" t="s">
        <v>17</v>
      </c>
      <c r="G132736">
        <v>38</v>
      </c>
      <c r="H132736">
        <v>3.75</v>
      </c>
      <c r="I132736" t="s">
        <v>21</v>
      </c>
      <c r="J132736" t="s">
        <v>25</v>
      </c>
      <c r="K132736" t="s">
        <v>26</v>
      </c>
      <c r="L132736" t="s">
        <v>101</v>
      </c>
    </row>
    <row r="132737" spans="1:12" x14ac:dyDescent="0.3">
      <c r="A132737">
        <v>33466</v>
      </c>
      <c r="B132737" s="1">
        <v>44958</v>
      </c>
      <c r="C132737">
        <v>13</v>
      </c>
      <c r="D132737">
        <v>2</v>
      </c>
      <c r="E132737">
        <v>8</v>
      </c>
      <c r="F132737" t="s">
        <v>17</v>
      </c>
      <c r="G132737">
        <v>38</v>
      </c>
      <c r="H132737">
        <v>3.75</v>
      </c>
      <c r="I132737" t="s">
        <v>21</v>
      </c>
      <c r="J132737" t="s">
        <v>25</v>
      </c>
      <c r="K132737" t="s">
        <v>26</v>
      </c>
      <c r="L132737" t="s">
        <v>101</v>
      </c>
    </row>
    <row r="132738" spans="1:12" x14ac:dyDescent="0.3">
      <c r="A132738">
        <v>34289</v>
      </c>
      <c r="B132738" s="1">
        <v>44986</v>
      </c>
      <c r="C132738">
        <v>17</v>
      </c>
      <c r="D132738">
        <v>2</v>
      </c>
      <c r="E132738">
        <v>8</v>
      </c>
      <c r="F132738" t="s">
        <v>17</v>
      </c>
      <c r="G132738">
        <v>38</v>
      </c>
      <c r="H132738">
        <v>3.75</v>
      </c>
      <c r="I132738" t="s">
        <v>21</v>
      </c>
      <c r="J132738" t="s">
        <v>25</v>
      </c>
      <c r="K132738" t="s">
        <v>26</v>
      </c>
      <c r="L132738" t="s">
        <v>101</v>
      </c>
    </row>
    <row r="132739" spans="1:12" x14ac:dyDescent="0.3">
      <c r="A132739">
        <v>34416</v>
      </c>
      <c r="B132739" s="1">
        <v>44986</v>
      </c>
      <c r="C132739">
        <v>8</v>
      </c>
      <c r="D132739">
        <v>2</v>
      </c>
      <c r="E132739">
        <v>8</v>
      </c>
      <c r="F132739" t="s">
        <v>17</v>
      </c>
      <c r="G132739">
        <v>38</v>
      </c>
      <c r="H132739">
        <v>3.75</v>
      </c>
      <c r="I132739" t="s">
        <v>21</v>
      </c>
      <c r="J132739" t="s">
        <v>25</v>
      </c>
      <c r="K132739" t="s">
        <v>26</v>
      </c>
      <c r="L132739" t="s">
        <v>101</v>
      </c>
    </row>
    <row r="132740" spans="1:12" x14ac:dyDescent="0.3">
      <c r="A132740">
        <v>34697</v>
      </c>
      <c r="B132740" s="1">
        <v>44986</v>
      </c>
      <c r="C132740">
        <v>13</v>
      </c>
      <c r="D132740">
        <v>2</v>
      </c>
      <c r="E132740">
        <v>8</v>
      </c>
      <c r="F132740" t="s">
        <v>17</v>
      </c>
      <c r="G132740">
        <v>38</v>
      </c>
      <c r="H132740">
        <v>3.75</v>
      </c>
      <c r="I132740" t="s">
        <v>21</v>
      </c>
      <c r="J132740" t="s">
        <v>25</v>
      </c>
      <c r="K132740" t="s">
        <v>26</v>
      </c>
      <c r="L132740" t="s">
        <v>101</v>
      </c>
    </row>
    <row r="132741" spans="1:12" x14ac:dyDescent="0.3">
      <c r="A132741">
        <v>34712</v>
      </c>
      <c r="B132741" s="1">
        <v>44986</v>
      </c>
      <c r="C132741">
        <v>14</v>
      </c>
      <c r="D132741">
        <v>2</v>
      </c>
      <c r="E132741">
        <v>8</v>
      </c>
      <c r="F132741" t="s">
        <v>17</v>
      </c>
      <c r="G132741">
        <v>38</v>
      </c>
      <c r="H132741">
        <v>3.75</v>
      </c>
      <c r="I132741" t="s">
        <v>21</v>
      </c>
      <c r="J132741" t="s">
        <v>25</v>
      </c>
      <c r="K132741" t="s">
        <v>26</v>
      </c>
      <c r="L132741" t="s">
        <v>101</v>
      </c>
    </row>
    <row r="132742" spans="1:12" x14ac:dyDescent="0.3">
      <c r="A132742">
        <v>35320</v>
      </c>
      <c r="B132742" s="1">
        <v>44986</v>
      </c>
      <c r="C132742">
        <v>12</v>
      </c>
      <c r="D132742">
        <v>2</v>
      </c>
      <c r="E132742">
        <v>8</v>
      </c>
      <c r="F132742" t="s">
        <v>17</v>
      </c>
      <c r="G132742">
        <v>38</v>
      </c>
      <c r="H132742">
        <v>3.75</v>
      </c>
      <c r="I132742" t="s">
        <v>21</v>
      </c>
      <c r="J132742" t="s">
        <v>25</v>
      </c>
      <c r="K132742" t="s">
        <v>26</v>
      </c>
      <c r="L132742" t="s">
        <v>101</v>
      </c>
    </row>
    <row r="132743" spans="1:12" x14ac:dyDescent="0.3">
      <c r="A132743">
        <v>35477</v>
      </c>
      <c r="B132743" s="1">
        <v>44986</v>
      </c>
      <c r="C132743">
        <v>15</v>
      </c>
      <c r="D132743">
        <v>2</v>
      </c>
      <c r="E132743">
        <v>8</v>
      </c>
      <c r="F132743" t="s">
        <v>17</v>
      </c>
      <c r="G132743">
        <v>38</v>
      </c>
      <c r="H132743">
        <v>3.75</v>
      </c>
      <c r="I132743" t="s">
        <v>21</v>
      </c>
      <c r="J132743" t="s">
        <v>25</v>
      </c>
      <c r="K132743" t="s">
        <v>26</v>
      </c>
      <c r="L132743" t="s">
        <v>101</v>
      </c>
    </row>
    <row r="132744" spans="1:12" x14ac:dyDescent="0.3">
      <c r="A132744">
        <v>35543</v>
      </c>
      <c r="B132744" s="1">
        <v>44986</v>
      </c>
      <c r="C132744">
        <v>16</v>
      </c>
      <c r="D132744">
        <v>2</v>
      </c>
      <c r="E132744">
        <v>8</v>
      </c>
      <c r="F132744" t="s">
        <v>17</v>
      </c>
      <c r="G132744">
        <v>38</v>
      </c>
      <c r="H132744">
        <v>3.75</v>
      </c>
      <c r="I132744" t="s">
        <v>21</v>
      </c>
      <c r="J132744" t="s">
        <v>25</v>
      </c>
      <c r="K132744" t="s">
        <v>26</v>
      </c>
      <c r="L132744" t="s">
        <v>101</v>
      </c>
    </row>
    <row r="132745" spans="1:12" x14ac:dyDescent="0.3">
      <c r="A132745">
        <v>35671</v>
      </c>
      <c r="B132745" s="1">
        <v>44986</v>
      </c>
      <c r="C132745">
        <v>18</v>
      </c>
      <c r="D132745">
        <v>2</v>
      </c>
      <c r="E132745">
        <v>8</v>
      </c>
      <c r="F132745" t="s">
        <v>17</v>
      </c>
      <c r="G132745">
        <v>38</v>
      </c>
      <c r="H132745">
        <v>3.75</v>
      </c>
      <c r="I132745" t="s">
        <v>21</v>
      </c>
      <c r="J132745" t="s">
        <v>25</v>
      </c>
      <c r="K132745" t="s">
        <v>26</v>
      </c>
      <c r="L132745" t="s">
        <v>101</v>
      </c>
    </row>
    <row r="132746" spans="1:12" x14ac:dyDescent="0.3">
      <c r="A132746">
        <v>36695</v>
      </c>
      <c r="B132746" s="1">
        <v>44986</v>
      </c>
      <c r="C132746">
        <v>13</v>
      </c>
      <c r="D132746">
        <v>2</v>
      </c>
      <c r="E132746">
        <v>8</v>
      </c>
      <c r="F132746" t="s">
        <v>17</v>
      </c>
      <c r="G132746">
        <v>38</v>
      </c>
      <c r="H132746">
        <v>3.75</v>
      </c>
      <c r="I132746" t="s">
        <v>21</v>
      </c>
      <c r="J132746" t="s">
        <v>25</v>
      </c>
      <c r="K132746" t="s">
        <v>26</v>
      </c>
      <c r="L132746" t="s">
        <v>101</v>
      </c>
    </row>
    <row r="132747" spans="1:12" x14ac:dyDescent="0.3">
      <c r="A132747">
        <v>37094</v>
      </c>
      <c r="B132747" s="1">
        <v>44986</v>
      </c>
      <c r="C132747">
        <v>8</v>
      </c>
      <c r="D132747">
        <v>2</v>
      </c>
      <c r="E132747">
        <v>8</v>
      </c>
      <c r="F132747" t="s">
        <v>17</v>
      </c>
      <c r="G132747">
        <v>38</v>
      </c>
      <c r="H132747">
        <v>3.75</v>
      </c>
      <c r="I132747" t="s">
        <v>21</v>
      </c>
      <c r="J132747" t="s">
        <v>25</v>
      </c>
      <c r="K132747" t="s">
        <v>26</v>
      </c>
      <c r="L132747" t="s">
        <v>101</v>
      </c>
    </row>
    <row r="132748" spans="1:12" x14ac:dyDescent="0.3">
      <c r="A132748">
        <v>37335</v>
      </c>
      <c r="B132748" s="1">
        <v>44986</v>
      </c>
      <c r="C132748">
        <v>13</v>
      </c>
      <c r="D132748">
        <v>2</v>
      </c>
      <c r="E132748">
        <v>8</v>
      </c>
      <c r="F132748" t="s">
        <v>17</v>
      </c>
      <c r="G132748">
        <v>38</v>
      </c>
      <c r="H132748">
        <v>3.75</v>
      </c>
      <c r="I132748" t="s">
        <v>21</v>
      </c>
      <c r="J132748" t="s">
        <v>25</v>
      </c>
      <c r="K132748" t="s">
        <v>26</v>
      </c>
      <c r="L132748" t="s">
        <v>101</v>
      </c>
    </row>
    <row r="132749" spans="1:12" x14ac:dyDescent="0.3">
      <c r="A132749">
        <v>37841</v>
      </c>
      <c r="B132749" s="1">
        <v>44986</v>
      </c>
      <c r="C132749">
        <v>8</v>
      </c>
      <c r="D132749">
        <v>2</v>
      </c>
      <c r="E132749">
        <v>8</v>
      </c>
      <c r="F132749" t="s">
        <v>17</v>
      </c>
      <c r="G132749">
        <v>38</v>
      </c>
      <c r="H132749">
        <v>3.75</v>
      </c>
      <c r="I132749" t="s">
        <v>21</v>
      </c>
      <c r="J132749" t="s">
        <v>25</v>
      </c>
      <c r="K132749" t="s">
        <v>26</v>
      </c>
      <c r="L132749" t="s">
        <v>101</v>
      </c>
    </row>
    <row r="132750" spans="1:12" x14ac:dyDescent="0.3">
      <c r="A132750">
        <v>38065</v>
      </c>
      <c r="B132750" s="1">
        <v>44986</v>
      </c>
      <c r="C132750">
        <v>11</v>
      </c>
      <c r="D132750">
        <v>2</v>
      </c>
      <c r="E132750">
        <v>8</v>
      </c>
      <c r="F132750" t="s">
        <v>17</v>
      </c>
      <c r="G132750">
        <v>38</v>
      </c>
      <c r="H132750">
        <v>3.75</v>
      </c>
      <c r="I132750" t="s">
        <v>21</v>
      </c>
      <c r="J132750" t="s">
        <v>25</v>
      </c>
      <c r="K132750" t="s">
        <v>26</v>
      </c>
      <c r="L132750" t="s">
        <v>101</v>
      </c>
    </row>
    <row r="132751" spans="1:12" x14ac:dyDescent="0.3">
      <c r="A132751">
        <v>38186</v>
      </c>
      <c r="B132751" s="1">
        <v>44986</v>
      </c>
      <c r="C132751">
        <v>15</v>
      </c>
      <c r="D132751">
        <v>2</v>
      </c>
      <c r="E132751">
        <v>8</v>
      </c>
      <c r="F132751" t="s">
        <v>17</v>
      </c>
      <c r="G132751">
        <v>38</v>
      </c>
      <c r="H132751">
        <v>3.75</v>
      </c>
      <c r="I132751" t="s">
        <v>21</v>
      </c>
      <c r="J132751" t="s">
        <v>25</v>
      </c>
      <c r="K132751" t="s">
        <v>26</v>
      </c>
      <c r="L132751" t="s">
        <v>101</v>
      </c>
    </row>
    <row r="132752" spans="1:12" x14ac:dyDescent="0.3">
      <c r="A132752">
        <v>38230</v>
      </c>
      <c r="B132752" s="1">
        <v>44986</v>
      </c>
      <c r="C132752">
        <v>17</v>
      </c>
      <c r="D132752">
        <v>2</v>
      </c>
      <c r="E132752">
        <v>8</v>
      </c>
      <c r="F132752" t="s">
        <v>17</v>
      </c>
      <c r="G132752">
        <v>38</v>
      </c>
      <c r="H132752">
        <v>3.75</v>
      </c>
      <c r="I132752" t="s">
        <v>21</v>
      </c>
      <c r="J132752" t="s">
        <v>25</v>
      </c>
      <c r="K132752" t="s">
        <v>26</v>
      </c>
      <c r="L132752" t="s">
        <v>101</v>
      </c>
    </row>
    <row r="132753" spans="1:12" x14ac:dyDescent="0.3">
      <c r="A132753">
        <v>38431</v>
      </c>
      <c r="B132753" s="1">
        <v>44986</v>
      </c>
      <c r="C132753">
        <v>8</v>
      </c>
      <c r="D132753">
        <v>2</v>
      </c>
      <c r="E132753">
        <v>8</v>
      </c>
      <c r="F132753" t="s">
        <v>17</v>
      </c>
      <c r="G132753">
        <v>38</v>
      </c>
      <c r="H132753">
        <v>3.75</v>
      </c>
      <c r="I132753" t="s">
        <v>21</v>
      </c>
      <c r="J132753" t="s">
        <v>25</v>
      </c>
      <c r="K132753" t="s">
        <v>26</v>
      </c>
      <c r="L132753" t="s">
        <v>101</v>
      </c>
    </row>
    <row r="132754" spans="1:12" x14ac:dyDescent="0.3">
      <c r="A132754">
        <v>38683</v>
      </c>
      <c r="B132754" s="1">
        <v>44986</v>
      </c>
      <c r="C132754">
        <v>10</v>
      </c>
      <c r="D132754">
        <v>2</v>
      </c>
      <c r="E132754">
        <v>8</v>
      </c>
      <c r="F132754" t="s">
        <v>17</v>
      </c>
      <c r="G132754">
        <v>38</v>
      </c>
      <c r="H132754">
        <v>3.75</v>
      </c>
      <c r="I132754" t="s">
        <v>21</v>
      </c>
      <c r="J132754" t="s">
        <v>25</v>
      </c>
      <c r="K132754" t="s">
        <v>26</v>
      </c>
      <c r="L132754" t="s">
        <v>101</v>
      </c>
    </row>
    <row r="132755" spans="1:12" x14ac:dyDescent="0.3">
      <c r="A132755">
        <v>39210</v>
      </c>
      <c r="B132755" s="1">
        <v>44986</v>
      </c>
      <c r="C132755">
        <v>8</v>
      </c>
      <c r="D132755">
        <v>2</v>
      </c>
      <c r="E132755">
        <v>8</v>
      </c>
      <c r="F132755" t="s">
        <v>17</v>
      </c>
      <c r="G132755">
        <v>38</v>
      </c>
      <c r="H132755">
        <v>3.75</v>
      </c>
      <c r="I132755" t="s">
        <v>21</v>
      </c>
      <c r="J132755" t="s">
        <v>25</v>
      </c>
      <c r="K132755" t="s">
        <v>26</v>
      </c>
      <c r="L132755" t="s">
        <v>101</v>
      </c>
    </row>
    <row r="132756" spans="1:12" x14ac:dyDescent="0.3">
      <c r="A132756">
        <v>40625</v>
      </c>
      <c r="B132756" s="1">
        <v>44986</v>
      </c>
      <c r="C132756">
        <v>7</v>
      </c>
      <c r="D132756">
        <v>2</v>
      </c>
      <c r="E132756">
        <v>8</v>
      </c>
      <c r="F132756" t="s">
        <v>17</v>
      </c>
      <c r="G132756">
        <v>38</v>
      </c>
      <c r="H132756">
        <v>3.75</v>
      </c>
      <c r="I132756" t="s">
        <v>21</v>
      </c>
      <c r="J132756" t="s">
        <v>25</v>
      </c>
      <c r="K132756" t="s">
        <v>26</v>
      </c>
      <c r="L132756" t="s">
        <v>101</v>
      </c>
    </row>
    <row r="132757" spans="1:12" x14ac:dyDescent="0.3">
      <c r="A132757">
        <v>40731</v>
      </c>
      <c r="B132757" s="1">
        <v>44986</v>
      </c>
      <c r="C132757">
        <v>8</v>
      </c>
      <c r="D132757">
        <v>2</v>
      </c>
      <c r="E132757">
        <v>8</v>
      </c>
      <c r="F132757" t="s">
        <v>17</v>
      </c>
      <c r="G132757">
        <v>38</v>
      </c>
      <c r="H132757">
        <v>3.75</v>
      </c>
      <c r="I132757" t="s">
        <v>21</v>
      </c>
      <c r="J132757" t="s">
        <v>25</v>
      </c>
      <c r="K132757" t="s">
        <v>26</v>
      </c>
      <c r="L132757" t="s">
        <v>101</v>
      </c>
    </row>
    <row r="132758" spans="1:12" x14ac:dyDescent="0.3">
      <c r="A132758">
        <v>40843</v>
      </c>
      <c r="B132758" s="1">
        <v>44986</v>
      </c>
      <c r="C132758">
        <v>9</v>
      </c>
      <c r="D132758">
        <v>2</v>
      </c>
      <c r="E132758">
        <v>8</v>
      </c>
      <c r="F132758" t="s">
        <v>17</v>
      </c>
      <c r="G132758">
        <v>38</v>
      </c>
      <c r="H132758">
        <v>3.75</v>
      </c>
      <c r="I132758" t="s">
        <v>21</v>
      </c>
      <c r="J132758" t="s">
        <v>25</v>
      </c>
      <c r="K132758" t="s">
        <v>26</v>
      </c>
      <c r="L132758" t="s">
        <v>101</v>
      </c>
    </row>
    <row r="132759" spans="1:12" x14ac:dyDescent="0.3">
      <c r="A132759">
        <v>40905</v>
      </c>
      <c r="B132759" s="1">
        <v>44986</v>
      </c>
      <c r="C132759">
        <v>10</v>
      </c>
      <c r="D132759">
        <v>2</v>
      </c>
      <c r="E132759">
        <v>8</v>
      </c>
      <c r="F132759" t="s">
        <v>17</v>
      </c>
      <c r="G132759">
        <v>38</v>
      </c>
      <c r="H132759">
        <v>3.75</v>
      </c>
      <c r="I132759" t="s">
        <v>21</v>
      </c>
      <c r="J132759" t="s">
        <v>25</v>
      </c>
      <c r="K132759" t="s">
        <v>26</v>
      </c>
      <c r="L132759" t="s">
        <v>101</v>
      </c>
    </row>
    <row r="132760" spans="1:12" x14ac:dyDescent="0.3">
      <c r="A132760">
        <v>41047</v>
      </c>
      <c r="B132760" s="1">
        <v>44986</v>
      </c>
      <c r="C132760">
        <v>14</v>
      </c>
      <c r="D132760">
        <v>2</v>
      </c>
      <c r="E132760">
        <v>8</v>
      </c>
      <c r="F132760" t="s">
        <v>17</v>
      </c>
      <c r="G132760">
        <v>38</v>
      </c>
      <c r="H132760">
        <v>3.75</v>
      </c>
      <c r="I132760" t="s">
        <v>21</v>
      </c>
      <c r="J132760" t="s">
        <v>25</v>
      </c>
      <c r="K132760" t="s">
        <v>26</v>
      </c>
      <c r="L132760" t="s">
        <v>101</v>
      </c>
    </row>
    <row r="132761" spans="1:12" x14ac:dyDescent="0.3">
      <c r="A132761">
        <v>41053</v>
      </c>
      <c r="B132761" s="1">
        <v>44986</v>
      </c>
      <c r="C132761">
        <v>14</v>
      </c>
      <c r="D132761">
        <v>2</v>
      </c>
      <c r="E132761">
        <v>8</v>
      </c>
      <c r="F132761" t="s">
        <v>17</v>
      </c>
      <c r="G132761">
        <v>38</v>
      </c>
      <c r="H132761">
        <v>3.75</v>
      </c>
      <c r="I132761" t="s">
        <v>21</v>
      </c>
      <c r="J132761" t="s">
        <v>25</v>
      </c>
      <c r="K132761" t="s">
        <v>26</v>
      </c>
      <c r="L132761" t="s">
        <v>101</v>
      </c>
    </row>
    <row r="132762" spans="1:12" x14ac:dyDescent="0.3">
      <c r="A132762">
        <v>41098</v>
      </c>
      <c r="B132762" s="1">
        <v>44986</v>
      </c>
      <c r="C132762">
        <v>15</v>
      </c>
      <c r="D132762">
        <v>2</v>
      </c>
      <c r="E132762">
        <v>8</v>
      </c>
      <c r="F132762" t="s">
        <v>17</v>
      </c>
      <c r="G132762">
        <v>38</v>
      </c>
      <c r="H132762">
        <v>3.75</v>
      </c>
      <c r="I132762" t="s">
        <v>21</v>
      </c>
      <c r="J132762" t="s">
        <v>25</v>
      </c>
      <c r="K132762" t="s">
        <v>26</v>
      </c>
      <c r="L132762" t="s">
        <v>101</v>
      </c>
    </row>
    <row r="132763" spans="1:12" x14ac:dyDescent="0.3">
      <c r="A132763">
        <v>41223</v>
      </c>
      <c r="B132763" s="1">
        <v>44986</v>
      </c>
      <c r="C132763">
        <v>19</v>
      </c>
      <c r="D132763">
        <v>2</v>
      </c>
      <c r="E132763">
        <v>8</v>
      </c>
      <c r="F132763" t="s">
        <v>17</v>
      </c>
      <c r="G132763">
        <v>38</v>
      </c>
      <c r="H132763">
        <v>3.75</v>
      </c>
      <c r="I132763" t="s">
        <v>21</v>
      </c>
      <c r="J132763" t="s">
        <v>25</v>
      </c>
      <c r="K132763" t="s">
        <v>26</v>
      </c>
      <c r="L132763" t="s">
        <v>101</v>
      </c>
    </row>
    <row r="132764" spans="1:12" x14ac:dyDescent="0.3">
      <c r="A132764">
        <v>41669</v>
      </c>
      <c r="B132764" s="1">
        <v>44986</v>
      </c>
      <c r="C132764">
        <v>12</v>
      </c>
      <c r="D132764">
        <v>2</v>
      </c>
      <c r="E132764">
        <v>8</v>
      </c>
      <c r="F132764" t="s">
        <v>17</v>
      </c>
      <c r="G132764">
        <v>38</v>
      </c>
      <c r="H132764">
        <v>3.75</v>
      </c>
      <c r="I132764" t="s">
        <v>21</v>
      </c>
      <c r="J132764" t="s">
        <v>25</v>
      </c>
      <c r="K132764" t="s">
        <v>26</v>
      </c>
      <c r="L132764" t="s">
        <v>101</v>
      </c>
    </row>
    <row r="132765" spans="1:12" x14ac:dyDescent="0.3">
      <c r="A132765">
        <v>42023</v>
      </c>
      <c r="B132765" s="1">
        <v>44986</v>
      </c>
      <c r="C132765">
        <v>8</v>
      </c>
      <c r="D132765">
        <v>2</v>
      </c>
      <c r="E132765">
        <v>8</v>
      </c>
      <c r="F132765" t="s">
        <v>17</v>
      </c>
      <c r="G132765">
        <v>38</v>
      </c>
      <c r="H132765">
        <v>3.75</v>
      </c>
      <c r="I132765" t="s">
        <v>21</v>
      </c>
      <c r="J132765" t="s">
        <v>25</v>
      </c>
      <c r="K132765" t="s">
        <v>26</v>
      </c>
      <c r="L132765" t="s">
        <v>101</v>
      </c>
    </row>
    <row r="132766" spans="1:12" x14ac:dyDescent="0.3">
      <c r="A132766">
        <v>42059</v>
      </c>
      <c r="B132766" s="1">
        <v>44986</v>
      </c>
      <c r="C132766">
        <v>8</v>
      </c>
      <c r="D132766">
        <v>2</v>
      </c>
      <c r="E132766">
        <v>8</v>
      </c>
      <c r="F132766" t="s">
        <v>17</v>
      </c>
      <c r="G132766">
        <v>38</v>
      </c>
      <c r="H132766">
        <v>3.75</v>
      </c>
      <c r="I132766" t="s">
        <v>21</v>
      </c>
      <c r="J132766" t="s">
        <v>25</v>
      </c>
      <c r="K132766" t="s">
        <v>26</v>
      </c>
      <c r="L132766" t="s">
        <v>101</v>
      </c>
    </row>
    <row r="132767" spans="1:12" x14ac:dyDescent="0.3">
      <c r="A132767">
        <v>42250</v>
      </c>
      <c r="B132767" s="1">
        <v>44986</v>
      </c>
      <c r="C132767">
        <v>10</v>
      </c>
      <c r="D132767">
        <v>2</v>
      </c>
      <c r="E132767">
        <v>8</v>
      </c>
      <c r="F132767" t="s">
        <v>17</v>
      </c>
      <c r="G132767">
        <v>38</v>
      </c>
      <c r="H132767">
        <v>3.75</v>
      </c>
      <c r="I132767" t="s">
        <v>21</v>
      </c>
      <c r="J132767" t="s">
        <v>25</v>
      </c>
      <c r="K132767" t="s">
        <v>26</v>
      </c>
      <c r="L132767" t="s">
        <v>101</v>
      </c>
    </row>
    <row r="132768" spans="1:12" x14ac:dyDescent="0.3">
      <c r="A132768">
        <v>42571</v>
      </c>
      <c r="B132768" s="1">
        <v>44986</v>
      </c>
      <c r="C132768">
        <v>17</v>
      </c>
      <c r="D132768">
        <v>2</v>
      </c>
      <c r="E132768">
        <v>8</v>
      </c>
      <c r="F132768" t="s">
        <v>17</v>
      </c>
      <c r="G132768">
        <v>38</v>
      </c>
      <c r="H132768">
        <v>3.75</v>
      </c>
      <c r="I132768" t="s">
        <v>21</v>
      </c>
      <c r="J132768" t="s">
        <v>25</v>
      </c>
      <c r="K132768" t="s">
        <v>26</v>
      </c>
      <c r="L132768" t="s">
        <v>101</v>
      </c>
    </row>
    <row r="132769" spans="1:12" x14ac:dyDescent="0.3">
      <c r="A132769">
        <v>42719</v>
      </c>
      <c r="B132769" s="1">
        <v>44986</v>
      </c>
      <c r="C132769">
        <v>8</v>
      </c>
      <c r="D132769">
        <v>2</v>
      </c>
      <c r="E132769">
        <v>8</v>
      </c>
      <c r="F132769" t="s">
        <v>17</v>
      </c>
      <c r="G132769">
        <v>38</v>
      </c>
      <c r="H132769">
        <v>3.75</v>
      </c>
      <c r="I132769" t="s">
        <v>21</v>
      </c>
      <c r="J132769" t="s">
        <v>25</v>
      </c>
      <c r="K132769" t="s">
        <v>26</v>
      </c>
      <c r="L132769" t="s">
        <v>101</v>
      </c>
    </row>
    <row r="132770" spans="1:12" x14ac:dyDescent="0.3">
      <c r="A132770">
        <v>43301</v>
      </c>
      <c r="B132770" s="1">
        <v>44986</v>
      </c>
      <c r="C132770">
        <v>19</v>
      </c>
      <c r="D132770">
        <v>2</v>
      </c>
      <c r="E132770">
        <v>8</v>
      </c>
      <c r="F132770" t="s">
        <v>17</v>
      </c>
      <c r="G132770">
        <v>38</v>
      </c>
      <c r="H132770">
        <v>3.75</v>
      </c>
      <c r="I132770" t="s">
        <v>21</v>
      </c>
      <c r="J132770" t="s">
        <v>25</v>
      </c>
      <c r="K132770" t="s">
        <v>26</v>
      </c>
      <c r="L132770" t="s">
        <v>101</v>
      </c>
    </row>
    <row r="132771" spans="1:12" x14ac:dyDescent="0.3">
      <c r="A132771">
        <v>43436</v>
      </c>
      <c r="B132771" s="1">
        <v>44986</v>
      </c>
      <c r="C132771">
        <v>7</v>
      </c>
      <c r="D132771">
        <v>2</v>
      </c>
      <c r="E132771">
        <v>8</v>
      </c>
      <c r="F132771" t="s">
        <v>17</v>
      </c>
      <c r="G132771">
        <v>38</v>
      </c>
      <c r="H132771">
        <v>3.75</v>
      </c>
      <c r="I132771" t="s">
        <v>21</v>
      </c>
      <c r="J132771" t="s">
        <v>25</v>
      </c>
      <c r="K132771" t="s">
        <v>26</v>
      </c>
      <c r="L132771" t="s">
        <v>101</v>
      </c>
    </row>
    <row r="132772" spans="1:12" x14ac:dyDescent="0.3">
      <c r="A132772">
        <v>43474</v>
      </c>
      <c r="B132772" s="1">
        <v>44986</v>
      </c>
      <c r="C132772">
        <v>8</v>
      </c>
      <c r="D132772">
        <v>2</v>
      </c>
      <c r="E132772">
        <v>8</v>
      </c>
      <c r="F132772" t="s">
        <v>17</v>
      </c>
      <c r="G132772">
        <v>38</v>
      </c>
      <c r="H132772">
        <v>3.75</v>
      </c>
      <c r="I132772" t="s">
        <v>21</v>
      </c>
      <c r="J132772" t="s">
        <v>25</v>
      </c>
      <c r="K132772" t="s">
        <v>26</v>
      </c>
      <c r="L132772" t="s">
        <v>101</v>
      </c>
    </row>
    <row r="132773" spans="1:12" x14ac:dyDescent="0.3">
      <c r="A132773">
        <v>43518</v>
      </c>
      <c r="B132773" s="1">
        <v>44986</v>
      </c>
      <c r="C132773">
        <v>8</v>
      </c>
      <c r="D132773">
        <v>2</v>
      </c>
      <c r="E132773">
        <v>8</v>
      </c>
      <c r="F132773" t="s">
        <v>17</v>
      </c>
      <c r="G132773">
        <v>38</v>
      </c>
      <c r="H132773">
        <v>3.75</v>
      </c>
      <c r="I132773" t="s">
        <v>21</v>
      </c>
      <c r="J132773" t="s">
        <v>25</v>
      </c>
      <c r="K132773" t="s">
        <v>26</v>
      </c>
      <c r="L132773" t="s">
        <v>101</v>
      </c>
    </row>
    <row r="132774" spans="1:12" x14ac:dyDescent="0.3">
      <c r="A132774">
        <v>44593</v>
      </c>
      <c r="B132774" s="1">
        <v>44986</v>
      </c>
      <c r="C132774">
        <v>13</v>
      </c>
      <c r="D132774">
        <v>2</v>
      </c>
      <c r="E132774">
        <v>8</v>
      </c>
      <c r="F132774" t="s">
        <v>17</v>
      </c>
      <c r="G132774">
        <v>38</v>
      </c>
      <c r="H132774">
        <v>3.75</v>
      </c>
      <c r="I132774" t="s">
        <v>21</v>
      </c>
      <c r="J132774" t="s">
        <v>25</v>
      </c>
      <c r="K132774" t="s">
        <v>26</v>
      </c>
      <c r="L132774" t="s">
        <v>101</v>
      </c>
    </row>
    <row r="132775" spans="1:12" x14ac:dyDescent="0.3">
      <c r="A132775">
        <v>44728</v>
      </c>
      <c r="B132775" s="1">
        <v>44986</v>
      </c>
      <c r="C132775">
        <v>17</v>
      </c>
      <c r="D132775">
        <v>2</v>
      </c>
      <c r="E132775">
        <v>8</v>
      </c>
      <c r="F132775" t="s">
        <v>17</v>
      </c>
      <c r="G132775">
        <v>38</v>
      </c>
      <c r="H132775">
        <v>3.75</v>
      </c>
      <c r="I132775" t="s">
        <v>21</v>
      </c>
      <c r="J132775" t="s">
        <v>25</v>
      </c>
      <c r="K132775" t="s">
        <v>26</v>
      </c>
      <c r="L132775" t="s">
        <v>101</v>
      </c>
    </row>
    <row r="132776" spans="1:12" x14ac:dyDescent="0.3">
      <c r="A132776">
        <v>44805</v>
      </c>
      <c r="B132776" s="1">
        <v>44986</v>
      </c>
      <c r="C132776">
        <v>19</v>
      </c>
      <c r="D132776">
        <v>2</v>
      </c>
      <c r="E132776">
        <v>8</v>
      </c>
      <c r="F132776" t="s">
        <v>17</v>
      </c>
      <c r="G132776">
        <v>38</v>
      </c>
      <c r="H132776">
        <v>3.75</v>
      </c>
      <c r="I132776" t="s">
        <v>21</v>
      </c>
      <c r="J132776" t="s">
        <v>25</v>
      </c>
      <c r="K132776" t="s">
        <v>26</v>
      </c>
      <c r="L132776" t="s">
        <v>101</v>
      </c>
    </row>
    <row r="132777" spans="1:12" x14ac:dyDescent="0.3">
      <c r="A132777">
        <v>45016</v>
      </c>
      <c r="B132777" s="1">
        <v>44986</v>
      </c>
      <c r="C132777">
        <v>8</v>
      </c>
      <c r="D132777">
        <v>2</v>
      </c>
      <c r="E132777">
        <v>8</v>
      </c>
      <c r="F132777" t="s">
        <v>17</v>
      </c>
      <c r="G132777">
        <v>38</v>
      </c>
      <c r="H132777">
        <v>3.75</v>
      </c>
      <c r="I132777" t="s">
        <v>21</v>
      </c>
      <c r="J132777" t="s">
        <v>25</v>
      </c>
      <c r="K132777" t="s">
        <v>26</v>
      </c>
      <c r="L132777" t="s">
        <v>101</v>
      </c>
    </row>
    <row r="132778" spans="1:12" x14ac:dyDescent="0.3">
      <c r="A132778">
        <v>45491</v>
      </c>
      <c r="B132778" s="1">
        <v>44986</v>
      </c>
      <c r="C132778">
        <v>19</v>
      </c>
      <c r="D132778">
        <v>2</v>
      </c>
      <c r="E132778">
        <v>8</v>
      </c>
      <c r="F132778" t="s">
        <v>17</v>
      </c>
      <c r="G132778">
        <v>38</v>
      </c>
      <c r="H132778">
        <v>3.75</v>
      </c>
      <c r="I132778" t="s">
        <v>21</v>
      </c>
      <c r="J132778" t="s">
        <v>25</v>
      </c>
      <c r="K132778" t="s">
        <v>26</v>
      </c>
      <c r="L132778" t="s">
        <v>101</v>
      </c>
    </row>
    <row r="132779" spans="1:12" x14ac:dyDescent="0.3">
      <c r="A132779">
        <v>45668</v>
      </c>
      <c r="B132779" s="1">
        <v>44986</v>
      </c>
      <c r="C132779">
        <v>8</v>
      </c>
      <c r="D132779">
        <v>2</v>
      </c>
      <c r="E132779">
        <v>8</v>
      </c>
      <c r="F132779" t="s">
        <v>17</v>
      </c>
      <c r="G132779">
        <v>38</v>
      </c>
      <c r="H132779">
        <v>3.75</v>
      </c>
      <c r="I132779" t="s">
        <v>21</v>
      </c>
      <c r="J132779" t="s">
        <v>25</v>
      </c>
      <c r="K132779" t="s">
        <v>26</v>
      </c>
      <c r="L132779" t="s">
        <v>101</v>
      </c>
    </row>
    <row r="132780" spans="1:12" x14ac:dyDescent="0.3">
      <c r="A132780">
        <v>46078</v>
      </c>
      <c r="B132780" s="1">
        <v>44986</v>
      </c>
      <c r="C132780">
        <v>14</v>
      </c>
      <c r="D132780">
        <v>2</v>
      </c>
      <c r="E132780">
        <v>8</v>
      </c>
      <c r="F132780" t="s">
        <v>17</v>
      </c>
      <c r="G132780">
        <v>38</v>
      </c>
      <c r="H132780">
        <v>3.75</v>
      </c>
      <c r="I132780" t="s">
        <v>21</v>
      </c>
      <c r="J132780" t="s">
        <v>25</v>
      </c>
      <c r="K132780" t="s">
        <v>26</v>
      </c>
      <c r="L132780" t="s">
        <v>101</v>
      </c>
    </row>
    <row r="132781" spans="1:12" x14ac:dyDescent="0.3">
      <c r="A132781">
        <v>46085</v>
      </c>
      <c r="B132781" s="1">
        <v>44986</v>
      </c>
      <c r="C132781">
        <v>14</v>
      </c>
      <c r="D132781">
        <v>2</v>
      </c>
      <c r="E132781">
        <v>8</v>
      </c>
      <c r="F132781" t="s">
        <v>17</v>
      </c>
      <c r="G132781">
        <v>38</v>
      </c>
      <c r="H132781">
        <v>3.75</v>
      </c>
      <c r="I132781" t="s">
        <v>21</v>
      </c>
      <c r="J132781" t="s">
        <v>25</v>
      </c>
      <c r="K132781" t="s">
        <v>26</v>
      </c>
      <c r="L132781" t="s">
        <v>101</v>
      </c>
    </row>
    <row r="132782" spans="1:12" x14ac:dyDescent="0.3">
      <c r="A132782">
        <v>46254</v>
      </c>
      <c r="B132782" s="1">
        <v>44986</v>
      </c>
      <c r="C132782">
        <v>6</v>
      </c>
      <c r="D132782">
        <v>2</v>
      </c>
      <c r="E132782">
        <v>8</v>
      </c>
      <c r="F132782" t="s">
        <v>17</v>
      </c>
      <c r="G132782">
        <v>38</v>
      </c>
      <c r="H132782">
        <v>3.75</v>
      </c>
      <c r="I132782" t="s">
        <v>21</v>
      </c>
      <c r="J132782" t="s">
        <v>25</v>
      </c>
      <c r="K132782" t="s">
        <v>26</v>
      </c>
      <c r="L132782" t="s">
        <v>101</v>
      </c>
    </row>
    <row r="132783" spans="1:12" x14ac:dyDescent="0.3">
      <c r="A132783">
        <v>46274</v>
      </c>
      <c r="B132783" s="1">
        <v>44986</v>
      </c>
      <c r="C132783">
        <v>6</v>
      </c>
      <c r="D132783">
        <v>2</v>
      </c>
      <c r="E132783">
        <v>8</v>
      </c>
      <c r="F132783" t="s">
        <v>17</v>
      </c>
      <c r="G132783">
        <v>38</v>
      </c>
      <c r="H132783">
        <v>3.75</v>
      </c>
      <c r="I132783" t="s">
        <v>21</v>
      </c>
      <c r="J132783" t="s">
        <v>25</v>
      </c>
      <c r="K132783" t="s">
        <v>26</v>
      </c>
      <c r="L132783" t="s">
        <v>101</v>
      </c>
    </row>
    <row r="132784" spans="1:12" x14ac:dyDescent="0.3">
      <c r="A132784">
        <v>46343</v>
      </c>
      <c r="B132784" s="1">
        <v>44986</v>
      </c>
      <c r="C132784">
        <v>7</v>
      </c>
      <c r="D132784">
        <v>2</v>
      </c>
      <c r="E132784">
        <v>8</v>
      </c>
      <c r="F132784" t="s">
        <v>17</v>
      </c>
      <c r="G132784">
        <v>38</v>
      </c>
      <c r="H132784">
        <v>3.75</v>
      </c>
      <c r="I132784" t="s">
        <v>21</v>
      </c>
      <c r="J132784" t="s">
        <v>25</v>
      </c>
      <c r="K132784" t="s">
        <v>26</v>
      </c>
      <c r="L132784" t="s">
        <v>101</v>
      </c>
    </row>
    <row r="132785" spans="1:12" x14ac:dyDescent="0.3">
      <c r="A132785">
        <v>47510</v>
      </c>
      <c r="B132785" s="1">
        <v>44986</v>
      </c>
      <c r="C132785">
        <v>14</v>
      </c>
      <c r="D132785">
        <v>2</v>
      </c>
      <c r="E132785">
        <v>8</v>
      </c>
      <c r="F132785" t="s">
        <v>17</v>
      </c>
      <c r="G132785">
        <v>38</v>
      </c>
      <c r="H132785">
        <v>3.75</v>
      </c>
      <c r="I132785" t="s">
        <v>21</v>
      </c>
      <c r="J132785" t="s">
        <v>25</v>
      </c>
      <c r="K132785" t="s">
        <v>26</v>
      </c>
      <c r="L132785" t="s">
        <v>101</v>
      </c>
    </row>
    <row r="132786" spans="1:12" x14ac:dyDescent="0.3">
      <c r="A132786">
        <v>48080</v>
      </c>
      <c r="B132786" s="1">
        <v>44986</v>
      </c>
      <c r="C132786">
        <v>10</v>
      </c>
      <c r="D132786">
        <v>2</v>
      </c>
      <c r="E132786">
        <v>8</v>
      </c>
      <c r="F132786" t="s">
        <v>17</v>
      </c>
      <c r="G132786">
        <v>38</v>
      </c>
      <c r="H132786">
        <v>3.75</v>
      </c>
      <c r="I132786" t="s">
        <v>21</v>
      </c>
      <c r="J132786" t="s">
        <v>25</v>
      </c>
      <c r="K132786" t="s">
        <v>26</v>
      </c>
      <c r="L132786" t="s">
        <v>101</v>
      </c>
    </row>
    <row r="132787" spans="1:12" x14ac:dyDescent="0.3">
      <c r="A132787">
        <v>48450</v>
      </c>
      <c r="B132787" s="1">
        <v>44986</v>
      </c>
      <c r="C132787">
        <v>7</v>
      </c>
      <c r="D132787">
        <v>2</v>
      </c>
      <c r="E132787">
        <v>8</v>
      </c>
      <c r="F132787" t="s">
        <v>17</v>
      </c>
      <c r="G132787">
        <v>38</v>
      </c>
      <c r="H132787">
        <v>3.75</v>
      </c>
      <c r="I132787" t="s">
        <v>21</v>
      </c>
      <c r="J132787" t="s">
        <v>25</v>
      </c>
      <c r="K132787" t="s">
        <v>26</v>
      </c>
      <c r="L132787" t="s">
        <v>101</v>
      </c>
    </row>
    <row r="132788" spans="1:12" x14ac:dyDescent="0.3">
      <c r="A132788">
        <v>48790</v>
      </c>
      <c r="B132788" s="1">
        <v>44986</v>
      </c>
      <c r="C132788">
        <v>13</v>
      </c>
      <c r="D132788">
        <v>2</v>
      </c>
      <c r="E132788">
        <v>8</v>
      </c>
      <c r="F132788" t="s">
        <v>17</v>
      </c>
      <c r="G132788">
        <v>38</v>
      </c>
      <c r="H132788">
        <v>3.75</v>
      </c>
      <c r="I132788" t="s">
        <v>21</v>
      </c>
      <c r="J132788" t="s">
        <v>25</v>
      </c>
      <c r="K132788" t="s">
        <v>26</v>
      </c>
      <c r="L132788" t="s">
        <v>101</v>
      </c>
    </row>
    <row r="132789" spans="1:12" x14ac:dyDescent="0.3">
      <c r="A132789">
        <v>49266</v>
      </c>
      <c r="B132789" s="1">
        <v>44986</v>
      </c>
      <c r="C132789">
        <v>10</v>
      </c>
      <c r="D132789">
        <v>2</v>
      </c>
      <c r="E132789">
        <v>8</v>
      </c>
      <c r="F132789" t="s">
        <v>17</v>
      </c>
      <c r="G132789">
        <v>38</v>
      </c>
      <c r="H132789">
        <v>3.75</v>
      </c>
      <c r="I132789" t="s">
        <v>21</v>
      </c>
      <c r="J132789" t="s">
        <v>25</v>
      </c>
      <c r="K132789" t="s">
        <v>26</v>
      </c>
      <c r="L132789" t="s">
        <v>101</v>
      </c>
    </row>
    <row r="132790" spans="1:12" x14ac:dyDescent="0.3">
      <c r="A132790">
        <v>49383</v>
      </c>
      <c r="B132790" s="1">
        <v>44986</v>
      </c>
      <c r="C132790">
        <v>11</v>
      </c>
      <c r="D132790">
        <v>2</v>
      </c>
      <c r="E132790">
        <v>8</v>
      </c>
      <c r="F132790" t="s">
        <v>17</v>
      </c>
      <c r="G132790">
        <v>38</v>
      </c>
      <c r="H132790">
        <v>3.75</v>
      </c>
      <c r="I132790" t="s">
        <v>21</v>
      </c>
      <c r="J132790" t="s">
        <v>25</v>
      </c>
      <c r="K132790" t="s">
        <v>26</v>
      </c>
      <c r="L132790" t="s">
        <v>101</v>
      </c>
    </row>
    <row r="132791" spans="1:12" x14ac:dyDescent="0.3">
      <c r="A132791">
        <v>50421</v>
      </c>
      <c r="B132791" s="1">
        <v>44986</v>
      </c>
      <c r="C132791">
        <v>19</v>
      </c>
      <c r="D132791">
        <v>2</v>
      </c>
      <c r="E132791">
        <v>8</v>
      </c>
      <c r="F132791" t="s">
        <v>17</v>
      </c>
      <c r="G132791">
        <v>38</v>
      </c>
      <c r="H132791">
        <v>3.75</v>
      </c>
      <c r="I132791" t="s">
        <v>21</v>
      </c>
      <c r="J132791" t="s">
        <v>25</v>
      </c>
      <c r="K132791" t="s">
        <v>26</v>
      </c>
      <c r="L132791" t="s">
        <v>101</v>
      </c>
    </row>
    <row r="132792" spans="1:12" x14ac:dyDescent="0.3">
      <c r="A132792">
        <v>50557</v>
      </c>
      <c r="B132792" s="1">
        <v>44986</v>
      </c>
      <c r="C132792">
        <v>8</v>
      </c>
      <c r="D132792">
        <v>2</v>
      </c>
      <c r="E132792">
        <v>8</v>
      </c>
      <c r="F132792" t="s">
        <v>17</v>
      </c>
      <c r="G132792">
        <v>38</v>
      </c>
      <c r="H132792">
        <v>3.75</v>
      </c>
      <c r="I132792" t="s">
        <v>21</v>
      </c>
      <c r="J132792" t="s">
        <v>25</v>
      </c>
      <c r="K132792" t="s">
        <v>26</v>
      </c>
      <c r="L132792" t="s">
        <v>101</v>
      </c>
    </row>
    <row r="132793" spans="1:12" x14ac:dyDescent="0.3">
      <c r="A132793">
        <v>50561</v>
      </c>
      <c r="B132793" s="1">
        <v>44986</v>
      </c>
      <c r="C132793">
        <v>8</v>
      </c>
      <c r="D132793">
        <v>2</v>
      </c>
      <c r="E132793">
        <v>8</v>
      </c>
      <c r="F132793" t="s">
        <v>17</v>
      </c>
      <c r="G132793">
        <v>38</v>
      </c>
      <c r="H132793">
        <v>3.75</v>
      </c>
      <c r="I132793" t="s">
        <v>21</v>
      </c>
      <c r="J132793" t="s">
        <v>25</v>
      </c>
      <c r="K132793" t="s">
        <v>26</v>
      </c>
      <c r="L132793" t="s">
        <v>101</v>
      </c>
    </row>
    <row r="132794" spans="1:12" x14ac:dyDescent="0.3">
      <c r="A132794">
        <v>52236</v>
      </c>
      <c r="B132794" s="1">
        <v>44986</v>
      </c>
      <c r="C132794">
        <v>12</v>
      </c>
      <c r="D132794">
        <v>2</v>
      </c>
      <c r="E132794">
        <v>8</v>
      </c>
      <c r="F132794" t="s">
        <v>17</v>
      </c>
      <c r="G132794">
        <v>38</v>
      </c>
      <c r="H132794">
        <v>3.75</v>
      </c>
      <c r="I132794" t="s">
        <v>21</v>
      </c>
      <c r="J132794" t="s">
        <v>25</v>
      </c>
      <c r="K132794" t="s">
        <v>26</v>
      </c>
      <c r="L132794" t="s">
        <v>101</v>
      </c>
    </row>
    <row r="132795" spans="1:12" x14ac:dyDescent="0.3">
      <c r="A132795">
        <v>52362</v>
      </c>
      <c r="B132795" s="1">
        <v>44986</v>
      </c>
      <c r="C132795">
        <v>15</v>
      </c>
      <c r="D132795">
        <v>2</v>
      </c>
      <c r="E132795">
        <v>8</v>
      </c>
      <c r="F132795" t="s">
        <v>17</v>
      </c>
      <c r="G132795">
        <v>38</v>
      </c>
      <c r="H132795">
        <v>3.75</v>
      </c>
      <c r="I132795" t="s">
        <v>21</v>
      </c>
      <c r="J132795" t="s">
        <v>25</v>
      </c>
      <c r="K132795" t="s">
        <v>26</v>
      </c>
      <c r="L132795" t="s">
        <v>101</v>
      </c>
    </row>
    <row r="132796" spans="1:12" x14ac:dyDescent="0.3">
      <c r="A132796">
        <v>52620</v>
      </c>
      <c r="B132796" s="1">
        <v>44986</v>
      </c>
      <c r="C132796">
        <v>8</v>
      </c>
      <c r="D132796">
        <v>2</v>
      </c>
      <c r="E132796">
        <v>8</v>
      </c>
      <c r="F132796" t="s">
        <v>17</v>
      </c>
      <c r="G132796">
        <v>38</v>
      </c>
      <c r="H132796">
        <v>3.75</v>
      </c>
      <c r="I132796" t="s">
        <v>21</v>
      </c>
      <c r="J132796" t="s">
        <v>25</v>
      </c>
      <c r="K132796" t="s">
        <v>26</v>
      </c>
      <c r="L132796" t="s">
        <v>101</v>
      </c>
    </row>
    <row r="132797" spans="1:12" x14ac:dyDescent="0.3">
      <c r="A132797">
        <v>52866</v>
      </c>
      <c r="B132797" s="1">
        <v>44986</v>
      </c>
      <c r="C132797">
        <v>13</v>
      </c>
      <c r="D132797">
        <v>2</v>
      </c>
      <c r="E132797">
        <v>8</v>
      </c>
      <c r="F132797" t="s">
        <v>17</v>
      </c>
      <c r="G132797">
        <v>38</v>
      </c>
      <c r="H132797">
        <v>3.75</v>
      </c>
      <c r="I132797" t="s">
        <v>21</v>
      </c>
      <c r="J132797" t="s">
        <v>25</v>
      </c>
      <c r="K132797" t="s">
        <v>26</v>
      </c>
      <c r="L132797" t="s">
        <v>101</v>
      </c>
    </row>
    <row r="132798" spans="1:12" x14ac:dyDescent="0.3">
      <c r="A132798">
        <v>52990</v>
      </c>
      <c r="B132798" s="1">
        <v>44986</v>
      </c>
      <c r="C132798">
        <v>16</v>
      </c>
      <c r="D132798">
        <v>2</v>
      </c>
      <c r="E132798">
        <v>8</v>
      </c>
      <c r="F132798" t="s">
        <v>17</v>
      </c>
      <c r="G132798">
        <v>38</v>
      </c>
      <c r="H132798">
        <v>3.75</v>
      </c>
      <c r="I132798" t="s">
        <v>21</v>
      </c>
      <c r="J132798" t="s">
        <v>25</v>
      </c>
      <c r="K132798" t="s">
        <v>26</v>
      </c>
      <c r="L132798" t="s">
        <v>101</v>
      </c>
    </row>
    <row r="132799" spans="1:12" x14ac:dyDescent="0.3">
      <c r="A132799">
        <v>53048</v>
      </c>
      <c r="B132799" s="1">
        <v>44986</v>
      </c>
      <c r="C132799">
        <v>17</v>
      </c>
      <c r="D132799">
        <v>2</v>
      </c>
      <c r="E132799">
        <v>8</v>
      </c>
      <c r="F132799" t="s">
        <v>17</v>
      </c>
      <c r="G132799">
        <v>38</v>
      </c>
      <c r="H132799">
        <v>3.75</v>
      </c>
      <c r="I132799" t="s">
        <v>21</v>
      </c>
      <c r="J132799" t="s">
        <v>25</v>
      </c>
      <c r="K132799" t="s">
        <v>26</v>
      </c>
      <c r="L132799" t="s">
        <v>101</v>
      </c>
    </row>
    <row r="132800" spans="1:12" x14ac:dyDescent="0.3">
      <c r="A132800">
        <v>53374</v>
      </c>
      <c r="B132800" s="1">
        <v>44986</v>
      </c>
      <c r="C132800">
        <v>11</v>
      </c>
      <c r="D132800">
        <v>2</v>
      </c>
      <c r="E132800">
        <v>8</v>
      </c>
      <c r="F132800" t="s">
        <v>17</v>
      </c>
      <c r="G132800">
        <v>38</v>
      </c>
      <c r="H132800">
        <v>3.75</v>
      </c>
      <c r="I132800" t="s">
        <v>21</v>
      </c>
      <c r="J132800" t="s">
        <v>25</v>
      </c>
      <c r="K132800" t="s">
        <v>26</v>
      </c>
      <c r="L132800" t="s">
        <v>101</v>
      </c>
    </row>
    <row r="132801" spans="1:12" x14ac:dyDescent="0.3">
      <c r="A132801">
        <v>53556</v>
      </c>
      <c r="B132801" s="1">
        <v>44986</v>
      </c>
      <c r="C132801">
        <v>15</v>
      </c>
      <c r="D132801">
        <v>2</v>
      </c>
      <c r="E132801">
        <v>8</v>
      </c>
      <c r="F132801" t="s">
        <v>17</v>
      </c>
      <c r="G132801">
        <v>38</v>
      </c>
      <c r="H132801">
        <v>3.75</v>
      </c>
      <c r="I132801" t="s">
        <v>21</v>
      </c>
      <c r="J132801" t="s">
        <v>25</v>
      </c>
      <c r="K132801" t="s">
        <v>26</v>
      </c>
      <c r="L132801" t="s">
        <v>101</v>
      </c>
    </row>
    <row r="132802" spans="1:12" x14ac:dyDescent="0.3">
      <c r="A132802">
        <v>53724</v>
      </c>
      <c r="B132802" s="1">
        <v>44986</v>
      </c>
      <c r="C132802">
        <v>18</v>
      </c>
      <c r="D132802">
        <v>2</v>
      </c>
      <c r="E132802">
        <v>8</v>
      </c>
      <c r="F132802" t="s">
        <v>17</v>
      </c>
      <c r="G132802">
        <v>38</v>
      </c>
      <c r="H132802">
        <v>3.75</v>
      </c>
      <c r="I132802" t="s">
        <v>21</v>
      </c>
      <c r="J132802" t="s">
        <v>25</v>
      </c>
      <c r="K132802" t="s">
        <v>26</v>
      </c>
      <c r="L132802" t="s">
        <v>101</v>
      </c>
    </row>
    <row r="132803" spans="1:12" x14ac:dyDescent="0.3">
      <c r="A132803">
        <v>54131</v>
      </c>
      <c r="B132803" s="1">
        <v>44986</v>
      </c>
      <c r="C132803">
        <v>10</v>
      </c>
      <c r="D132803">
        <v>2</v>
      </c>
      <c r="E132803">
        <v>8</v>
      </c>
      <c r="F132803" t="s">
        <v>17</v>
      </c>
      <c r="G132803">
        <v>38</v>
      </c>
      <c r="H132803">
        <v>3.75</v>
      </c>
      <c r="I132803" t="s">
        <v>21</v>
      </c>
      <c r="J132803" t="s">
        <v>25</v>
      </c>
      <c r="K132803" t="s">
        <v>26</v>
      </c>
      <c r="L132803" t="s">
        <v>101</v>
      </c>
    </row>
    <row r="132804" spans="1:12" x14ac:dyDescent="0.3">
      <c r="A132804">
        <v>54267</v>
      </c>
      <c r="B132804" s="1">
        <v>44986</v>
      </c>
      <c r="C132804">
        <v>15</v>
      </c>
      <c r="D132804">
        <v>2</v>
      </c>
      <c r="E132804">
        <v>8</v>
      </c>
      <c r="F132804" t="s">
        <v>17</v>
      </c>
      <c r="G132804">
        <v>38</v>
      </c>
      <c r="H132804">
        <v>3.75</v>
      </c>
      <c r="I132804" t="s">
        <v>21</v>
      </c>
      <c r="J132804" t="s">
        <v>25</v>
      </c>
      <c r="K132804" t="s">
        <v>26</v>
      </c>
      <c r="L132804" t="s">
        <v>101</v>
      </c>
    </row>
    <row r="132805" spans="1:12" x14ac:dyDescent="0.3">
      <c r="A132805">
        <v>54310</v>
      </c>
      <c r="B132805" s="1">
        <v>44986</v>
      </c>
      <c r="C132805">
        <v>17</v>
      </c>
      <c r="D132805">
        <v>2</v>
      </c>
      <c r="E132805">
        <v>8</v>
      </c>
      <c r="F132805" t="s">
        <v>17</v>
      </c>
      <c r="G132805">
        <v>38</v>
      </c>
      <c r="H132805">
        <v>3.75</v>
      </c>
      <c r="I132805" t="s">
        <v>21</v>
      </c>
      <c r="J132805" t="s">
        <v>25</v>
      </c>
      <c r="K132805" t="s">
        <v>26</v>
      </c>
      <c r="L132805" t="s">
        <v>101</v>
      </c>
    </row>
    <row r="132806" spans="1:12" x14ac:dyDescent="0.3">
      <c r="A132806">
        <v>54347</v>
      </c>
      <c r="B132806" s="1">
        <v>44986</v>
      </c>
      <c r="C132806">
        <v>18</v>
      </c>
      <c r="D132806">
        <v>2</v>
      </c>
      <c r="E132806">
        <v>8</v>
      </c>
      <c r="F132806" t="s">
        <v>17</v>
      </c>
      <c r="G132806">
        <v>38</v>
      </c>
      <c r="H132806">
        <v>3.75</v>
      </c>
      <c r="I132806" t="s">
        <v>21</v>
      </c>
      <c r="J132806" t="s">
        <v>25</v>
      </c>
      <c r="K132806" t="s">
        <v>26</v>
      </c>
      <c r="L132806" t="s">
        <v>101</v>
      </c>
    </row>
    <row r="132807" spans="1:12" x14ac:dyDescent="0.3">
      <c r="A132807">
        <v>54385</v>
      </c>
      <c r="B132807" s="1">
        <v>44986</v>
      </c>
      <c r="C132807">
        <v>19</v>
      </c>
      <c r="D132807">
        <v>2</v>
      </c>
      <c r="E132807">
        <v>8</v>
      </c>
      <c r="F132807" t="s">
        <v>17</v>
      </c>
      <c r="G132807">
        <v>38</v>
      </c>
      <c r="H132807">
        <v>3.75</v>
      </c>
      <c r="I132807" t="s">
        <v>21</v>
      </c>
      <c r="J132807" t="s">
        <v>25</v>
      </c>
      <c r="K132807" t="s">
        <v>26</v>
      </c>
      <c r="L132807" t="s">
        <v>101</v>
      </c>
    </row>
    <row r="132808" spans="1:12" x14ac:dyDescent="0.3">
      <c r="A132808">
        <v>54548</v>
      </c>
      <c r="B132808" s="1">
        <v>44986</v>
      </c>
      <c r="C132808">
        <v>8</v>
      </c>
      <c r="D132808">
        <v>2</v>
      </c>
      <c r="E132808">
        <v>8</v>
      </c>
      <c r="F132808" t="s">
        <v>17</v>
      </c>
      <c r="G132808">
        <v>38</v>
      </c>
      <c r="H132808">
        <v>3.75</v>
      </c>
      <c r="I132808" t="s">
        <v>21</v>
      </c>
      <c r="J132808" t="s">
        <v>25</v>
      </c>
      <c r="K132808" t="s">
        <v>26</v>
      </c>
      <c r="L132808" t="s">
        <v>101</v>
      </c>
    </row>
    <row r="132809" spans="1:12" x14ac:dyDescent="0.3">
      <c r="A132809">
        <v>55191</v>
      </c>
      <c r="B132809" s="1">
        <v>45017</v>
      </c>
      <c r="C132809">
        <v>11</v>
      </c>
      <c r="D132809">
        <v>2</v>
      </c>
      <c r="E132809">
        <v>8</v>
      </c>
      <c r="F132809" t="s">
        <v>17</v>
      </c>
      <c r="G132809">
        <v>38</v>
      </c>
      <c r="H132809">
        <v>3.75</v>
      </c>
      <c r="I132809" t="s">
        <v>21</v>
      </c>
      <c r="J132809" t="s">
        <v>25</v>
      </c>
      <c r="K132809" t="s">
        <v>26</v>
      </c>
      <c r="L132809" t="s">
        <v>101</v>
      </c>
    </row>
    <row r="132810" spans="1:12" x14ac:dyDescent="0.3">
      <c r="A132810">
        <v>55720</v>
      </c>
      <c r="B132810" s="1">
        <v>45017</v>
      </c>
      <c r="C132810">
        <v>18</v>
      </c>
      <c r="D132810">
        <v>2</v>
      </c>
      <c r="E132810">
        <v>8</v>
      </c>
      <c r="F132810" t="s">
        <v>17</v>
      </c>
      <c r="G132810">
        <v>38</v>
      </c>
      <c r="H132810">
        <v>3.75</v>
      </c>
      <c r="I132810" t="s">
        <v>21</v>
      </c>
      <c r="J132810" t="s">
        <v>25</v>
      </c>
      <c r="K132810" t="s">
        <v>26</v>
      </c>
      <c r="L132810" t="s">
        <v>101</v>
      </c>
    </row>
    <row r="132811" spans="1:12" x14ac:dyDescent="0.3">
      <c r="A132811">
        <v>55872</v>
      </c>
      <c r="B132811" s="1">
        <v>45017</v>
      </c>
      <c r="C132811">
        <v>8</v>
      </c>
      <c r="D132811">
        <v>2</v>
      </c>
      <c r="E132811">
        <v>8</v>
      </c>
      <c r="F132811" t="s">
        <v>17</v>
      </c>
      <c r="G132811">
        <v>38</v>
      </c>
      <c r="H132811">
        <v>3.75</v>
      </c>
      <c r="I132811" t="s">
        <v>21</v>
      </c>
      <c r="J132811" t="s">
        <v>25</v>
      </c>
      <c r="K132811" t="s">
        <v>26</v>
      </c>
      <c r="L132811" t="s">
        <v>101</v>
      </c>
    </row>
    <row r="132812" spans="1:12" x14ac:dyDescent="0.3">
      <c r="A132812">
        <v>55915</v>
      </c>
      <c r="B132812" s="1">
        <v>45017</v>
      </c>
      <c r="C132812">
        <v>9</v>
      </c>
      <c r="D132812">
        <v>2</v>
      </c>
      <c r="E132812">
        <v>8</v>
      </c>
      <c r="F132812" t="s">
        <v>17</v>
      </c>
      <c r="G132812">
        <v>38</v>
      </c>
      <c r="H132812">
        <v>3.75</v>
      </c>
      <c r="I132812" t="s">
        <v>21</v>
      </c>
      <c r="J132812" t="s">
        <v>25</v>
      </c>
      <c r="K132812" t="s">
        <v>26</v>
      </c>
      <c r="L132812" t="s">
        <v>101</v>
      </c>
    </row>
    <row r="132813" spans="1:12" x14ac:dyDescent="0.3">
      <c r="A132813">
        <v>56202</v>
      </c>
      <c r="B132813" s="1">
        <v>45017</v>
      </c>
      <c r="C132813">
        <v>14</v>
      </c>
      <c r="D132813">
        <v>2</v>
      </c>
      <c r="E132813">
        <v>8</v>
      </c>
      <c r="F132813" t="s">
        <v>17</v>
      </c>
      <c r="G132813">
        <v>38</v>
      </c>
      <c r="H132813">
        <v>3.75</v>
      </c>
      <c r="I132813" t="s">
        <v>21</v>
      </c>
      <c r="J132813" t="s">
        <v>25</v>
      </c>
      <c r="K132813" t="s">
        <v>26</v>
      </c>
      <c r="L132813" t="s">
        <v>101</v>
      </c>
    </row>
    <row r="132814" spans="1:12" x14ac:dyDescent="0.3">
      <c r="A132814">
        <v>56812</v>
      </c>
      <c r="B132814" s="1">
        <v>45017</v>
      </c>
      <c r="C132814">
        <v>11</v>
      </c>
      <c r="D132814">
        <v>2</v>
      </c>
      <c r="E132814">
        <v>8</v>
      </c>
      <c r="F132814" t="s">
        <v>17</v>
      </c>
      <c r="G132814">
        <v>38</v>
      </c>
      <c r="H132814">
        <v>3.75</v>
      </c>
      <c r="I132814" t="s">
        <v>21</v>
      </c>
      <c r="J132814" t="s">
        <v>25</v>
      </c>
      <c r="K132814" t="s">
        <v>26</v>
      </c>
      <c r="L132814" t="s">
        <v>101</v>
      </c>
    </row>
    <row r="132815" spans="1:12" x14ac:dyDescent="0.3">
      <c r="A132815">
        <v>56975</v>
      </c>
      <c r="B132815" s="1">
        <v>45017</v>
      </c>
      <c r="C132815">
        <v>12</v>
      </c>
      <c r="D132815">
        <v>2</v>
      </c>
      <c r="E132815">
        <v>8</v>
      </c>
      <c r="F132815" t="s">
        <v>17</v>
      </c>
      <c r="G132815">
        <v>38</v>
      </c>
      <c r="H132815">
        <v>3.75</v>
      </c>
      <c r="I132815" t="s">
        <v>21</v>
      </c>
      <c r="J132815" t="s">
        <v>25</v>
      </c>
      <c r="K132815" t="s">
        <v>26</v>
      </c>
      <c r="L132815" t="s">
        <v>101</v>
      </c>
    </row>
    <row r="132816" spans="1:12" x14ac:dyDescent="0.3">
      <c r="A132816">
        <v>57152</v>
      </c>
      <c r="B132816" s="1">
        <v>45017</v>
      </c>
      <c r="C132816">
        <v>15</v>
      </c>
      <c r="D132816">
        <v>2</v>
      </c>
      <c r="E132816">
        <v>8</v>
      </c>
      <c r="F132816" t="s">
        <v>17</v>
      </c>
      <c r="G132816">
        <v>38</v>
      </c>
      <c r="H132816">
        <v>3.75</v>
      </c>
      <c r="I132816" t="s">
        <v>21</v>
      </c>
      <c r="J132816" t="s">
        <v>25</v>
      </c>
      <c r="K132816" t="s">
        <v>26</v>
      </c>
      <c r="L132816" t="s">
        <v>101</v>
      </c>
    </row>
    <row r="132817" spans="1:12" x14ac:dyDescent="0.3">
      <c r="A132817">
        <v>57748</v>
      </c>
      <c r="B132817" s="1">
        <v>45017</v>
      </c>
      <c r="C132817">
        <v>13</v>
      </c>
      <c r="D132817">
        <v>2</v>
      </c>
      <c r="E132817">
        <v>8</v>
      </c>
      <c r="F132817" t="s">
        <v>17</v>
      </c>
      <c r="G132817">
        <v>38</v>
      </c>
      <c r="H132817">
        <v>3.75</v>
      </c>
      <c r="I132817" t="s">
        <v>21</v>
      </c>
      <c r="J132817" t="s">
        <v>25</v>
      </c>
      <c r="K132817" t="s">
        <v>26</v>
      </c>
      <c r="L132817" t="s">
        <v>101</v>
      </c>
    </row>
    <row r="132818" spans="1:12" x14ac:dyDescent="0.3">
      <c r="A132818">
        <v>58576</v>
      </c>
      <c r="B132818" s="1">
        <v>45017</v>
      </c>
      <c r="C132818">
        <v>13</v>
      </c>
      <c r="D132818">
        <v>2</v>
      </c>
      <c r="E132818">
        <v>8</v>
      </c>
      <c r="F132818" t="s">
        <v>17</v>
      </c>
      <c r="G132818">
        <v>38</v>
      </c>
      <c r="H132818">
        <v>3.75</v>
      </c>
      <c r="I132818" t="s">
        <v>21</v>
      </c>
      <c r="J132818" t="s">
        <v>25</v>
      </c>
      <c r="K132818" t="s">
        <v>26</v>
      </c>
      <c r="L132818" t="s">
        <v>101</v>
      </c>
    </row>
    <row r="132819" spans="1:12" x14ac:dyDescent="0.3">
      <c r="A132819">
        <v>60253</v>
      </c>
      <c r="B132819" s="1">
        <v>45017</v>
      </c>
      <c r="C132819">
        <v>10</v>
      </c>
      <c r="D132819">
        <v>2</v>
      </c>
      <c r="E132819">
        <v>8</v>
      </c>
      <c r="F132819" t="s">
        <v>17</v>
      </c>
      <c r="G132819">
        <v>38</v>
      </c>
      <c r="H132819">
        <v>3.75</v>
      </c>
      <c r="I132819" t="s">
        <v>21</v>
      </c>
      <c r="J132819" t="s">
        <v>25</v>
      </c>
      <c r="K132819" t="s">
        <v>26</v>
      </c>
      <c r="L132819" t="s">
        <v>101</v>
      </c>
    </row>
    <row r="132820" spans="1:12" x14ac:dyDescent="0.3">
      <c r="A132820">
        <v>60454</v>
      </c>
      <c r="B132820" s="1">
        <v>45017</v>
      </c>
      <c r="C132820">
        <v>15</v>
      </c>
      <c r="D132820">
        <v>2</v>
      </c>
      <c r="E132820">
        <v>8</v>
      </c>
      <c r="F132820" t="s">
        <v>17</v>
      </c>
      <c r="G132820">
        <v>38</v>
      </c>
      <c r="H132820">
        <v>3.75</v>
      </c>
      <c r="I132820" t="s">
        <v>21</v>
      </c>
      <c r="J132820" t="s">
        <v>25</v>
      </c>
      <c r="K132820" t="s">
        <v>26</v>
      </c>
      <c r="L132820" t="s">
        <v>101</v>
      </c>
    </row>
    <row r="132821" spans="1:12" x14ac:dyDescent="0.3">
      <c r="A132821">
        <v>60505</v>
      </c>
      <c r="B132821" s="1">
        <v>45017</v>
      </c>
      <c r="C132821">
        <v>17</v>
      </c>
      <c r="D132821">
        <v>2</v>
      </c>
      <c r="E132821">
        <v>8</v>
      </c>
      <c r="F132821" t="s">
        <v>17</v>
      </c>
      <c r="G132821">
        <v>38</v>
      </c>
      <c r="H132821">
        <v>3.75</v>
      </c>
      <c r="I132821" t="s">
        <v>21</v>
      </c>
      <c r="J132821" t="s">
        <v>25</v>
      </c>
      <c r="K132821" t="s">
        <v>26</v>
      </c>
      <c r="L132821" t="s">
        <v>101</v>
      </c>
    </row>
    <row r="132822" spans="1:12" x14ac:dyDescent="0.3">
      <c r="A132822">
        <v>60741</v>
      </c>
      <c r="B132822" s="1">
        <v>45017</v>
      </c>
      <c r="C132822">
        <v>8</v>
      </c>
      <c r="D132822">
        <v>2</v>
      </c>
      <c r="E132822">
        <v>8</v>
      </c>
      <c r="F132822" t="s">
        <v>17</v>
      </c>
      <c r="G132822">
        <v>38</v>
      </c>
      <c r="H132822">
        <v>3.75</v>
      </c>
      <c r="I132822" t="s">
        <v>21</v>
      </c>
      <c r="J132822" t="s">
        <v>25</v>
      </c>
      <c r="K132822" t="s">
        <v>26</v>
      </c>
      <c r="L132822" t="s">
        <v>101</v>
      </c>
    </row>
    <row r="132823" spans="1:12" x14ac:dyDescent="0.3">
      <c r="A132823">
        <v>61030</v>
      </c>
      <c r="B132823" s="1">
        <v>45017</v>
      </c>
      <c r="C132823">
        <v>10</v>
      </c>
      <c r="D132823">
        <v>2</v>
      </c>
      <c r="E132823">
        <v>8</v>
      </c>
      <c r="F132823" t="s">
        <v>17</v>
      </c>
      <c r="G132823">
        <v>38</v>
      </c>
      <c r="H132823">
        <v>3.75</v>
      </c>
      <c r="I132823" t="s">
        <v>21</v>
      </c>
      <c r="J132823" t="s">
        <v>25</v>
      </c>
      <c r="K132823" t="s">
        <v>26</v>
      </c>
      <c r="L132823" t="s">
        <v>101</v>
      </c>
    </row>
    <row r="132824" spans="1:12" x14ac:dyDescent="0.3">
      <c r="A132824">
        <v>61066</v>
      </c>
      <c r="B132824" s="1">
        <v>45017</v>
      </c>
      <c r="C132824">
        <v>10</v>
      </c>
      <c r="D132824">
        <v>2</v>
      </c>
      <c r="E132824">
        <v>8</v>
      </c>
      <c r="F132824" t="s">
        <v>17</v>
      </c>
      <c r="G132824">
        <v>38</v>
      </c>
      <c r="H132824">
        <v>3.75</v>
      </c>
      <c r="I132824" t="s">
        <v>21</v>
      </c>
      <c r="J132824" t="s">
        <v>25</v>
      </c>
      <c r="K132824" t="s">
        <v>26</v>
      </c>
      <c r="L132824" t="s">
        <v>101</v>
      </c>
    </row>
    <row r="132825" spans="1:12" x14ac:dyDescent="0.3">
      <c r="A132825">
        <v>61236</v>
      </c>
      <c r="B132825" s="1">
        <v>45017</v>
      </c>
      <c r="C132825">
        <v>13</v>
      </c>
      <c r="D132825">
        <v>2</v>
      </c>
      <c r="E132825">
        <v>8</v>
      </c>
      <c r="F132825" t="s">
        <v>17</v>
      </c>
      <c r="G132825">
        <v>38</v>
      </c>
      <c r="H132825">
        <v>3.75</v>
      </c>
      <c r="I132825" t="s">
        <v>21</v>
      </c>
      <c r="J132825" t="s">
        <v>25</v>
      </c>
      <c r="K132825" t="s">
        <v>26</v>
      </c>
      <c r="L132825" t="s">
        <v>101</v>
      </c>
    </row>
    <row r="132826" spans="1:12" x14ac:dyDescent="0.3">
      <c r="A132826">
        <v>61705</v>
      </c>
      <c r="B132826" s="1">
        <v>45017</v>
      </c>
      <c r="C132826">
        <v>8</v>
      </c>
      <c r="D132826">
        <v>2</v>
      </c>
      <c r="E132826">
        <v>8</v>
      </c>
      <c r="F132826" t="s">
        <v>17</v>
      </c>
      <c r="G132826">
        <v>38</v>
      </c>
      <c r="H132826">
        <v>3.75</v>
      </c>
      <c r="I132826" t="s">
        <v>21</v>
      </c>
      <c r="J132826" t="s">
        <v>25</v>
      </c>
      <c r="K132826" t="s">
        <v>26</v>
      </c>
      <c r="L132826" t="s">
        <v>101</v>
      </c>
    </row>
    <row r="132827" spans="1:12" x14ac:dyDescent="0.3">
      <c r="A132827">
        <v>61902</v>
      </c>
      <c r="B132827" s="1">
        <v>45017</v>
      </c>
      <c r="C132827">
        <v>9</v>
      </c>
      <c r="D132827">
        <v>2</v>
      </c>
      <c r="E132827">
        <v>8</v>
      </c>
      <c r="F132827" t="s">
        <v>17</v>
      </c>
      <c r="G132827">
        <v>38</v>
      </c>
      <c r="H132827">
        <v>3.75</v>
      </c>
      <c r="I132827" t="s">
        <v>21</v>
      </c>
      <c r="J132827" t="s">
        <v>25</v>
      </c>
      <c r="K132827" t="s">
        <v>26</v>
      </c>
      <c r="L132827" t="s">
        <v>101</v>
      </c>
    </row>
    <row r="132828" spans="1:12" x14ac:dyDescent="0.3">
      <c r="A132828">
        <v>62872</v>
      </c>
      <c r="B132828" s="1">
        <v>45017</v>
      </c>
      <c r="C132828">
        <v>10</v>
      </c>
      <c r="D132828">
        <v>2</v>
      </c>
      <c r="E132828">
        <v>8</v>
      </c>
      <c r="F132828" t="s">
        <v>17</v>
      </c>
      <c r="G132828">
        <v>38</v>
      </c>
      <c r="H132828">
        <v>3.75</v>
      </c>
      <c r="I132828" t="s">
        <v>21</v>
      </c>
      <c r="J132828" t="s">
        <v>25</v>
      </c>
      <c r="K132828" t="s">
        <v>26</v>
      </c>
      <c r="L132828" t="s">
        <v>101</v>
      </c>
    </row>
    <row r="132829" spans="1:12" x14ac:dyDescent="0.3">
      <c r="A132829">
        <v>62945</v>
      </c>
      <c r="B132829" s="1">
        <v>45017</v>
      </c>
      <c r="C132829">
        <v>10</v>
      </c>
      <c r="D132829">
        <v>2</v>
      </c>
      <c r="E132829">
        <v>8</v>
      </c>
      <c r="F132829" t="s">
        <v>17</v>
      </c>
      <c r="G132829">
        <v>38</v>
      </c>
      <c r="H132829">
        <v>3.75</v>
      </c>
      <c r="I132829" t="s">
        <v>21</v>
      </c>
      <c r="J132829" t="s">
        <v>25</v>
      </c>
      <c r="K132829" t="s">
        <v>26</v>
      </c>
      <c r="L132829" t="s">
        <v>101</v>
      </c>
    </row>
    <row r="132830" spans="1:12" x14ac:dyDescent="0.3">
      <c r="A132830">
        <v>63209</v>
      </c>
      <c r="B132830" s="1">
        <v>45017</v>
      </c>
      <c r="C132830">
        <v>16</v>
      </c>
      <c r="D132830">
        <v>2</v>
      </c>
      <c r="E132830">
        <v>8</v>
      </c>
      <c r="F132830" t="s">
        <v>17</v>
      </c>
      <c r="G132830">
        <v>38</v>
      </c>
      <c r="H132830">
        <v>3.75</v>
      </c>
      <c r="I132830" t="s">
        <v>21</v>
      </c>
      <c r="J132830" t="s">
        <v>25</v>
      </c>
      <c r="K132830" t="s">
        <v>26</v>
      </c>
      <c r="L132830" t="s">
        <v>101</v>
      </c>
    </row>
    <row r="132831" spans="1:12" x14ac:dyDescent="0.3">
      <c r="A132831">
        <v>63520</v>
      </c>
      <c r="B132831" s="1">
        <v>45017</v>
      </c>
      <c r="C132831">
        <v>8</v>
      </c>
      <c r="D132831">
        <v>2</v>
      </c>
      <c r="E132831">
        <v>8</v>
      </c>
      <c r="F132831" t="s">
        <v>17</v>
      </c>
      <c r="G132831">
        <v>38</v>
      </c>
      <c r="H132831">
        <v>3.75</v>
      </c>
      <c r="I132831" t="s">
        <v>21</v>
      </c>
      <c r="J132831" t="s">
        <v>25</v>
      </c>
      <c r="K132831" t="s">
        <v>26</v>
      </c>
      <c r="L132831" t="s">
        <v>101</v>
      </c>
    </row>
    <row r="132832" spans="1:12" x14ac:dyDescent="0.3">
      <c r="A132832">
        <v>63596</v>
      </c>
      <c r="B132832" s="1">
        <v>45017</v>
      </c>
      <c r="C132832">
        <v>9</v>
      </c>
      <c r="D132832">
        <v>2</v>
      </c>
      <c r="E132832">
        <v>8</v>
      </c>
      <c r="F132832" t="s">
        <v>17</v>
      </c>
      <c r="G132832">
        <v>38</v>
      </c>
      <c r="H132832">
        <v>3.75</v>
      </c>
      <c r="I132832" t="s">
        <v>21</v>
      </c>
      <c r="J132832" t="s">
        <v>25</v>
      </c>
      <c r="K132832" t="s">
        <v>26</v>
      </c>
      <c r="L132832" t="s">
        <v>101</v>
      </c>
    </row>
    <row r="132833" spans="1:12" x14ac:dyDescent="0.3">
      <c r="A132833">
        <v>63682</v>
      </c>
      <c r="B132833" s="1">
        <v>45017</v>
      </c>
      <c r="C132833">
        <v>9</v>
      </c>
      <c r="D132833">
        <v>2</v>
      </c>
      <c r="E132833">
        <v>8</v>
      </c>
      <c r="F132833" t="s">
        <v>17</v>
      </c>
      <c r="G132833">
        <v>38</v>
      </c>
      <c r="H132833">
        <v>3.75</v>
      </c>
      <c r="I132833" t="s">
        <v>21</v>
      </c>
      <c r="J132833" t="s">
        <v>25</v>
      </c>
      <c r="K132833" t="s">
        <v>26</v>
      </c>
      <c r="L132833" t="s">
        <v>101</v>
      </c>
    </row>
    <row r="132834" spans="1:12" x14ac:dyDescent="0.3">
      <c r="A132834">
        <v>63760</v>
      </c>
      <c r="B132834" s="1">
        <v>45017</v>
      </c>
      <c r="C132834">
        <v>10</v>
      </c>
      <c r="D132834">
        <v>2</v>
      </c>
      <c r="E132834">
        <v>8</v>
      </c>
      <c r="F132834" t="s">
        <v>17</v>
      </c>
      <c r="G132834">
        <v>38</v>
      </c>
      <c r="H132834">
        <v>3.75</v>
      </c>
      <c r="I132834" t="s">
        <v>21</v>
      </c>
      <c r="J132834" t="s">
        <v>25</v>
      </c>
      <c r="K132834" t="s">
        <v>26</v>
      </c>
      <c r="L132834" t="s">
        <v>101</v>
      </c>
    </row>
    <row r="132835" spans="1:12" x14ac:dyDescent="0.3">
      <c r="A132835">
        <v>64158</v>
      </c>
      <c r="B132835" s="1">
        <v>45017</v>
      </c>
      <c r="C132835">
        <v>19</v>
      </c>
      <c r="D132835">
        <v>2</v>
      </c>
      <c r="E132835">
        <v>8</v>
      </c>
      <c r="F132835" t="s">
        <v>17</v>
      </c>
      <c r="G132835">
        <v>38</v>
      </c>
      <c r="H132835">
        <v>3.75</v>
      </c>
      <c r="I132835" t="s">
        <v>21</v>
      </c>
      <c r="J132835" t="s">
        <v>25</v>
      </c>
      <c r="K132835" t="s">
        <v>26</v>
      </c>
      <c r="L132835" t="s">
        <v>101</v>
      </c>
    </row>
    <row r="132836" spans="1:12" x14ac:dyDescent="0.3">
      <c r="A132836">
        <v>64303</v>
      </c>
      <c r="B132836" s="1">
        <v>45017</v>
      </c>
      <c r="C132836">
        <v>7</v>
      </c>
      <c r="D132836">
        <v>2</v>
      </c>
      <c r="E132836">
        <v>8</v>
      </c>
      <c r="F132836" t="s">
        <v>17</v>
      </c>
      <c r="G132836">
        <v>38</v>
      </c>
      <c r="H132836">
        <v>3.75</v>
      </c>
      <c r="I132836" t="s">
        <v>21</v>
      </c>
      <c r="J132836" t="s">
        <v>25</v>
      </c>
      <c r="K132836" t="s">
        <v>26</v>
      </c>
      <c r="L132836" t="s">
        <v>101</v>
      </c>
    </row>
    <row r="132837" spans="1:12" x14ac:dyDescent="0.3">
      <c r="A132837">
        <v>64713</v>
      </c>
      <c r="B132837" s="1">
        <v>45017</v>
      </c>
      <c r="C132837">
        <v>12</v>
      </c>
      <c r="D132837">
        <v>2</v>
      </c>
      <c r="E132837">
        <v>8</v>
      </c>
      <c r="F132837" t="s">
        <v>17</v>
      </c>
      <c r="G132837">
        <v>38</v>
      </c>
      <c r="H132837">
        <v>3.75</v>
      </c>
      <c r="I132837" t="s">
        <v>21</v>
      </c>
      <c r="J132837" t="s">
        <v>25</v>
      </c>
      <c r="K132837" t="s">
        <v>26</v>
      </c>
      <c r="L132837" t="s">
        <v>101</v>
      </c>
    </row>
    <row r="132838" spans="1:12" x14ac:dyDescent="0.3">
      <c r="A132838">
        <v>65222</v>
      </c>
      <c r="B132838" s="1">
        <v>45017</v>
      </c>
      <c r="C132838">
        <v>8</v>
      </c>
      <c r="D132838">
        <v>2</v>
      </c>
      <c r="E132838">
        <v>8</v>
      </c>
      <c r="F132838" t="s">
        <v>17</v>
      </c>
      <c r="G132838">
        <v>38</v>
      </c>
      <c r="H132838">
        <v>3.75</v>
      </c>
      <c r="I132838" t="s">
        <v>21</v>
      </c>
      <c r="J132838" t="s">
        <v>25</v>
      </c>
      <c r="K132838" t="s">
        <v>26</v>
      </c>
      <c r="L132838" t="s">
        <v>101</v>
      </c>
    </row>
    <row r="132839" spans="1:12" x14ac:dyDescent="0.3">
      <c r="A132839">
        <v>66000</v>
      </c>
      <c r="B132839" s="1">
        <v>45017</v>
      </c>
      <c r="C132839">
        <v>8</v>
      </c>
      <c r="D132839">
        <v>2</v>
      </c>
      <c r="E132839">
        <v>8</v>
      </c>
      <c r="F132839" t="s">
        <v>17</v>
      </c>
      <c r="G132839">
        <v>38</v>
      </c>
      <c r="H132839">
        <v>3.75</v>
      </c>
      <c r="I132839" t="s">
        <v>21</v>
      </c>
      <c r="J132839" t="s">
        <v>25</v>
      </c>
      <c r="K132839" t="s">
        <v>26</v>
      </c>
      <c r="L132839" t="s">
        <v>101</v>
      </c>
    </row>
    <row r="132840" spans="1:12" x14ac:dyDescent="0.3">
      <c r="A132840">
        <v>66225</v>
      </c>
      <c r="B132840" s="1">
        <v>45017</v>
      </c>
      <c r="C132840">
        <v>9</v>
      </c>
      <c r="D132840">
        <v>2</v>
      </c>
      <c r="E132840">
        <v>8</v>
      </c>
      <c r="F132840" t="s">
        <v>17</v>
      </c>
      <c r="G132840">
        <v>38</v>
      </c>
      <c r="H132840">
        <v>3.75</v>
      </c>
      <c r="I132840" t="s">
        <v>21</v>
      </c>
      <c r="J132840" t="s">
        <v>25</v>
      </c>
      <c r="K132840" t="s">
        <v>26</v>
      </c>
      <c r="L132840" t="s">
        <v>101</v>
      </c>
    </row>
    <row r="132841" spans="1:12" x14ac:dyDescent="0.3">
      <c r="A132841">
        <v>66322</v>
      </c>
      <c r="B132841" s="1">
        <v>45017</v>
      </c>
      <c r="C132841">
        <v>10</v>
      </c>
      <c r="D132841">
        <v>2</v>
      </c>
      <c r="E132841">
        <v>8</v>
      </c>
      <c r="F132841" t="s">
        <v>17</v>
      </c>
      <c r="G132841">
        <v>38</v>
      </c>
      <c r="H132841">
        <v>3.75</v>
      </c>
      <c r="I132841" t="s">
        <v>21</v>
      </c>
      <c r="J132841" t="s">
        <v>25</v>
      </c>
      <c r="K132841" t="s">
        <v>26</v>
      </c>
      <c r="L132841" t="s">
        <v>101</v>
      </c>
    </row>
    <row r="132842" spans="1:12" x14ac:dyDescent="0.3">
      <c r="A132842">
        <v>66388</v>
      </c>
      <c r="B132842" s="1">
        <v>45017</v>
      </c>
      <c r="C132842">
        <v>10</v>
      </c>
      <c r="D132842">
        <v>2</v>
      </c>
      <c r="E132842">
        <v>8</v>
      </c>
      <c r="F132842" t="s">
        <v>17</v>
      </c>
      <c r="G132842">
        <v>38</v>
      </c>
      <c r="H132842">
        <v>3.75</v>
      </c>
      <c r="I132842" t="s">
        <v>21</v>
      </c>
      <c r="J132842" t="s">
        <v>25</v>
      </c>
      <c r="K132842" t="s">
        <v>26</v>
      </c>
      <c r="L132842" t="s">
        <v>101</v>
      </c>
    </row>
    <row r="132843" spans="1:12" x14ac:dyDescent="0.3">
      <c r="A132843">
        <v>66701</v>
      </c>
      <c r="B132843" s="1">
        <v>45017</v>
      </c>
      <c r="C132843">
        <v>19</v>
      </c>
      <c r="D132843">
        <v>2</v>
      </c>
      <c r="E132843">
        <v>8</v>
      </c>
      <c r="F132843" t="s">
        <v>17</v>
      </c>
      <c r="G132843">
        <v>38</v>
      </c>
      <c r="H132843">
        <v>3.75</v>
      </c>
      <c r="I132843" t="s">
        <v>21</v>
      </c>
      <c r="J132843" t="s">
        <v>25</v>
      </c>
      <c r="K132843" t="s">
        <v>26</v>
      </c>
      <c r="L132843" t="s">
        <v>101</v>
      </c>
    </row>
    <row r="132844" spans="1:12" x14ac:dyDescent="0.3">
      <c r="A132844">
        <v>66896</v>
      </c>
      <c r="B132844" s="1">
        <v>45017</v>
      </c>
      <c r="C132844">
        <v>7</v>
      </c>
      <c r="D132844">
        <v>2</v>
      </c>
      <c r="E132844">
        <v>8</v>
      </c>
      <c r="F132844" t="s">
        <v>17</v>
      </c>
      <c r="G132844">
        <v>38</v>
      </c>
      <c r="H132844">
        <v>3.75</v>
      </c>
      <c r="I132844" t="s">
        <v>21</v>
      </c>
      <c r="J132844" t="s">
        <v>25</v>
      </c>
      <c r="K132844" t="s">
        <v>26</v>
      </c>
      <c r="L132844" t="s">
        <v>101</v>
      </c>
    </row>
    <row r="132845" spans="1:12" x14ac:dyDescent="0.3">
      <c r="A132845">
        <v>66934</v>
      </c>
      <c r="B132845" s="1">
        <v>45017</v>
      </c>
      <c r="C132845">
        <v>8</v>
      </c>
      <c r="D132845">
        <v>2</v>
      </c>
      <c r="E132845">
        <v>8</v>
      </c>
      <c r="F132845" t="s">
        <v>17</v>
      </c>
      <c r="G132845">
        <v>38</v>
      </c>
      <c r="H132845">
        <v>3.75</v>
      </c>
      <c r="I132845" t="s">
        <v>21</v>
      </c>
      <c r="J132845" t="s">
        <v>25</v>
      </c>
      <c r="K132845" t="s">
        <v>26</v>
      </c>
      <c r="L132845" t="s">
        <v>101</v>
      </c>
    </row>
    <row r="132846" spans="1:12" x14ac:dyDescent="0.3">
      <c r="A132846">
        <v>67208</v>
      </c>
      <c r="B132846" s="1">
        <v>45017</v>
      </c>
      <c r="C132846">
        <v>10</v>
      </c>
      <c r="D132846">
        <v>2</v>
      </c>
      <c r="E132846">
        <v>8</v>
      </c>
      <c r="F132846" t="s">
        <v>17</v>
      </c>
      <c r="G132846">
        <v>38</v>
      </c>
      <c r="H132846">
        <v>3.75</v>
      </c>
      <c r="I132846" t="s">
        <v>21</v>
      </c>
      <c r="J132846" t="s">
        <v>25</v>
      </c>
      <c r="K132846" t="s">
        <v>26</v>
      </c>
      <c r="L132846" t="s">
        <v>101</v>
      </c>
    </row>
    <row r="132847" spans="1:12" x14ac:dyDescent="0.3">
      <c r="A132847">
        <v>67573</v>
      </c>
      <c r="B132847" s="1">
        <v>45017</v>
      </c>
      <c r="C132847">
        <v>18</v>
      </c>
      <c r="D132847">
        <v>2</v>
      </c>
      <c r="E132847">
        <v>8</v>
      </c>
      <c r="F132847" t="s">
        <v>17</v>
      </c>
      <c r="G132847">
        <v>38</v>
      </c>
      <c r="H132847">
        <v>3.75</v>
      </c>
      <c r="I132847" t="s">
        <v>21</v>
      </c>
      <c r="J132847" t="s">
        <v>25</v>
      </c>
      <c r="K132847" t="s">
        <v>26</v>
      </c>
      <c r="L132847" t="s">
        <v>101</v>
      </c>
    </row>
    <row r="132848" spans="1:12" x14ac:dyDescent="0.3">
      <c r="A132848">
        <v>67647</v>
      </c>
      <c r="B132848" s="1">
        <v>45017</v>
      </c>
      <c r="C132848">
        <v>6</v>
      </c>
      <c r="D132848">
        <v>2</v>
      </c>
      <c r="E132848">
        <v>8</v>
      </c>
      <c r="F132848" t="s">
        <v>17</v>
      </c>
      <c r="G132848">
        <v>38</v>
      </c>
      <c r="H132848">
        <v>3.75</v>
      </c>
      <c r="I132848" t="s">
        <v>21</v>
      </c>
      <c r="J132848" t="s">
        <v>25</v>
      </c>
      <c r="K132848" t="s">
        <v>26</v>
      </c>
      <c r="L132848" t="s">
        <v>101</v>
      </c>
    </row>
    <row r="132849" spans="1:12" x14ac:dyDescent="0.3">
      <c r="A132849">
        <v>68306</v>
      </c>
      <c r="B132849" s="1">
        <v>45017</v>
      </c>
      <c r="C132849">
        <v>11</v>
      </c>
      <c r="D132849">
        <v>2</v>
      </c>
      <c r="E132849">
        <v>8</v>
      </c>
      <c r="F132849" t="s">
        <v>17</v>
      </c>
      <c r="G132849">
        <v>38</v>
      </c>
      <c r="H132849">
        <v>3.75</v>
      </c>
      <c r="I132849" t="s">
        <v>21</v>
      </c>
      <c r="J132849" t="s">
        <v>25</v>
      </c>
      <c r="K132849" t="s">
        <v>26</v>
      </c>
      <c r="L132849" t="s">
        <v>101</v>
      </c>
    </row>
    <row r="132850" spans="1:12" x14ac:dyDescent="0.3">
      <c r="A132850">
        <v>68373</v>
      </c>
      <c r="B132850" s="1">
        <v>45017</v>
      </c>
      <c r="C132850">
        <v>13</v>
      </c>
      <c r="D132850">
        <v>2</v>
      </c>
      <c r="E132850">
        <v>8</v>
      </c>
      <c r="F132850" t="s">
        <v>17</v>
      </c>
      <c r="G132850">
        <v>38</v>
      </c>
      <c r="H132850">
        <v>3.75</v>
      </c>
      <c r="I132850" t="s">
        <v>21</v>
      </c>
      <c r="J132850" t="s">
        <v>25</v>
      </c>
      <c r="K132850" t="s">
        <v>26</v>
      </c>
      <c r="L132850" t="s">
        <v>101</v>
      </c>
    </row>
    <row r="132851" spans="1:12" x14ac:dyDescent="0.3">
      <c r="A132851">
        <v>68610</v>
      </c>
      <c r="B132851" s="1">
        <v>45017</v>
      </c>
      <c r="C132851">
        <v>19</v>
      </c>
      <c r="D132851">
        <v>2</v>
      </c>
      <c r="E132851">
        <v>8</v>
      </c>
      <c r="F132851" t="s">
        <v>17</v>
      </c>
      <c r="G132851">
        <v>38</v>
      </c>
      <c r="H132851">
        <v>3.75</v>
      </c>
      <c r="I132851" t="s">
        <v>21</v>
      </c>
      <c r="J132851" t="s">
        <v>25</v>
      </c>
      <c r="K132851" t="s">
        <v>26</v>
      </c>
      <c r="L132851" t="s">
        <v>101</v>
      </c>
    </row>
    <row r="132852" spans="1:12" x14ac:dyDescent="0.3">
      <c r="A132852">
        <v>69785</v>
      </c>
      <c r="B132852" s="1">
        <v>45017</v>
      </c>
      <c r="C132852">
        <v>9</v>
      </c>
      <c r="D132852">
        <v>2</v>
      </c>
      <c r="E132852">
        <v>8</v>
      </c>
      <c r="F132852" t="s">
        <v>17</v>
      </c>
      <c r="G132852">
        <v>38</v>
      </c>
      <c r="H132852">
        <v>3.75</v>
      </c>
      <c r="I132852" t="s">
        <v>21</v>
      </c>
      <c r="J132852" t="s">
        <v>25</v>
      </c>
      <c r="K132852" t="s">
        <v>26</v>
      </c>
      <c r="L132852" t="s">
        <v>101</v>
      </c>
    </row>
    <row r="132853" spans="1:12" x14ac:dyDescent="0.3">
      <c r="A132853">
        <v>70107</v>
      </c>
      <c r="B132853" s="1">
        <v>45017</v>
      </c>
      <c r="C132853">
        <v>14</v>
      </c>
      <c r="D132853">
        <v>2</v>
      </c>
      <c r="E132853">
        <v>8</v>
      </c>
      <c r="F132853" t="s">
        <v>17</v>
      </c>
      <c r="G132853">
        <v>38</v>
      </c>
      <c r="H132853">
        <v>3.75</v>
      </c>
      <c r="I132853" t="s">
        <v>21</v>
      </c>
      <c r="J132853" t="s">
        <v>25</v>
      </c>
      <c r="K132853" t="s">
        <v>26</v>
      </c>
      <c r="L132853" t="s">
        <v>101</v>
      </c>
    </row>
    <row r="132854" spans="1:12" x14ac:dyDescent="0.3">
      <c r="A132854">
        <v>70354</v>
      </c>
      <c r="B132854" s="1">
        <v>45017</v>
      </c>
      <c r="C132854">
        <v>6</v>
      </c>
      <c r="D132854">
        <v>2</v>
      </c>
      <c r="E132854">
        <v>8</v>
      </c>
      <c r="F132854" t="s">
        <v>17</v>
      </c>
      <c r="G132854">
        <v>38</v>
      </c>
      <c r="H132854">
        <v>3.75</v>
      </c>
      <c r="I132854" t="s">
        <v>21</v>
      </c>
      <c r="J132854" t="s">
        <v>25</v>
      </c>
      <c r="K132854" t="s">
        <v>26</v>
      </c>
      <c r="L132854" t="s">
        <v>101</v>
      </c>
    </row>
    <row r="132855" spans="1:12" x14ac:dyDescent="0.3">
      <c r="A132855">
        <v>70468</v>
      </c>
      <c r="B132855" s="1">
        <v>45017</v>
      </c>
      <c r="C132855">
        <v>7</v>
      </c>
      <c r="D132855">
        <v>2</v>
      </c>
      <c r="E132855">
        <v>8</v>
      </c>
      <c r="F132855" t="s">
        <v>17</v>
      </c>
      <c r="G132855">
        <v>38</v>
      </c>
      <c r="H132855">
        <v>3.75</v>
      </c>
      <c r="I132855" t="s">
        <v>21</v>
      </c>
      <c r="J132855" t="s">
        <v>25</v>
      </c>
      <c r="K132855" t="s">
        <v>26</v>
      </c>
      <c r="L132855" t="s">
        <v>101</v>
      </c>
    </row>
    <row r="132856" spans="1:12" x14ac:dyDescent="0.3">
      <c r="A132856">
        <v>71326</v>
      </c>
      <c r="B132856" s="1">
        <v>45017</v>
      </c>
      <c r="C132856">
        <v>8</v>
      </c>
      <c r="D132856">
        <v>2</v>
      </c>
      <c r="E132856">
        <v>8</v>
      </c>
      <c r="F132856" t="s">
        <v>17</v>
      </c>
      <c r="G132856">
        <v>38</v>
      </c>
      <c r="H132856">
        <v>3.75</v>
      </c>
      <c r="I132856" t="s">
        <v>21</v>
      </c>
      <c r="J132856" t="s">
        <v>25</v>
      </c>
      <c r="K132856" t="s">
        <v>26</v>
      </c>
      <c r="L132856" t="s">
        <v>101</v>
      </c>
    </row>
    <row r="132857" spans="1:12" x14ac:dyDescent="0.3">
      <c r="A132857">
        <v>71430</v>
      </c>
      <c r="B132857" s="1">
        <v>45017</v>
      </c>
      <c r="C132857">
        <v>8</v>
      </c>
      <c r="D132857">
        <v>2</v>
      </c>
      <c r="E132857">
        <v>8</v>
      </c>
      <c r="F132857" t="s">
        <v>17</v>
      </c>
      <c r="G132857">
        <v>38</v>
      </c>
      <c r="H132857">
        <v>3.75</v>
      </c>
      <c r="I132857" t="s">
        <v>21</v>
      </c>
      <c r="J132857" t="s">
        <v>25</v>
      </c>
      <c r="K132857" t="s">
        <v>26</v>
      </c>
      <c r="L132857" t="s">
        <v>101</v>
      </c>
    </row>
    <row r="132858" spans="1:12" x14ac:dyDescent="0.3">
      <c r="A132858">
        <v>71663</v>
      </c>
      <c r="B132858" s="1">
        <v>45017</v>
      </c>
      <c r="C132858">
        <v>10</v>
      </c>
      <c r="D132858">
        <v>2</v>
      </c>
      <c r="E132858">
        <v>8</v>
      </c>
      <c r="F132858" t="s">
        <v>17</v>
      </c>
      <c r="G132858">
        <v>38</v>
      </c>
      <c r="H132858">
        <v>3.75</v>
      </c>
      <c r="I132858" t="s">
        <v>21</v>
      </c>
      <c r="J132858" t="s">
        <v>25</v>
      </c>
      <c r="K132858" t="s">
        <v>26</v>
      </c>
      <c r="L132858" t="s">
        <v>101</v>
      </c>
    </row>
    <row r="132859" spans="1:12" x14ac:dyDescent="0.3">
      <c r="A132859">
        <v>71671</v>
      </c>
      <c r="B132859" s="1">
        <v>45017</v>
      </c>
      <c r="C132859">
        <v>10</v>
      </c>
      <c r="D132859">
        <v>2</v>
      </c>
      <c r="E132859">
        <v>8</v>
      </c>
      <c r="F132859" t="s">
        <v>17</v>
      </c>
      <c r="G132859">
        <v>38</v>
      </c>
      <c r="H132859">
        <v>3.75</v>
      </c>
      <c r="I132859" t="s">
        <v>21</v>
      </c>
      <c r="J132859" t="s">
        <v>25</v>
      </c>
      <c r="K132859" t="s">
        <v>26</v>
      </c>
      <c r="L132859" t="s">
        <v>101</v>
      </c>
    </row>
    <row r="132860" spans="1:12" x14ac:dyDescent="0.3">
      <c r="A132860">
        <v>71891</v>
      </c>
      <c r="B132860" s="1">
        <v>45017</v>
      </c>
      <c r="C132860">
        <v>14</v>
      </c>
      <c r="D132860">
        <v>2</v>
      </c>
      <c r="E132860">
        <v>8</v>
      </c>
      <c r="F132860" t="s">
        <v>17</v>
      </c>
      <c r="G132860">
        <v>38</v>
      </c>
      <c r="H132860">
        <v>3.75</v>
      </c>
      <c r="I132860" t="s">
        <v>21</v>
      </c>
      <c r="J132860" t="s">
        <v>25</v>
      </c>
      <c r="K132860" t="s">
        <v>26</v>
      </c>
      <c r="L132860" t="s">
        <v>101</v>
      </c>
    </row>
    <row r="132861" spans="1:12" x14ac:dyDescent="0.3">
      <c r="A132861">
        <v>71935</v>
      </c>
      <c r="B132861" s="1">
        <v>45017</v>
      </c>
      <c r="C132861">
        <v>15</v>
      </c>
      <c r="D132861">
        <v>2</v>
      </c>
      <c r="E132861">
        <v>8</v>
      </c>
      <c r="F132861" t="s">
        <v>17</v>
      </c>
      <c r="G132861">
        <v>38</v>
      </c>
      <c r="H132861">
        <v>3.75</v>
      </c>
      <c r="I132861" t="s">
        <v>21</v>
      </c>
      <c r="J132861" t="s">
        <v>25</v>
      </c>
      <c r="K132861" t="s">
        <v>26</v>
      </c>
      <c r="L132861" t="s">
        <v>101</v>
      </c>
    </row>
    <row r="132862" spans="1:12" x14ac:dyDescent="0.3">
      <c r="A132862">
        <v>72072</v>
      </c>
      <c r="B132862" s="1">
        <v>45017</v>
      </c>
      <c r="C132862">
        <v>19</v>
      </c>
      <c r="D132862">
        <v>2</v>
      </c>
      <c r="E132862">
        <v>8</v>
      </c>
      <c r="F132862" t="s">
        <v>17</v>
      </c>
      <c r="G132862">
        <v>38</v>
      </c>
      <c r="H132862">
        <v>3.75</v>
      </c>
      <c r="I132862" t="s">
        <v>21</v>
      </c>
      <c r="J132862" t="s">
        <v>25</v>
      </c>
      <c r="K132862" t="s">
        <v>26</v>
      </c>
      <c r="L132862" t="s">
        <v>101</v>
      </c>
    </row>
    <row r="132863" spans="1:12" x14ac:dyDescent="0.3">
      <c r="A132863">
        <v>72173</v>
      </c>
      <c r="B132863" s="1">
        <v>45017</v>
      </c>
      <c r="C132863">
        <v>8</v>
      </c>
      <c r="D132863">
        <v>2</v>
      </c>
      <c r="E132863">
        <v>8</v>
      </c>
      <c r="F132863" t="s">
        <v>17</v>
      </c>
      <c r="G132863">
        <v>38</v>
      </c>
      <c r="H132863">
        <v>3.75</v>
      </c>
      <c r="I132863" t="s">
        <v>21</v>
      </c>
      <c r="J132863" t="s">
        <v>25</v>
      </c>
      <c r="K132863" t="s">
        <v>26</v>
      </c>
      <c r="L132863" t="s">
        <v>101</v>
      </c>
    </row>
    <row r="132864" spans="1:12" x14ac:dyDescent="0.3">
      <c r="A132864">
        <v>72490</v>
      </c>
      <c r="B132864" s="1">
        <v>45017</v>
      </c>
      <c r="C132864">
        <v>10</v>
      </c>
      <c r="D132864">
        <v>2</v>
      </c>
      <c r="E132864">
        <v>8</v>
      </c>
      <c r="F132864" t="s">
        <v>17</v>
      </c>
      <c r="G132864">
        <v>38</v>
      </c>
      <c r="H132864">
        <v>3.75</v>
      </c>
      <c r="I132864" t="s">
        <v>21</v>
      </c>
      <c r="J132864" t="s">
        <v>25</v>
      </c>
      <c r="K132864" t="s">
        <v>26</v>
      </c>
      <c r="L132864" t="s">
        <v>101</v>
      </c>
    </row>
    <row r="132865" spans="1:12" x14ac:dyDescent="0.3">
      <c r="A132865">
        <v>72569</v>
      </c>
      <c r="B132865" s="1">
        <v>45017</v>
      </c>
      <c r="C132865">
        <v>10</v>
      </c>
      <c r="D132865">
        <v>2</v>
      </c>
      <c r="E132865">
        <v>8</v>
      </c>
      <c r="F132865" t="s">
        <v>17</v>
      </c>
      <c r="G132865">
        <v>38</v>
      </c>
      <c r="H132865">
        <v>3.75</v>
      </c>
      <c r="I132865" t="s">
        <v>21</v>
      </c>
      <c r="J132865" t="s">
        <v>25</v>
      </c>
      <c r="K132865" t="s">
        <v>26</v>
      </c>
      <c r="L132865" t="s">
        <v>101</v>
      </c>
    </row>
    <row r="132866" spans="1:12" x14ac:dyDescent="0.3">
      <c r="A132866">
        <v>72577</v>
      </c>
      <c r="B132866" s="1">
        <v>45017</v>
      </c>
      <c r="C132866">
        <v>10</v>
      </c>
      <c r="D132866">
        <v>2</v>
      </c>
      <c r="E132866">
        <v>8</v>
      </c>
      <c r="F132866" t="s">
        <v>17</v>
      </c>
      <c r="G132866">
        <v>38</v>
      </c>
      <c r="H132866">
        <v>3.75</v>
      </c>
      <c r="I132866" t="s">
        <v>21</v>
      </c>
      <c r="J132866" t="s">
        <v>25</v>
      </c>
      <c r="K132866" t="s">
        <v>26</v>
      </c>
      <c r="L132866" t="s">
        <v>101</v>
      </c>
    </row>
    <row r="132867" spans="1:12" x14ac:dyDescent="0.3">
      <c r="A132867">
        <v>73027</v>
      </c>
      <c r="B132867" s="1">
        <v>45017</v>
      </c>
      <c r="C132867">
        <v>7</v>
      </c>
      <c r="D132867">
        <v>2</v>
      </c>
      <c r="E132867">
        <v>8</v>
      </c>
      <c r="F132867" t="s">
        <v>17</v>
      </c>
      <c r="G132867">
        <v>38</v>
      </c>
      <c r="H132867">
        <v>3.75</v>
      </c>
      <c r="I132867" t="s">
        <v>21</v>
      </c>
      <c r="J132867" t="s">
        <v>25</v>
      </c>
      <c r="K132867" t="s">
        <v>26</v>
      </c>
      <c r="L132867" t="s">
        <v>101</v>
      </c>
    </row>
    <row r="132868" spans="1:12" x14ac:dyDescent="0.3">
      <c r="A132868">
        <v>73688</v>
      </c>
      <c r="B132868" s="1">
        <v>45017</v>
      </c>
      <c r="C132868">
        <v>19</v>
      </c>
      <c r="D132868">
        <v>2</v>
      </c>
      <c r="E132868">
        <v>8</v>
      </c>
      <c r="F132868" t="s">
        <v>17</v>
      </c>
      <c r="G132868">
        <v>38</v>
      </c>
      <c r="H132868">
        <v>3.75</v>
      </c>
      <c r="I132868" t="s">
        <v>21</v>
      </c>
      <c r="J132868" t="s">
        <v>25</v>
      </c>
      <c r="K132868" t="s">
        <v>26</v>
      </c>
      <c r="L132868" t="s">
        <v>101</v>
      </c>
    </row>
    <row r="132869" spans="1:12" x14ac:dyDescent="0.3">
      <c r="A132869">
        <v>74047</v>
      </c>
      <c r="B132869" s="1">
        <v>45017</v>
      </c>
      <c r="C132869">
        <v>10</v>
      </c>
      <c r="D132869">
        <v>2</v>
      </c>
      <c r="E132869">
        <v>8</v>
      </c>
      <c r="F132869" t="s">
        <v>17</v>
      </c>
      <c r="G132869">
        <v>38</v>
      </c>
      <c r="H132869">
        <v>3.75</v>
      </c>
      <c r="I132869" t="s">
        <v>21</v>
      </c>
      <c r="J132869" t="s">
        <v>25</v>
      </c>
      <c r="K132869" t="s">
        <v>26</v>
      </c>
      <c r="L132869" t="s">
        <v>101</v>
      </c>
    </row>
    <row r="132870" spans="1:12" x14ac:dyDescent="0.3">
      <c r="A132870">
        <v>74217</v>
      </c>
      <c r="B132870" s="1">
        <v>45017</v>
      </c>
      <c r="C132870">
        <v>12</v>
      </c>
      <c r="D132870">
        <v>2</v>
      </c>
      <c r="E132870">
        <v>8</v>
      </c>
      <c r="F132870" t="s">
        <v>17</v>
      </c>
      <c r="G132870">
        <v>38</v>
      </c>
      <c r="H132870">
        <v>3.75</v>
      </c>
      <c r="I132870" t="s">
        <v>21</v>
      </c>
      <c r="J132870" t="s">
        <v>25</v>
      </c>
      <c r="K132870" t="s">
        <v>26</v>
      </c>
      <c r="L132870" t="s">
        <v>101</v>
      </c>
    </row>
    <row r="132871" spans="1:12" x14ac:dyDescent="0.3">
      <c r="A132871">
        <v>74494</v>
      </c>
      <c r="B132871" s="1">
        <v>45017</v>
      </c>
      <c r="C132871">
        <v>18</v>
      </c>
      <c r="D132871">
        <v>2</v>
      </c>
      <c r="E132871">
        <v>8</v>
      </c>
      <c r="F132871" t="s">
        <v>17</v>
      </c>
      <c r="G132871">
        <v>38</v>
      </c>
      <c r="H132871">
        <v>3.75</v>
      </c>
      <c r="I132871" t="s">
        <v>21</v>
      </c>
      <c r="J132871" t="s">
        <v>25</v>
      </c>
      <c r="K132871" t="s">
        <v>26</v>
      </c>
      <c r="L132871" t="s">
        <v>101</v>
      </c>
    </row>
    <row r="132872" spans="1:12" x14ac:dyDescent="0.3">
      <c r="A132872">
        <v>74507</v>
      </c>
      <c r="B132872" s="1">
        <v>45017</v>
      </c>
      <c r="C132872">
        <v>18</v>
      </c>
      <c r="D132872">
        <v>2</v>
      </c>
      <c r="E132872">
        <v>8</v>
      </c>
      <c r="F132872" t="s">
        <v>17</v>
      </c>
      <c r="G132872">
        <v>38</v>
      </c>
      <c r="H132872">
        <v>3.75</v>
      </c>
      <c r="I132872" t="s">
        <v>21</v>
      </c>
      <c r="J132872" t="s">
        <v>25</v>
      </c>
      <c r="K132872" t="s">
        <v>26</v>
      </c>
      <c r="L132872" t="s">
        <v>101</v>
      </c>
    </row>
    <row r="132873" spans="1:12" x14ac:dyDescent="0.3">
      <c r="A132873">
        <v>74547</v>
      </c>
      <c r="B132873" s="1">
        <v>45017</v>
      </c>
      <c r="C132873">
        <v>19</v>
      </c>
      <c r="D132873">
        <v>2</v>
      </c>
      <c r="E132873">
        <v>8</v>
      </c>
      <c r="F132873" t="s">
        <v>17</v>
      </c>
      <c r="G132873">
        <v>38</v>
      </c>
      <c r="H132873">
        <v>3.75</v>
      </c>
      <c r="I132873" t="s">
        <v>21</v>
      </c>
      <c r="J132873" t="s">
        <v>25</v>
      </c>
      <c r="K132873" t="s">
        <v>26</v>
      </c>
      <c r="L132873" t="s">
        <v>101</v>
      </c>
    </row>
    <row r="132874" spans="1:12" x14ac:dyDescent="0.3">
      <c r="A132874">
        <v>74748</v>
      </c>
      <c r="B132874" s="1">
        <v>45017</v>
      </c>
      <c r="C132874">
        <v>8</v>
      </c>
      <c r="D132874">
        <v>2</v>
      </c>
      <c r="E132874">
        <v>8</v>
      </c>
      <c r="F132874" t="s">
        <v>17</v>
      </c>
      <c r="G132874">
        <v>38</v>
      </c>
      <c r="H132874">
        <v>3.75</v>
      </c>
      <c r="I132874" t="s">
        <v>21</v>
      </c>
      <c r="J132874" t="s">
        <v>25</v>
      </c>
      <c r="K132874" t="s">
        <v>26</v>
      </c>
      <c r="L132874" t="s">
        <v>101</v>
      </c>
    </row>
    <row r="132875" spans="1:12" x14ac:dyDescent="0.3">
      <c r="A132875">
        <v>75413</v>
      </c>
      <c r="B132875" s="1">
        <v>45017</v>
      </c>
      <c r="C132875">
        <v>19</v>
      </c>
      <c r="D132875">
        <v>2</v>
      </c>
      <c r="E132875">
        <v>8</v>
      </c>
      <c r="F132875" t="s">
        <v>17</v>
      </c>
      <c r="G132875">
        <v>38</v>
      </c>
      <c r="H132875">
        <v>3.75</v>
      </c>
      <c r="I132875" t="s">
        <v>21</v>
      </c>
      <c r="J132875" t="s">
        <v>25</v>
      </c>
      <c r="K132875" t="s">
        <v>26</v>
      </c>
      <c r="L132875" t="s">
        <v>101</v>
      </c>
    </row>
    <row r="132876" spans="1:12" x14ac:dyDescent="0.3">
      <c r="A132876">
        <v>75867</v>
      </c>
      <c r="B132876" s="1">
        <v>45017</v>
      </c>
      <c r="C132876">
        <v>11</v>
      </c>
      <c r="D132876">
        <v>2</v>
      </c>
      <c r="E132876">
        <v>8</v>
      </c>
      <c r="F132876" t="s">
        <v>17</v>
      </c>
      <c r="G132876">
        <v>38</v>
      </c>
      <c r="H132876">
        <v>3.75</v>
      </c>
      <c r="I132876" t="s">
        <v>21</v>
      </c>
      <c r="J132876" t="s">
        <v>25</v>
      </c>
      <c r="K132876" t="s">
        <v>26</v>
      </c>
      <c r="L132876" t="s">
        <v>101</v>
      </c>
    </row>
    <row r="132877" spans="1:12" x14ac:dyDescent="0.3">
      <c r="A132877">
        <v>76479</v>
      </c>
      <c r="B132877" s="1">
        <v>45017</v>
      </c>
      <c r="C132877">
        <v>8</v>
      </c>
      <c r="D132877">
        <v>2</v>
      </c>
      <c r="E132877">
        <v>8</v>
      </c>
      <c r="F132877" t="s">
        <v>17</v>
      </c>
      <c r="G132877">
        <v>38</v>
      </c>
      <c r="H132877">
        <v>3.75</v>
      </c>
      <c r="I132877" t="s">
        <v>21</v>
      </c>
      <c r="J132877" t="s">
        <v>25</v>
      </c>
      <c r="K132877" t="s">
        <v>26</v>
      </c>
      <c r="L132877" t="s">
        <v>101</v>
      </c>
    </row>
    <row r="132878" spans="1:12" x14ac:dyDescent="0.3">
      <c r="A132878">
        <v>76585</v>
      </c>
      <c r="B132878" s="1">
        <v>45017</v>
      </c>
      <c r="C132878">
        <v>9</v>
      </c>
      <c r="D132878">
        <v>2</v>
      </c>
      <c r="E132878">
        <v>8</v>
      </c>
      <c r="F132878" t="s">
        <v>17</v>
      </c>
      <c r="G132878">
        <v>38</v>
      </c>
      <c r="H132878">
        <v>3.75</v>
      </c>
      <c r="I132878" t="s">
        <v>21</v>
      </c>
      <c r="J132878" t="s">
        <v>25</v>
      </c>
      <c r="K132878" t="s">
        <v>26</v>
      </c>
      <c r="L132878" t="s">
        <v>101</v>
      </c>
    </row>
    <row r="132879" spans="1:12" x14ac:dyDescent="0.3">
      <c r="A132879">
        <v>76974</v>
      </c>
      <c r="B132879" s="1">
        <v>45017</v>
      </c>
      <c r="C132879">
        <v>14</v>
      </c>
      <c r="D132879">
        <v>2</v>
      </c>
      <c r="E132879">
        <v>8</v>
      </c>
      <c r="F132879" t="s">
        <v>17</v>
      </c>
      <c r="G132879">
        <v>38</v>
      </c>
      <c r="H132879">
        <v>3.75</v>
      </c>
      <c r="I132879" t="s">
        <v>21</v>
      </c>
      <c r="J132879" t="s">
        <v>25</v>
      </c>
      <c r="K132879" t="s">
        <v>26</v>
      </c>
      <c r="L132879" t="s">
        <v>101</v>
      </c>
    </row>
    <row r="132880" spans="1:12" x14ac:dyDescent="0.3">
      <c r="A132880">
        <v>77512</v>
      </c>
      <c r="B132880" s="1">
        <v>45017</v>
      </c>
      <c r="C132880">
        <v>9</v>
      </c>
      <c r="D132880">
        <v>2</v>
      </c>
      <c r="E132880">
        <v>8</v>
      </c>
      <c r="F132880" t="s">
        <v>17</v>
      </c>
      <c r="G132880">
        <v>38</v>
      </c>
      <c r="H132880">
        <v>3.75</v>
      </c>
      <c r="I132880" t="s">
        <v>21</v>
      </c>
      <c r="J132880" t="s">
        <v>25</v>
      </c>
      <c r="K132880" t="s">
        <v>26</v>
      </c>
      <c r="L132880" t="s">
        <v>101</v>
      </c>
    </row>
    <row r="132881" spans="1:12" x14ac:dyDescent="0.3">
      <c r="A132881">
        <v>77536</v>
      </c>
      <c r="B132881" s="1">
        <v>45017</v>
      </c>
      <c r="C132881">
        <v>9</v>
      </c>
      <c r="D132881">
        <v>2</v>
      </c>
      <c r="E132881">
        <v>8</v>
      </c>
      <c r="F132881" t="s">
        <v>17</v>
      </c>
      <c r="G132881">
        <v>38</v>
      </c>
      <c r="H132881">
        <v>3.75</v>
      </c>
      <c r="I132881" t="s">
        <v>21</v>
      </c>
      <c r="J132881" t="s">
        <v>25</v>
      </c>
      <c r="K132881" t="s">
        <v>26</v>
      </c>
      <c r="L132881" t="s">
        <v>101</v>
      </c>
    </row>
    <row r="132882" spans="1:12" x14ac:dyDescent="0.3">
      <c r="A132882">
        <v>77569</v>
      </c>
      <c r="B132882" s="1">
        <v>45017</v>
      </c>
      <c r="C132882">
        <v>10</v>
      </c>
      <c r="D132882">
        <v>2</v>
      </c>
      <c r="E132882">
        <v>8</v>
      </c>
      <c r="F132882" t="s">
        <v>17</v>
      </c>
      <c r="G132882">
        <v>38</v>
      </c>
      <c r="H132882">
        <v>3.75</v>
      </c>
      <c r="I132882" t="s">
        <v>21</v>
      </c>
      <c r="J132882" t="s">
        <v>25</v>
      </c>
      <c r="K132882" t="s">
        <v>26</v>
      </c>
      <c r="L132882" t="s">
        <v>101</v>
      </c>
    </row>
    <row r="132883" spans="1:12" x14ac:dyDescent="0.3">
      <c r="A132883">
        <v>77747</v>
      </c>
      <c r="B132883" s="1">
        <v>45017</v>
      </c>
      <c r="C132883">
        <v>12</v>
      </c>
      <c r="D132883">
        <v>2</v>
      </c>
      <c r="E132883">
        <v>8</v>
      </c>
      <c r="F132883" t="s">
        <v>17</v>
      </c>
      <c r="G132883">
        <v>38</v>
      </c>
      <c r="H132883">
        <v>3.75</v>
      </c>
      <c r="I132883" t="s">
        <v>21</v>
      </c>
      <c r="J132883" t="s">
        <v>25</v>
      </c>
      <c r="K132883" t="s">
        <v>26</v>
      </c>
      <c r="L132883" t="s">
        <v>101</v>
      </c>
    </row>
    <row r="132884" spans="1:12" x14ac:dyDescent="0.3">
      <c r="A132884">
        <v>77759</v>
      </c>
      <c r="B132884" s="1">
        <v>45017</v>
      </c>
      <c r="C132884">
        <v>12</v>
      </c>
      <c r="D132884">
        <v>2</v>
      </c>
      <c r="E132884">
        <v>8</v>
      </c>
      <c r="F132884" t="s">
        <v>17</v>
      </c>
      <c r="G132884">
        <v>38</v>
      </c>
      <c r="H132884">
        <v>3.75</v>
      </c>
      <c r="I132884" t="s">
        <v>21</v>
      </c>
      <c r="J132884" t="s">
        <v>25</v>
      </c>
      <c r="K132884" t="s">
        <v>26</v>
      </c>
      <c r="L132884" t="s">
        <v>101</v>
      </c>
    </row>
    <row r="132885" spans="1:12" x14ac:dyDescent="0.3">
      <c r="A132885">
        <v>77918</v>
      </c>
      <c r="B132885" s="1">
        <v>45017</v>
      </c>
      <c r="C132885">
        <v>15</v>
      </c>
      <c r="D132885">
        <v>2</v>
      </c>
      <c r="E132885">
        <v>8</v>
      </c>
      <c r="F132885" t="s">
        <v>17</v>
      </c>
      <c r="G132885">
        <v>38</v>
      </c>
      <c r="H132885">
        <v>3.75</v>
      </c>
      <c r="I132885" t="s">
        <v>21</v>
      </c>
      <c r="J132885" t="s">
        <v>25</v>
      </c>
      <c r="K132885" t="s">
        <v>26</v>
      </c>
      <c r="L132885" t="s">
        <v>101</v>
      </c>
    </row>
    <row r="132886" spans="1:12" x14ac:dyDescent="0.3">
      <c r="A132886">
        <v>78157</v>
      </c>
      <c r="B132886" s="1">
        <v>45017</v>
      </c>
      <c r="C132886">
        <v>19</v>
      </c>
      <c r="D132886">
        <v>2</v>
      </c>
      <c r="E132886">
        <v>8</v>
      </c>
      <c r="F132886" t="s">
        <v>17</v>
      </c>
      <c r="G132886">
        <v>38</v>
      </c>
      <c r="H132886">
        <v>3.75</v>
      </c>
      <c r="I132886" t="s">
        <v>21</v>
      </c>
      <c r="J132886" t="s">
        <v>25</v>
      </c>
      <c r="K132886" t="s">
        <v>26</v>
      </c>
      <c r="L132886" t="s">
        <v>101</v>
      </c>
    </row>
    <row r="132887" spans="1:12" x14ac:dyDescent="0.3">
      <c r="A132887">
        <v>78280</v>
      </c>
      <c r="B132887" s="1">
        <v>45017</v>
      </c>
      <c r="C132887">
        <v>8</v>
      </c>
      <c r="D132887">
        <v>2</v>
      </c>
      <c r="E132887">
        <v>8</v>
      </c>
      <c r="F132887" t="s">
        <v>17</v>
      </c>
      <c r="G132887">
        <v>38</v>
      </c>
      <c r="H132887">
        <v>3.75</v>
      </c>
      <c r="I132887" t="s">
        <v>21</v>
      </c>
      <c r="J132887" t="s">
        <v>25</v>
      </c>
      <c r="K132887" t="s">
        <v>26</v>
      </c>
      <c r="L132887" t="s">
        <v>101</v>
      </c>
    </row>
    <row r="132888" spans="1:12" x14ac:dyDescent="0.3">
      <c r="A132888">
        <v>78733</v>
      </c>
      <c r="B132888" s="1">
        <v>45017</v>
      </c>
      <c r="C132888">
        <v>16</v>
      </c>
      <c r="D132888">
        <v>2</v>
      </c>
      <c r="E132888">
        <v>8</v>
      </c>
      <c r="F132888" t="s">
        <v>17</v>
      </c>
      <c r="G132888">
        <v>38</v>
      </c>
      <c r="H132888">
        <v>3.75</v>
      </c>
      <c r="I132888" t="s">
        <v>21</v>
      </c>
      <c r="J132888" t="s">
        <v>25</v>
      </c>
      <c r="K132888" t="s">
        <v>26</v>
      </c>
      <c r="L132888" t="s">
        <v>101</v>
      </c>
    </row>
    <row r="132889" spans="1:12" x14ac:dyDescent="0.3">
      <c r="A132889">
        <v>79085</v>
      </c>
      <c r="B132889" s="1">
        <v>45017</v>
      </c>
      <c r="C132889">
        <v>10</v>
      </c>
      <c r="D132889">
        <v>2</v>
      </c>
      <c r="E132889">
        <v>8</v>
      </c>
      <c r="F132889" t="s">
        <v>17</v>
      </c>
      <c r="G132889">
        <v>38</v>
      </c>
      <c r="H132889">
        <v>3.75</v>
      </c>
      <c r="I132889" t="s">
        <v>21</v>
      </c>
      <c r="J132889" t="s">
        <v>25</v>
      </c>
      <c r="K132889" t="s">
        <v>26</v>
      </c>
      <c r="L132889" t="s">
        <v>101</v>
      </c>
    </row>
    <row r="132890" spans="1:12" x14ac:dyDescent="0.3">
      <c r="A132890">
        <v>79154</v>
      </c>
      <c r="B132890" s="1">
        <v>45017</v>
      </c>
      <c r="C132890">
        <v>11</v>
      </c>
      <c r="D132890">
        <v>2</v>
      </c>
      <c r="E132890">
        <v>8</v>
      </c>
      <c r="F132890" t="s">
        <v>17</v>
      </c>
      <c r="G132890">
        <v>38</v>
      </c>
      <c r="H132890">
        <v>3.75</v>
      </c>
      <c r="I132890" t="s">
        <v>21</v>
      </c>
      <c r="J132890" t="s">
        <v>25</v>
      </c>
      <c r="K132890" t="s">
        <v>26</v>
      </c>
      <c r="L132890" t="s">
        <v>101</v>
      </c>
    </row>
    <row r="132891" spans="1:12" x14ac:dyDescent="0.3">
      <c r="A132891">
        <v>79374</v>
      </c>
      <c r="B132891" s="1">
        <v>45017</v>
      </c>
      <c r="C132891">
        <v>15</v>
      </c>
      <c r="D132891">
        <v>2</v>
      </c>
      <c r="E132891">
        <v>8</v>
      </c>
      <c r="F132891" t="s">
        <v>17</v>
      </c>
      <c r="G132891">
        <v>38</v>
      </c>
      <c r="H132891">
        <v>3.75</v>
      </c>
      <c r="I132891" t="s">
        <v>21</v>
      </c>
      <c r="J132891" t="s">
        <v>25</v>
      </c>
      <c r="K132891" t="s">
        <v>26</v>
      </c>
      <c r="L132891" t="s">
        <v>101</v>
      </c>
    </row>
    <row r="132892" spans="1:12" x14ac:dyDescent="0.3">
      <c r="A132892">
        <v>79559</v>
      </c>
      <c r="B132892" s="1">
        <v>45017</v>
      </c>
      <c r="C132892">
        <v>18</v>
      </c>
      <c r="D132892">
        <v>2</v>
      </c>
      <c r="E132892">
        <v>8</v>
      </c>
      <c r="F132892" t="s">
        <v>17</v>
      </c>
      <c r="G132892">
        <v>38</v>
      </c>
      <c r="H132892">
        <v>3.75</v>
      </c>
      <c r="I132892" t="s">
        <v>21</v>
      </c>
      <c r="J132892" t="s">
        <v>25</v>
      </c>
      <c r="K132892" t="s">
        <v>26</v>
      </c>
      <c r="L132892" t="s">
        <v>101</v>
      </c>
    </row>
    <row r="132893" spans="1:12" x14ac:dyDescent="0.3">
      <c r="A132893">
        <v>79682</v>
      </c>
      <c r="B132893" s="1">
        <v>45017</v>
      </c>
      <c r="C132893">
        <v>7</v>
      </c>
      <c r="D132893">
        <v>2</v>
      </c>
      <c r="E132893">
        <v>8</v>
      </c>
      <c r="F132893" t="s">
        <v>17</v>
      </c>
      <c r="G132893">
        <v>38</v>
      </c>
      <c r="H132893">
        <v>3.75</v>
      </c>
      <c r="I132893" t="s">
        <v>21</v>
      </c>
      <c r="J132893" t="s">
        <v>25</v>
      </c>
      <c r="K132893" t="s">
        <v>26</v>
      </c>
      <c r="L132893" t="s">
        <v>101</v>
      </c>
    </row>
    <row r="132894" spans="1:12" x14ac:dyDescent="0.3">
      <c r="A132894">
        <v>79881</v>
      </c>
      <c r="B132894" s="1">
        <v>45017</v>
      </c>
      <c r="C132894">
        <v>9</v>
      </c>
      <c r="D132894">
        <v>2</v>
      </c>
      <c r="E132894">
        <v>8</v>
      </c>
      <c r="F132894" t="s">
        <v>17</v>
      </c>
      <c r="G132894">
        <v>38</v>
      </c>
      <c r="H132894">
        <v>3.75</v>
      </c>
      <c r="I132894" t="s">
        <v>21</v>
      </c>
      <c r="J132894" t="s">
        <v>25</v>
      </c>
      <c r="K132894" t="s">
        <v>26</v>
      </c>
      <c r="L132894" t="s">
        <v>101</v>
      </c>
    </row>
    <row r="132895" spans="1:12" x14ac:dyDescent="0.3">
      <c r="A132895">
        <v>80645</v>
      </c>
      <c r="B132895" s="1">
        <v>45047</v>
      </c>
      <c r="C132895">
        <v>11</v>
      </c>
      <c r="D132895">
        <v>2</v>
      </c>
      <c r="E132895">
        <v>8</v>
      </c>
      <c r="F132895" t="s">
        <v>17</v>
      </c>
      <c r="G132895">
        <v>38</v>
      </c>
      <c r="H132895">
        <v>3.75</v>
      </c>
      <c r="I132895" t="s">
        <v>21</v>
      </c>
      <c r="J132895" t="s">
        <v>25</v>
      </c>
      <c r="K132895" t="s">
        <v>26</v>
      </c>
      <c r="L132895" t="s">
        <v>101</v>
      </c>
    </row>
    <row r="132896" spans="1:12" x14ac:dyDescent="0.3">
      <c r="A132896">
        <v>80650</v>
      </c>
      <c r="B132896" s="1">
        <v>45047</v>
      </c>
      <c r="C132896">
        <v>11</v>
      </c>
      <c r="D132896">
        <v>2</v>
      </c>
      <c r="E132896">
        <v>8</v>
      </c>
      <c r="F132896" t="s">
        <v>17</v>
      </c>
      <c r="G132896">
        <v>38</v>
      </c>
      <c r="H132896">
        <v>3.75</v>
      </c>
      <c r="I132896" t="s">
        <v>21</v>
      </c>
      <c r="J132896" t="s">
        <v>25</v>
      </c>
      <c r="K132896" t="s">
        <v>26</v>
      </c>
      <c r="L132896" t="s">
        <v>101</v>
      </c>
    </row>
    <row r="132897" spans="1:12" x14ac:dyDescent="0.3">
      <c r="A132897">
        <v>81316</v>
      </c>
      <c r="B132897" s="1">
        <v>45047</v>
      </c>
      <c r="C132897">
        <v>18</v>
      </c>
      <c r="D132897">
        <v>2</v>
      </c>
      <c r="E132897">
        <v>8</v>
      </c>
      <c r="F132897" t="s">
        <v>17</v>
      </c>
      <c r="G132897">
        <v>38</v>
      </c>
      <c r="H132897">
        <v>3.75</v>
      </c>
      <c r="I132897" t="s">
        <v>21</v>
      </c>
      <c r="J132897" t="s">
        <v>25</v>
      </c>
      <c r="K132897" t="s">
        <v>26</v>
      </c>
      <c r="L132897" t="s">
        <v>101</v>
      </c>
    </row>
    <row r="132898" spans="1:12" x14ac:dyDescent="0.3">
      <c r="A132898">
        <v>81378</v>
      </c>
      <c r="B132898" s="1">
        <v>45047</v>
      </c>
      <c r="C132898">
        <v>18</v>
      </c>
      <c r="D132898">
        <v>2</v>
      </c>
      <c r="E132898">
        <v>8</v>
      </c>
      <c r="F132898" t="s">
        <v>17</v>
      </c>
      <c r="G132898">
        <v>38</v>
      </c>
      <c r="H132898">
        <v>3.75</v>
      </c>
      <c r="I132898" t="s">
        <v>21</v>
      </c>
      <c r="J132898" t="s">
        <v>25</v>
      </c>
      <c r="K132898" t="s">
        <v>26</v>
      </c>
      <c r="L132898" t="s">
        <v>101</v>
      </c>
    </row>
    <row r="132899" spans="1:12" x14ac:dyDescent="0.3">
      <c r="A132899">
        <v>81562</v>
      </c>
      <c r="B132899" s="1">
        <v>45047</v>
      </c>
      <c r="C132899">
        <v>9</v>
      </c>
      <c r="D132899">
        <v>2</v>
      </c>
      <c r="E132899">
        <v>8</v>
      </c>
      <c r="F132899" t="s">
        <v>17</v>
      </c>
      <c r="G132899">
        <v>38</v>
      </c>
      <c r="H132899">
        <v>3.75</v>
      </c>
      <c r="I132899" t="s">
        <v>21</v>
      </c>
      <c r="J132899" t="s">
        <v>25</v>
      </c>
      <c r="K132899" t="s">
        <v>26</v>
      </c>
      <c r="L132899" t="s">
        <v>101</v>
      </c>
    </row>
    <row r="132900" spans="1:12" x14ac:dyDescent="0.3">
      <c r="A132900">
        <v>81933</v>
      </c>
      <c r="B132900" s="1">
        <v>45047</v>
      </c>
      <c r="C132900">
        <v>13</v>
      </c>
      <c r="D132900">
        <v>2</v>
      </c>
      <c r="E132900">
        <v>8</v>
      </c>
      <c r="F132900" t="s">
        <v>17</v>
      </c>
      <c r="G132900">
        <v>38</v>
      </c>
      <c r="H132900">
        <v>3.75</v>
      </c>
      <c r="I132900" t="s">
        <v>21</v>
      </c>
      <c r="J132900" t="s">
        <v>25</v>
      </c>
      <c r="K132900" t="s">
        <v>26</v>
      </c>
      <c r="L132900" t="s">
        <v>101</v>
      </c>
    </row>
    <row r="132901" spans="1:12" x14ac:dyDescent="0.3">
      <c r="A132901">
        <v>82482</v>
      </c>
      <c r="B132901" s="1">
        <v>45047</v>
      </c>
      <c r="C132901">
        <v>19</v>
      </c>
      <c r="D132901">
        <v>2</v>
      </c>
      <c r="E132901">
        <v>8</v>
      </c>
      <c r="F132901" t="s">
        <v>17</v>
      </c>
      <c r="G132901">
        <v>38</v>
      </c>
      <c r="H132901">
        <v>3.75</v>
      </c>
      <c r="I132901" t="s">
        <v>21</v>
      </c>
      <c r="J132901" t="s">
        <v>25</v>
      </c>
      <c r="K132901" t="s">
        <v>26</v>
      </c>
      <c r="L132901" t="s">
        <v>101</v>
      </c>
    </row>
    <row r="132902" spans="1:12" x14ac:dyDescent="0.3">
      <c r="A132902">
        <v>82730</v>
      </c>
      <c r="B132902" s="1">
        <v>45047</v>
      </c>
      <c r="C132902">
        <v>11</v>
      </c>
      <c r="D132902">
        <v>2</v>
      </c>
      <c r="E132902">
        <v>8</v>
      </c>
      <c r="F132902" t="s">
        <v>17</v>
      </c>
      <c r="G132902">
        <v>38</v>
      </c>
      <c r="H132902">
        <v>3.75</v>
      </c>
      <c r="I132902" t="s">
        <v>21</v>
      </c>
      <c r="J132902" t="s">
        <v>25</v>
      </c>
      <c r="K132902" t="s">
        <v>26</v>
      </c>
      <c r="L132902" t="s">
        <v>101</v>
      </c>
    </row>
    <row r="132903" spans="1:12" x14ac:dyDescent="0.3">
      <c r="A132903">
        <v>82905</v>
      </c>
      <c r="B132903" s="1">
        <v>45047</v>
      </c>
      <c r="C132903">
        <v>12</v>
      </c>
      <c r="D132903">
        <v>2</v>
      </c>
      <c r="E132903">
        <v>8</v>
      </c>
      <c r="F132903" t="s">
        <v>17</v>
      </c>
      <c r="G132903">
        <v>38</v>
      </c>
      <c r="H132903">
        <v>3.75</v>
      </c>
      <c r="I132903" t="s">
        <v>21</v>
      </c>
      <c r="J132903" t="s">
        <v>25</v>
      </c>
      <c r="K132903" t="s">
        <v>26</v>
      </c>
      <c r="L132903" t="s">
        <v>101</v>
      </c>
    </row>
    <row r="132904" spans="1:12" x14ac:dyDescent="0.3">
      <c r="A132904">
        <v>83232</v>
      </c>
      <c r="B132904" s="1">
        <v>45047</v>
      </c>
      <c r="C132904">
        <v>16</v>
      </c>
      <c r="D132904">
        <v>2</v>
      </c>
      <c r="E132904">
        <v>8</v>
      </c>
      <c r="F132904" t="s">
        <v>17</v>
      </c>
      <c r="G132904">
        <v>38</v>
      </c>
      <c r="H132904">
        <v>3.75</v>
      </c>
      <c r="I132904" t="s">
        <v>21</v>
      </c>
      <c r="J132904" t="s">
        <v>25</v>
      </c>
      <c r="K132904" t="s">
        <v>26</v>
      </c>
      <c r="L132904" t="s">
        <v>101</v>
      </c>
    </row>
    <row r="132905" spans="1:12" x14ac:dyDescent="0.3">
      <c r="A132905">
        <v>83718</v>
      </c>
      <c r="B132905" s="1">
        <v>45047</v>
      </c>
      <c r="C132905">
        <v>10</v>
      </c>
      <c r="D132905">
        <v>2</v>
      </c>
      <c r="E132905">
        <v>8</v>
      </c>
      <c r="F132905" t="s">
        <v>17</v>
      </c>
      <c r="G132905">
        <v>38</v>
      </c>
      <c r="H132905">
        <v>3.75</v>
      </c>
      <c r="I132905" t="s">
        <v>21</v>
      </c>
      <c r="J132905" t="s">
        <v>25</v>
      </c>
      <c r="K132905" t="s">
        <v>26</v>
      </c>
      <c r="L132905" t="s">
        <v>101</v>
      </c>
    </row>
    <row r="132906" spans="1:12" x14ac:dyDescent="0.3">
      <c r="A132906">
        <v>83962</v>
      </c>
      <c r="B132906" s="1">
        <v>45047</v>
      </c>
      <c r="C132906">
        <v>13</v>
      </c>
      <c r="D132906">
        <v>2</v>
      </c>
      <c r="E132906">
        <v>8</v>
      </c>
      <c r="F132906" t="s">
        <v>17</v>
      </c>
      <c r="G132906">
        <v>38</v>
      </c>
      <c r="H132906">
        <v>3.75</v>
      </c>
      <c r="I132906" t="s">
        <v>21</v>
      </c>
      <c r="J132906" t="s">
        <v>25</v>
      </c>
      <c r="K132906" t="s">
        <v>26</v>
      </c>
      <c r="L132906" t="s">
        <v>101</v>
      </c>
    </row>
    <row r="132907" spans="1:12" x14ac:dyDescent="0.3">
      <c r="A132907">
        <v>84288</v>
      </c>
      <c r="B132907" s="1">
        <v>45047</v>
      </c>
      <c r="C132907">
        <v>16</v>
      </c>
      <c r="D132907">
        <v>2</v>
      </c>
      <c r="E132907">
        <v>8</v>
      </c>
      <c r="F132907" t="s">
        <v>17</v>
      </c>
      <c r="G132907">
        <v>38</v>
      </c>
      <c r="H132907">
        <v>3.75</v>
      </c>
      <c r="I132907" t="s">
        <v>21</v>
      </c>
      <c r="J132907" t="s">
        <v>25</v>
      </c>
      <c r="K132907" t="s">
        <v>26</v>
      </c>
      <c r="L132907" t="s">
        <v>101</v>
      </c>
    </row>
    <row r="132908" spans="1:12" x14ac:dyDescent="0.3">
      <c r="A132908">
        <v>84706</v>
      </c>
      <c r="B132908" s="1">
        <v>45047</v>
      </c>
      <c r="C132908">
        <v>9</v>
      </c>
      <c r="D132908">
        <v>2</v>
      </c>
      <c r="E132908">
        <v>8</v>
      </c>
      <c r="F132908" t="s">
        <v>17</v>
      </c>
      <c r="G132908">
        <v>38</v>
      </c>
      <c r="H132908">
        <v>3.75</v>
      </c>
      <c r="I132908" t="s">
        <v>21</v>
      </c>
      <c r="J132908" t="s">
        <v>25</v>
      </c>
      <c r="K132908" t="s">
        <v>26</v>
      </c>
      <c r="L132908" t="s">
        <v>101</v>
      </c>
    </row>
    <row r="132909" spans="1:12" x14ac:dyDescent="0.3">
      <c r="A132909">
        <v>84804</v>
      </c>
      <c r="B132909" s="1">
        <v>45047</v>
      </c>
      <c r="C132909">
        <v>10</v>
      </c>
      <c r="D132909">
        <v>2</v>
      </c>
      <c r="E132909">
        <v>8</v>
      </c>
      <c r="F132909" t="s">
        <v>17</v>
      </c>
      <c r="G132909">
        <v>38</v>
      </c>
      <c r="H132909">
        <v>3.75</v>
      </c>
      <c r="I132909" t="s">
        <v>21</v>
      </c>
      <c r="J132909" t="s">
        <v>25</v>
      </c>
      <c r="K132909" t="s">
        <v>26</v>
      </c>
      <c r="L132909" t="s">
        <v>101</v>
      </c>
    </row>
    <row r="132910" spans="1:12" x14ac:dyDescent="0.3">
      <c r="A132910">
        <v>86606</v>
      </c>
      <c r="B132910" s="1">
        <v>45047</v>
      </c>
      <c r="C132910">
        <v>19</v>
      </c>
      <c r="D132910">
        <v>2</v>
      </c>
      <c r="E132910">
        <v>8</v>
      </c>
      <c r="F132910" t="s">
        <v>17</v>
      </c>
      <c r="G132910">
        <v>38</v>
      </c>
      <c r="H132910">
        <v>3.75</v>
      </c>
      <c r="I132910" t="s">
        <v>21</v>
      </c>
      <c r="J132910" t="s">
        <v>25</v>
      </c>
      <c r="K132910" t="s">
        <v>26</v>
      </c>
      <c r="L132910" t="s">
        <v>101</v>
      </c>
    </row>
    <row r="132911" spans="1:12" x14ac:dyDescent="0.3">
      <c r="A132911">
        <v>86907</v>
      </c>
      <c r="B132911" s="1">
        <v>45047</v>
      </c>
      <c r="C132911">
        <v>8</v>
      </c>
      <c r="D132911">
        <v>2</v>
      </c>
      <c r="E132911">
        <v>8</v>
      </c>
      <c r="F132911" t="s">
        <v>17</v>
      </c>
      <c r="G132911">
        <v>38</v>
      </c>
      <c r="H132911">
        <v>3.75</v>
      </c>
      <c r="I132911" t="s">
        <v>21</v>
      </c>
      <c r="J132911" t="s">
        <v>25</v>
      </c>
      <c r="K132911" t="s">
        <v>26</v>
      </c>
      <c r="L132911" t="s">
        <v>101</v>
      </c>
    </row>
    <row r="132912" spans="1:12" x14ac:dyDescent="0.3">
      <c r="A132912">
        <v>87236</v>
      </c>
      <c r="B132912" s="1">
        <v>45047</v>
      </c>
      <c r="C132912">
        <v>10</v>
      </c>
      <c r="D132912">
        <v>2</v>
      </c>
      <c r="E132912">
        <v>8</v>
      </c>
      <c r="F132912" t="s">
        <v>17</v>
      </c>
      <c r="G132912">
        <v>38</v>
      </c>
      <c r="H132912">
        <v>3.75</v>
      </c>
      <c r="I132912" t="s">
        <v>21</v>
      </c>
      <c r="J132912" t="s">
        <v>25</v>
      </c>
      <c r="K132912" t="s">
        <v>26</v>
      </c>
      <c r="L132912" t="s">
        <v>101</v>
      </c>
    </row>
    <row r="132913" spans="1:12" x14ac:dyDescent="0.3">
      <c r="A132913">
        <v>87275</v>
      </c>
      <c r="B132913" s="1">
        <v>45047</v>
      </c>
      <c r="C132913">
        <v>11</v>
      </c>
      <c r="D132913">
        <v>2</v>
      </c>
      <c r="E132913">
        <v>8</v>
      </c>
      <c r="F132913" t="s">
        <v>17</v>
      </c>
      <c r="G132913">
        <v>38</v>
      </c>
      <c r="H132913">
        <v>3.75</v>
      </c>
      <c r="I132913" t="s">
        <v>21</v>
      </c>
      <c r="J132913" t="s">
        <v>25</v>
      </c>
      <c r="K132913" t="s">
        <v>26</v>
      </c>
      <c r="L132913" t="s">
        <v>101</v>
      </c>
    </row>
    <row r="132914" spans="1:12" x14ac:dyDescent="0.3">
      <c r="A132914">
        <v>87550</v>
      </c>
      <c r="B132914" s="1">
        <v>45047</v>
      </c>
      <c r="C132914">
        <v>17</v>
      </c>
      <c r="D132914">
        <v>2</v>
      </c>
      <c r="E132914">
        <v>8</v>
      </c>
      <c r="F132914" t="s">
        <v>17</v>
      </c>
      <c r="G132914">
        <v>38</v>
      </c>
      <c r="H132914">
        <v>3.75</v>
      </c>
      <c r="I132914" t="s">
        <v>21</v>
      </c>
      <c r="J132914" t="s">
        <v>25</v>
      </c>
      <c r="K132914" t="s">
        <v>26</v>
      </c>
      <c r="L132914" t="s">
        <v>101</v>
      </c>
    </row>
    <row r="132915" spans="1:12" x14ac:dyDescent="0.3">
      <c r="A132915">
        <v>87860</v>
      </c>
      <c r="B132915" s="1">
        <v>45047</v>
      </c>
      <c r="C132915">
        <v>8</v>
      </c>
      <c r="D132915">
        <v>2</v>
      </c>
      <c r="E132915">
        <v>8</v>
      </c>
      <c r="F132915" t="s">
        <v>17</v>
      </c>
      <c r="G132915">
        <v>38</v>
      </c>
      <c r="H132915">
        <v>3.75</v>
      </c>
      <c r="I132915" t="s">
        <v>21</v>
      </c>
      <c r="J132915" t="s">
        <v>25</v>
      </c>
      <c r="K132915" t="s">
        <v>26</v>
      </c>
      <c r="L132915" t="s">
        <v>101</v>
      </c>
    </row>
    <row r="132916" spans="1:12" x14ac:dyDescent="0.3">
      <c r="A132916">
        <v>88138</v>
      </c>
      <c r="B132916" s="1">
        <v>45047</v>
      </c>
      <c r="C132916">
        <v>9</v>
      </c>
      <c r="D132916">
        <v>2</v>
      </c>
      <c r="E132916">
        <v>8</v>
      </c>
      <c r="F132916" t="s">
        <v>17</v>
      </c>
      <c r="G132916">
        <v>38</v>
      </c>
      <c r="H132916">
        <v>3.75</v>
      </c>
      <c r="I132916" t="s">
        <v>21</v>
      </c>
      <c r="J132916" t="s">
        <v>25</v>
      </c>
      <c r="K132916" t="s">
        <v>26</v>
      </c>
      <c r="L132916" t="s">
        <v>101</v>
      </c>
    </row>
    <row r="132917" spans="1:12" x14ac:dyDescent="0.3">
      <c r="A132917">
        <v>88255</v>
      </c>
      <c r="B132917" s="1">
        <v>45047</v>
      </c>
      <c r="C132917">
        <v>10</v>
      </c>
      <c r="D132917">
        <v>2</v>
      </c>
      <c r="E132917">
        <v>8</v>
      </c>
      <c r="F132917" t="s">
        <v>17</v>
      </c>
      <c r="G132917">
        <v>38</v>
      </c>
      <c r="H132917">
        <v>3.75</v>
      </c>
      <c r="I132917" t="s">
        <v>21</v>
      </c>
      <c r="J132917" t="s">
        <v>25</v>
      </c>
      <c r="K132917" t="s">
        <v>26</v>
      </c>
      <c r="L132917" t="s">
        <v>101</v>
      </c>
    </row>
    <row r="132918" spans="1:12" x14ac:dyDescent="0.3">
      <c r="A132918">
        <v>88289</v>
      </c>
      <c r="B132918" s="1">
        <v>45047</v>
      </c>
      <c r="C132918">
        <v>10</v>
      </c>
      <c r="D132918">
        <v>2</v>
      </c>
      <c r="E132918">
        <v>8</v>
      </c>
      <c r="F132918" t="s">
        <v>17</v>
      </c>
      <c r="G132918">
        <v>38</v>
      </c>
      <c r="H132918">
        <v>3.75</v>
      </c>
      <c r="I132918" t="s">
        <v>21</v>
      </c>
      <c r="J132918" t="s">
        <v>25</v>
      </c>
      <c r="K132918" t="s">
        <v>26</v>
      </c>
      <c r="L132918" t="s">
        <v>101</v>
      </c>
    </row>
    <row r="132919" spans="1:12" x14ac:dyDescent="0.3">
      <c r="A132919">
        <v>88507</v>
      </c>
      <c r="B132919" s="1">
        <v>45047</v>
      </c>
      <c r="C132919">
        <v>13</v>
      </c>
      <c r="D132919">
        <v>2</v>
      </c>
      <c r="E132919">
        <v>8</v>
      </c>
      <c r="F132919" t="s">
        <v>17</v>
      </c>
      <c r="G132919">
        <v>38</v>
      </c>
      <c r="H132919">
        <v>3.75</v>
      </c>
      <c r="I132919" t="s">
        <v>21</v>
      </c>
      <c r="J132919" t="s">
        <v>25</v>
      </c>
      <c r="K132919" t="s">
        <v>26</v>
      </c>
      <c r="L132919" t="s">
        <v>101</v>
      </c>
    </row>
    <row r="132920" spans="1:12" x14ac:dyDescent="0.3">
      <c r="A132920">
        <v>88547</v>
      </c>
      <c r="B132920" s="1">
        <v>45047</v>
      </c>
      <c r="C132920">
        <v>14</v>
      </c>
      <c r="D132920">
        <v>2</v>
      </c>
      <c r="E132920">
        <v>8</v>
      </c>
      <c r="F132920" t="s">
        <v>17</v>
      </c>
      <c r="G132920">
        <v>38</v>
      </c>
      <c r="H132920">
        <v>3.75</v>
      </c>
      <c r="I132920" t="s">
        <v>21</v>
      </c>
      <c r="J132920" t="s">
        <v>25</v>
      </c>
      <c r="K132920" t="s">
        <v>26</v>
      </c>
      <c r="L132920" t="s">
        <v>101</v>
      </c>
    </row>
    <row r="132921" spans="1:12" x14ac:dyDescent="0.3">
      <c r="A132921">
        <v>89103</v>
      </c>
      <c r="B132921" s="1">
        <v>45047</v>
      </c>
      <c r="C132921">
        <v>8</v>
      </c>
      <c r="D132921">
        <v>2</v>
      </c>
      <c r="E132921">
        <v>8</v>
      </c>
      <c r="F132921" t="s">
        <v>17</v>
      </c>
      <c r="G132921">
        <v>38</v>
      </c>
      <c r="H132921">
        <v>3.75</v>
      </c>
      <c r="I132921" t="s">
        <v>21</v>
      </c>
      <c r="J132921" t="s">
        <v>25</v>
      </c>
      <c r="K132921" t="s">
        <v>26</v>
      </c>
      <c r="L132921" t="s">
        <v>101</v>
      </c>
    </row>
    <row r="132922" spans="1:12" x14ac:dyDescent="0.3">
      <c r="A132922">
        <v>89347</v>
      </c>
      <c r="B132922" s="1">
        <v>45047</v>
      </c>
      <c r="C132922">
        <v>9</v>
      </c>
      <c r="D132922">
        <v>2</v>
      </c>
      <c r="E132922">
        <v>8</v>
      </c>
      <c r="F132922" t="s">
        <v>17</v>
      </c>
      <c r="G132922">
        <v>38</v>
      </c>
      <c r="H132922">
        <v>3.75</v>
      </c>
      <c r="I132922" t="s">
        <v>21</v>
      </c>
      <c r="J132922" t="s">
        <v>25</v>
      </c>
      <c r="K132922" t="s">
        <v>26</v>
      </c>
      <c r="L132922" t="s">
        <v>101</v>
      </c>
    </row>
    <row r="132923" spans="1:12" x14ac:dyDescent="0.3">
      <c r="A132923">
        <v>89464</v>
      </c>
      <c r="B132923" s="1">
        <v>45047</v>
      </c>
      <c r="C132923">
        <v>10</v>
      </c>
      <c r="D132923">
        <v>2</v>
      </c>
      <c r="E132923">
        <v>8</v>
      </c>
      <c r="F132923" t="s">
        <v>17</v>
      </c>
      <c r="G132923">
        <v>38</v>
      </c>
      <c r="H132923">
        <v>3.75</v>
      </c>
      <c r="I132923" t="s">
        <v>21</v>
      </c>
      <c r="J132923" t="s">
        <v>25</v>
      </c>
      <c r="K132923" t="s">
        <v>26</v>
      </c>
      <c r="L132923" t="s">
        <v>101</v>
      </c>
    </row>
    <row r="132924" spans="1:12" x14ac:dyDescent="0.3">
      <c r="A132924">
        <v>89665</v>
      </c>
      <c r="B132924" s="1">
        <v>45047</v>
      </c>
      <c r="C132924">
        <v>12</v>
      </c>
      <c r="D132924">
        <v>2</v>
      </c>
      <c r="E132924">
        <v>8</v>
      </c>
      <c r="F132924" t="s">
        <v>17</v>
      </c>
      <c r="G132924">
        <v>38</v>
      </c>
      <c r="H132924">
        <v>3.75</v>
      </c>
      <c r="I132924" t="s">
        <v>21</v>
      </c>
      <c r="J132924" t="s">
        <v>25</v>
      </c>
      <c r="K132924" t="s">
        <v>26</v>
      </c>
      <c r="L132924" t="s">
        <v>101</v>
      </c>
    </row>
    <row r="132925" spans="1:12" x14ac:dyDescent="0.3">
      <c r="A132925">
        <v>89708</v>
      </c>
      <c r="B132925" s="1">
        <v>45047</v>
      </c>
      <c r="C132925">
        <v>13</v>
      </c>
      <c r="D132925">
        <v>2</v>
      </c>
      <c r="E132925">
        <v>8</v>
      </c>
      <c r="F132925" t="s">
        <v>17</v>
      </c>
      <c r="G132925">
        <v>38</v>
      </c>
      <c r="H132925">
        <v>3.75</v>
      </c>
      <c r="I132925" t="s">
        <v>21</v>
      </c>
      <c r="J132925" t="s">
        <v>25</v>
      </c>
      <c r="K132925" t="s">
        <v>26</v>
      </c>
      <c r="L132925" t="s">
        <v>101</v>
      </c>
    </row>
    <row r="132926" spans="1:12" x14ac:dyDescent="0.3">
      <c r="A132926">
        <v>90168</v>
      </c>
      <c r="B132926" s="1">
        <v>45047</v>
      </c>
      <c r="C132926">
        <v>7</v>
      </c>
      <c r="D132926">
        <v>2</v>
      </c>
      <c r="E132926">
        <v>8</v>
      </c>
      <c r="F132926" t="s">
        <v>17</v>
      </c>
      <c r="G132926">
        <v>38</v>
      </c>
      <c r="H132926">
        <v>3.75</v>
      </c>
      <c r="I132926" t="s">
        <v>21</v>
      </c>
      <c r="J132926" t="s">
        <v>25</v>
      </c>
      <c r="K132926" t="s">
        <v>26</v>
      </c>
      <c r="L132926" t="s">
        <v>101</v>
      </c>
    </row>
    <row r="132927" spans="1:12" x14ac:dyDescent="0.3">
      <c r="A132927">
        <v>90603</v>
      </c>
      <c r="B132927" s="1">
        <v>45047</v>
      </c>
      <c r="C132927">
        <v>10</v>
      </c>
      <c r="D132927">
        <v>2</v>
      </c>
      <c r="E132927">
        <v>8</v>
      </c>
      <c r="F132927" t="s">
        <v>17</v>
      </c>
      <c r="G132927">
        <v>38</v>
      </c>
      <c r="H132927">
        <v>3.75</v>
      </c>
      <c r="I132927" t="s">
        <v>21</v>
      </c>
      <c r="J132927" t="s">
        <v>25</v>
      </c>
      <c r="K132927" t="s">
        <v>26</v>
      </c>
      <c r="L132927" t="s">
        <v>101</v>
      </c>
    </row>
    <row r="132928" spans="1:12" x14ac:dyDescent="0.3">
      <c r="A132928">
        <v>91268</v>
      </c>
      <c r="B132928" s="1">
        <v>45047</v>
      </c>
      <c r="C132928">
        <v>7</v>
      </c>
      <c r="D132928">
        <v>2</v>
      </c>
      <c r="E132928">
        <v>8</v>
      </c>
      <c r="F132928" t="s">
        <v>17</v>
      </c>
      <c r="G132928">
        <v>38</v>
      </c>
      <c r="H132928">
        <v>3.75</v>
      </c>
      <c r="I132928" t="s">
        <v>21</v>
      </c>
      <c r="J132928" t="s">
        <v>25</v>
      </c>
      <c r="K132928" t="s">
        <v>26</v>
      </c>
      <c r="L132928" t="s">
        <v>101</v>
      </c>
    </row>
    <row r="132929" spans="1:12" x14ac:dyDescent="0.3">
      <c r="A132929">
        <v>91440</v>
      </c>
      <c r="B132929" s="1">
        <v>45047</v>
      </c>
      <c r="C132929">
        <v>8</v>
      </c>
      <c r="D132929">
        <v>2</v>
      </c>
      <c r="E132929">
        <v>8</v>
      </c>
      <c r="F132929" t="s">
        <v>17</v>
      </c>
      <c r="G132929">
        <v>38</v>
      </c>
      <c r="H132929">
        <v>3.75</v>
      </c>
      <c r="I132929" t="s">
        <v>21</v>
      </c>
      <c r="J132929" t="s">
        <v>25</v>
      </c>
      <c r="K132929" t="s">
        <v>26</v>
      </c>
      <c r="L132929" t="s">
        <v>101</v>
      </c>
    </row>
    <row r="132930" spans="1:12" x14ac:dyDescent="0.3">
      <c r="A132930">
        <v>91607</v>
      </c>
      <c r="B132930" s="1">
        <v>45047</v>
      </c>
      <c r="C132930">
        <v>9</v>
      </c>
      <c r="D132930">
        <v>2</v>
      </c>
      <c r="E132930">
        <v>8</v>
      </c>
      <c r="F132930" t="s">
        <v>17</v>
      </c>
      <c r="G132930">
        <v>38</v>
      </c>
      <c r="H132930">
        <v>3.75</v>
      </c>
      <c r="I132930" t="s">
        <v>21</v>
      </c>
      <c r="J132930" t="s">
        <v>25</v>
      </c>
      <c r="K132930" t="s">
        <v>26</v>
      </c>
      <c r="L132930" t="s">
        <v>101</v>
      </c>
    </row>
    <row r="132931" spans="1:12" x14ac:dyDescent="0.3">
      <c r="A132931">
        <v>91973</v>
      </c>
      <c r="B132931" s="1">
        <v>45047</v>
      </c>
      <c r="C132931">
        <v>14</v>
      </c>
      <c r="D132931">
        <v>2</v>
      </c>
      <c r="E132931">
        <v>8</v>
      </c>
      <c r="F132931" t="s">
        <v>17</v>
      </c>
      <c r="G132931">
        <v>38</v>
      </c>
      <c r="H132931">
        <v>3.75</v>
      </c>
      <c r="I132931" t="s">
        <v>21</v>
      </c>
      <c r="J132931" t="s">
        <v>25</v>
      </c>
      <c r="K132931" t="s">
        <v>26</v>
      </c>
      <c r="L132931" t="s">
        <v>101</v>
      </c>
    </row>
    <row r="132932" spans="1:12" x14ac:dyDescent="0.3">
      <c r="A132932">
        <v>92335</v>
      </c>
      <c r="B132932" s="1">
        <v>45047</v>
      </c>
      <c r="C132932">
        <v>7</v>
      </c>
      <c r="D132932">
        <v>2</v>
      </c>
      <c r="E132932">
        <v>8</v>
      </c>
      <c r="F132932" t="s">
        <v>17</v>
      </c>
      <c r="G132932">
        <v>38</v>
      </c>
      <c r="H132932">
        <v>3.75</v>
      </c>
      <c r="I132932" t="s">
        <v>21</v>
      </c>
      <c r="J132932" t="s">
        <v>25</v>
      </c>
      <c r="K132932" t="s">
        <v>26</v>
      </c>
      <c r="L132932" t="s">
        <v>101</v>
      </c>
    </row>
    <row r="132933" spans="1:12" x14ac:dyDescent="0.3">
      <c r="A132933">
        <v>92372</v>
      </c>
      <c r="B132933" s="1">
        <v>45047</v>
      </c>
      <c r="C132933">
        <v>7</v>
      </c>
      <c r="D132933">
        <v>2</v>
      </c>
      <c r="E132933">
        <v>8</v>
      </c>
      <c r="F132933" t="s">
        <v>17</v>
      </c>
      <c r="G132933">
        <v>38</v>
      </c>
      <c r="H132933">
        <v>3.75</v>
      </c>
      <c r="I132933" t="s">
        <v>21</v>
      </c>
      <c r="J132933" t="s">
        <v>25</v>
      </c>
      <c r="K132933" t="s">
        <v>26</v>
      </c>
      <c r="L132933" t="s">
        <v>101</v>
      </c>
    </row>
    <row r="132934" spans="1:12" x14ac:dyDescent="0.3">
      <c r="A132934">
        <v>92897</v>
      </c>
      <c r="B132934" s="1">
        <v>45047</v>
      </c>
      <c r="C132934">
        <v>12</v>
      </c>
      <c r="D132934">
        <v>2</v>
      </c>
      <c r="E132934">
        <v>8</v>
      </c>
      <c r="F132934" t="s">
        <v>17</v>
      </c>
      <c r="G132934">
        <v>38</v>
      </c>
      <c r="H132934">
        <v>3.75</v>
      </c>
      <c r="I132934" t="s">
        <v>21</v>
      </c>
      <c r="J132934" t="s">
        <v>25</v>
      </c>
      <c r="K132934" t="s">
        <v>26</v>
      </c>
      <c r="L132934" t="s">
        <v>101</v>
      </c>
    </row>
    <row r="132935" spans="1:12" x14ac:dyDescent="0.3">
      <c r="A132935">
        <v>93430</v>
      </c>
      <c r="B132935" s="1">
        <v>45047</v>
      </c>
      <c r="C132935">
        <v>8</v>
      </c>
      <c r="D132935">
        <v>2</v>
      </c>
      <c r="E132935">
        <v>8</v>
      </c>
      <c r="F132935" t="s">
        <v>17</v>
      </c>
      <c r="G132935">
        <v>38</v>
      </c>
      <c r="H132935">
        <v>3.75</v>
      </c>
      <c r="I132935" t="s">
        <v>21</v>
      </c>
      <c r="J132935" t="s">
        <v>25</v>
      </c>
      <c r="K132935" t="s">
        <v>26</v>
      </c>
      <c r="L132935" t="s">
        <v>101</v>
      </c>
    </row>
    <row r="132936" spans="1:12" x14ac:dyDescent="0.3">
      <c r="A132936">
        <v>93502</v>
      </c>
      <c r="B132936" s="1">
        <v>45047</v>
      </c>
      <c r="C132936">
        <v>8</v>
      </c>
      <c r="D132936">
        <v>2</v>
      </c>
      <c r="E132936">
        <v>8</v>
      </c>
      <c r="F132936" t="s">
        <v>17</v>
      </c>
      <c r="G132936">
        <v>38</v>
      </c>
      <c r="H132936">
        <v>3.75</v>
      </c>
      <c r="I132936" t="s">
        <v>21</v>
      </c>
      <c r="J132936" t="s">
        <v>25</v>
      </c>
      <c r="K132936" t="s">
        <v>26</v>
      </c>
      <c r="L132936" t="s">
        <v>101</v>
      </c>
    </row>
    <row r="132937" spans="1:12" x14ac:dyDescent="0.3">
      <c r="A132937">
        <v>93561</v>
      </c>
      <c r="B132937" s="1">
        <v>45047</v>
      </c>
      <c r="C132937">
        <v>8</v>
      </c>
      <c r="D132937">
        <v>2</v>
      </c>
      <c r="E132937">
        <v>8</v>
      </c>
      <c r="F132937" t="s">
        <v>17</v>
      </c>
      <c r="G132937">
        <v>38</v>
      </c>
      <c r="H132937">
        <v>3.75</v>
      </c>
      <c r="I132937" t="s">
        <v>21</v>
      </c>
      <c r="J132937" t="s">
        <v>25</v>
      </c>
      <c r="K132937" t="s">
        <v>26</v>
      </c>
      <c r="L132937" t="s">
        <v>101</v>
      </c>
    </row>
    <row r="132938" spans="1:12" x14ac:dyDescent="0.3">
      <c r="A132938">
        <v>94532</v>
      </c>
      <c r="B132938" s="1">
        <v>45047</v>
      </c>
      <c r="C132938">
        <v>8</v>
      </c>
      <c r="D132938">
        <v>2</v>
      </c>
      <c r="E132938">
        <v>8</v>
      </c>
      <c r="F132938" t="s">
        <v>17</v>
      </c>
      <c r="G132938">
        <v>38</v>
      </c>
      <c r="H132938">
        <v>3.75</v>
      </c>
      <c r="I132938" t="s">
        <v>21</v>
      </c>
      <c r="J132938" t="s">
        <v>25</v>
      </c>
      <c r="K132938" t="s">
        <v>26</v>
      </c>
      <c r="L132938" t="s">
        <v>101</v>
      </c>
    </row>
    <row r="132939" spans="1:12" x14ac:dyDescent="0.3">
      <c r="A132939">
        <v>94636</v>
      </c>
      <c r="B132939" s="1">
        <v>45047</v>
      </c>
      <c r="C132939">
        <v>8</v>
      </c>
      <c r="D132939">
        <v>2</v>
      </c>
      <c r="E132939">
        <v>8</v>
      </c>
      <c r="F132939" t="s">
        <v>17</v>
      </c>
      <c r="G132939">
        <v>38</v>
      </c>
      <c r="H132939">
        <v>3.75</v>
      </c>
      <c r="I132939" t="s">
        <v>21</v>
      </c>
      <c r="J132939" t="s">
        <v>25</v>
      </c>
      <c r="K132939" t="s">
        <v>26</v>
      </c>
      <c r="L132939" t="s">
        <v>101</v>
      </c>
    </row>
    <row r="132940" spans="1:12" x14ac:dyDescent="0.3">
      <c r="A132940">
        <v>94754</v>
      </c>
      <c r="B132940" s="1">
        <v>45047</v>
      </c>
      <c r="C132940">
        <v>9</v>
      </c>
      <c r="D132940">
        <v>2</v>
      </c>
      <c r="E132940">
        <v>8</v>
      </c>
      <c r="F132940" t="s">
        <v>17</v>
      </c>
      <c r="G132940">
        <v>38</v>
      </c>
      <c r="H132940">
        <v>3.75</v>
      </c>
      <c r="I132940" t="s">
        <v>21</v>
      </c>
      <c r="J132940" t="s">
        <v>25</v>
      </c>
      <c r="K132940" t="s">
        <v>26</v>
      </c>
      <c r="L132940" t="s">
        <v>101</v>
      </c>
    </row>
    <row r="132941" spans="1:12" x14ac:dyDescent="0.3">
      <c r="A132941">
        <v>94865</v>
      </c>
      <c r="B132941" s="1">
        <v>45047</v>
      </c>
      <c r="C132941">
        <v>9</v>
      </c>
      <c r="D132941">
        <v>2</v>
      </c>
      <c r="E132941">
        <v>8</v>
      </c>
      <c r="F132941" t="s">
        <v>17</v>
      </c>
      <c r="G132941">
        <v>38</v>
      </c>
      <c r="H132941">
        <v>3.75</v>
      </c>
      <c r="I132941" t="s">
        <v>21</v>
      </c>
      <c r="J132941" t="s">
        <v>25</v>
      </c>
      <c r="K132941" t="s">
        <v>26</v>
      </c>
      <c r="L132941" t="s">
        <v>101</v>
      </c>
    </row>
    <row r="132942" spans="1:12" x14ac:dyDescent="0.3">
      <c r="A132942">
        <v>94967</v>
      </c>
      <c r="B132942" s="1">
        <v>45047</v>
      </c>
      <c r="C132942">
        <v>10</v>
      </c>
      <c r="D132942">
        <v>2</v>
      </c>
      <c r="E132942">
        <v>8</v>
      </c>
      <c r="F132942" t="s">
        <v>17</v>
      </c>
      <c r="G132942">
        <v>38</v>
      </c>
      <c r="H132942">
        <v>3.75</v>
      </c>
      <c r="I132942" t="s">
        <v>21</v>
      </c>
      <c r="J132942" t="s">
        <v>25</v>
      </c>
      <c r="K132942" t="s">
        <v>26</v>
      </c>
      <c r="L132942" t="s">
        <v>101</v>
      </c>
    </row>
    <row r="132943" spans="1:12" x14ac:dyDescent="0.3">
      <c r="A132943">
        <v>95060</v>
      </c>
      <c r="B132943" s="1">
        <v>45047</v>
      </c>
      <c r="C132943">
        <v>10</v>
      </c>
      <c r="D132943">
        <v>2</v>
      </c>
      <c r="E132943">
        <v>8</v>
      </c>
      <c r="F132943" t="s">
        <v>17</v>
      </c>
      <c r="G132943">
        <v>38</v>
      </c>
      <c r="H132943">
        <v>3.75</v>
      </c>
      <c r="I132943" t="s">
        <v>21</v>
      </c>
      <c r="J132943" t="s">
        <v>25</v>
      </c>
      <c r="K132943" t="s">
        <v>26</v>
      </c>
      <c r="L132943" t="s">
        <v>101</v>
      </c>
    </row>
    <row r="132944" spans="1:12" x14ac:dyDescent="0.3">
      <c r="A132944">
        <v>95448</v>
      </c>
      <c r="B132944" s="1">
        <v>45047</v>
      </c>
      <c r="C132944">
        <v>19</v>
      </c>
      <c r="D132944">
        <v>2</v>
      </c>
      <c r="E132944">
        <v>8</v>
      </c>
      <c r="F132944" t="s">
        <v>17</v>
      </c>
      <c r="G132944">
        <v>38</v>
      </c>
      <c r="H132944">
        <v>3.75</v>
      </c>
      <c r="I132944" t="s">
        <v>21</v>
      </c>
      <c r="J132944" t="s">
        <v>25</v>
      </c>
      <c r="K132944" t="s">
        <v>26</v>
      </c>
      <c r="L132944" t="s">
        <v>101</v>
      </c>
    </row>
    <row r="132945" spans="1:12" x14ac:dyDescent="0.3">
      <c r="A132945">
        <v>95709</v>
      </c>
      <c r="B132945" s="1">
        <v>45047</v>
      </c>
      <c r="C132945">
        <v>8</v>
      </c>
      <c r="D132945">
        <v>2</v>
      </c>
      <c r="E132945">
        <v>8</v>
      </c>
      <c r="F132945" t="s">
        <v>17</v>
      </c>
      <c r="G132945">
        <v>38</v>
      </c>
      <c r="H132945">
        <v>3.75</v>
      </c>
      <c r="I132945" t="s">
        <v>21</v>
      </c>
      <c r="J132945" t="s">
        <v>25</v>
      </c>
      <c r="K132945" t="s">
        <v>26</v>
      </c>
      <c r="L132945" t="s">
        <v>101</v>
      </c>
    </row>
    <row r="132946" spans="1:12" x14ac:dyDescent="0.3">
      <c r="A132946">
        <v>95790</v>
      </c>
      <c r="B132946" s="1">
        <v>45047</v>
      </c>
      <c r="C132946">
        <v>8</v>
      </c>
      <c r="D132946">
        <v>2</v>
      </c>
      <c r="E132946">
        <v>8</v>
      </c>
      <c r="F132946" t="s">
        <v>17</v>
      </c>
      <c r="G132946">
        <v>38</v>
      </c>
      <c r="H132946">
        <v>3.75</v>
      </c>
      <c r="I132946" t="s">
        <v>21</v>
      </c>
      <c r="J132946" t="s">
        <v>25</v>
      </c>
      <c r="K132946" t="s">
        <v>26</v>
      </c>
      <c r="L132946" t="s">
        <v>101</v>
      </c>
    </row>
    <row r="132947" spans="1:12" x14ac:dyDescent="0.3">
      <c r="A132947">
        <v>96093</v>
      </c>
      <c r="B132947" s="1">
        <v>45047</v>
      </c>
      <c r="C132947">
        <v>10</v>
      </c>
      <c r="D132947">
        <v>2</v>
      </c>
      <c r="E132947">
        <v>8</v>
      </c>
      <c r="F132947" t="s">
        <v>17</v>
      </c>
      <c r="G132947">
        <v>38</v>
      </c>
      <c r="H132947">
        <v>3.75</v>
      </c>
      <c r="I132947" t="s">
        <v>21</v>
      </c>
      <c r="J132947" t="s">
        <v>25</v>
      </c>
      <c r="K132947" t="s">
        <v>26</v>
      </c>
      <c r="L132947" t="s">
        <v>101</v>
      </c>
    </row>
    <row r="132948" spans="1:12" x14ac:dyDescent="0.3">
      <c r="A132948">
        <v>96344</v>
      </c>
      <c r="B132948" s="1">
        <v>45047</v>
      </c>
      <c r="C132948">
        <v>13</v>
      </c>
      <c r="D132948">
        <v>2</v>
      </c>
      <c r="E132948">
        <v>8</v>
      </c>
      <c r="F132948" t="s">
        <v>17</v>
      </c>
      <c r="G132948">
        <v>38</v>
      </c>
      <c r="H132948">
        <v>3.75</v>
      </c>
      <c r="I132948" t="s">
        <v>21</v>
      </c>
      <c r="J132948" t="s">
        <v>25</v>
      </c>
      <c r="K132948" t="s">
        <v>26</v>
      </c>
      <c r="L132948" t="s">
        <v>101</v>
      </c>
    </row>
    <row r="132949" spans="1:12" x14ac:dyDescent="0.3">
      <c r="A132949">
        <v>96663</v>
      </c>
      <c r="B132949" s="1">
        <v>45047</v>
      </c>
      <c r="C132949">
        <v>6</v>
      </c>
      <c r="D132949">
        <v>2</v>
      </c>
      <c r="E132949">
        <v>8</v>
      </c>
      <c r="F132949" t="s">
        <v>17</v>
      </c>
      <c r="G132949">
        <v>38</v>
      </c>
      <c r="H132949">
        <v>3.75</v>
      </c>
      <c r="I132949" t="s">
        <v>21</v>
      </c>
      <c r="J132949" t="s">
        <v>25</v>
      </c>
      <c r="K132949" t="s">
        <v>26</v>
      </c>
      <c r="L132949" t="s">
        <v>101</v>
      </c>
    </row>
    <row r="132950" spans="1:12" x14ac:dyDescent="0.3">
      <c r="A132950">
        <v>97384</v>
      </c>
      <c r="B132950" s="1">
        <v>45047</v>
      </c>
      <c r="C132950">
        <v>11</v>
      </c>
      <c r="D132950">
        <v>2</v>
      </c>
      <c r="E132950">
        <v>8</v>
      </c>
      <c r="F132950" t="s">
        <v>17</v>
      </c>
      <c r="G132950">
        <v>38</v>
      </c>
      <c r="H132950">
        <v>3.75</v>
      </c>
      <c r="I132950" t="s">
        <v>21</v>
      </c>
      <c r="J132950" t="s">
        <v>25</v>
      </c>
      <c r="K132950" t="s">
        <v>26</v>
      </c>
      <c r="L132950" t="s">
        <v>101</v>
      </c>
    </row>
    <row r="132951" spans="1:12" x14ac:dyDescent="0.3">
      <c r="A132951">
        <v>97447</v>
      </c>
      <c r="B132951" s="1">
        <v>45047</v>
      </c>
      <c r="C132951">
        <v>11</v>
      </c>
      <c r="D132951">
        <v>2</v>
      </c>
      <c r="E132951">
        <v>8</v>
      </c>
      <c r="F132951" t="s">
        <v>17</v>
      </c>
      <c r="G132951">
        <v>38</v>
      </c>
      <c r="H132951">
        <v>3.75</v>
      </c>
      <c r="I132951" t="s">
        <v>21</v>
      </c>
      <c r="J132951" t="s">
        <v>25</v>
      </c>
      <c r="K132951" t="s">
        <v>26</v>
      </c>
      <c r="L132951" t="s">
        <v>101</v>
      </c>
    </row>
    <row r="132952" spans="1:12" x14ac:dyDescent="0.3">
      <c r="A132952">
        <v>97530</v>
      </c>
      <c r="B132952" s="1">
        <v>45047</v>
      </c>
      <c r="C132952">
        <v>13</v>
      </c>
      <c r="D132952">
        <v>2</v>
      </c>
      <c r="E132952">
        <v>8</v>
      </c>
      <c r="F132952" t="s">
        <v>17</v>
      </c>
      <c r="G132952">
        <v>38</v>
      </c>
      <c r="H132952">
        <v>3.75</v>
      </c>
      <c r="I132952" t="s">
        <v>21</v>
      </c>
      <c r="J132952" t="s">
        <v>25</v>
      </c>
      <c r="K132952" t="s">
        <v>26</v>
      </c>
      <c r="L132952" t="s">
        <v>101</v>
      </c>
    </row>
    <row r="132953" spans="1:12" x14ac:dyDescent="0.3">
      <c r="A132953">
        <v>97740</v>
      </c>
      <c r="B132953" s="1">
        <v>45047</v>
      </c>
      <c r="C132953">
        <v>17</v>
      </c>
      <c r="D132953">
        <v>2</v>
      </c>
      <c r="E132953">
        <v>8</v>
      </c>
      <c r="F132953" t="s">
        <v>17</v>
      </c>
      <c r="G132953">
        <v>38</v>
      </c>
      <c r="H132953">
        <v>3.75</v>
      </c>
      <c r="I132953" t="s">
        <v>21</v>
      </c>
      <c r="J132953" t="s">
        <v>25</v>
      </c>
      <c r="K132953" t="s">
        <v>26</v>
      </c>
      <c r="L132953" t="s">
        <v>101</v>
      </c>
    </row>
    <row r="132954" spans="1:12" x14ac:dyDescent="0.3">
      <c r="A132954">
        <v>98173</v>
      </c>
      <c r="B132954" s="1">
        <v>45047</v>
      </c>
      <c r="C132954">
        <v>8</v>
      </c>
      <c r="D132954">
        <v>2</v>
      </c>
      <c r="E132954">
        <v>8</v>
      </c>
      <c r="F132954" t="s">
        <v>17</v>
      </c>
      <c r="G132954">
        <v>38</v>
      </c>
      <c r="H132954">
        <v>3.75</v>
      </c>
      <c r="I132954" t="s">
        <v>21</v>
      </c>
      <c r="J132954" t="s">
        <v>25</v>
      </c>
      <c r="K132954" t="s">
        <v>26</v>
      </c>
      <c r="L132954" t="s">
        <v>101</v>
      </c>
    </row>
    <row r="132955" spans="1:12" x14ac:dyDescent="0.3">
      <c r="A132955">
        <v>98311</v>
      </c>
      <c r="B132955" s="1">
        <v>45047</v>
      </c>
      <c r="C132955">
        <v>9</v>
      </c>
      <c r="D132955">
        <v>2</v>
      </c>
      <c r="E132955">
        <v>8</v>
      </c>
      <c r="F132955" t="s">
        <v>17</v>
      </c>
      <c r="G132955">
        <v>38</v>
      </c>
      <c r="H132955">
        <v>3.75</v>
      </c>
      <c r="I132955" t="s">
        <v>21</v>
      </c>
      <c r="J132955" t="s">
        <v>25</v>
      </c>
      <c r="K132955" t="s">
        <v>26</v>
      </c>
      <c r="L132955" t="s">
        <v>101</v>
      </c>
    </row>
    <row r="132956" spans="1:12" x14ac:dyDescent="0.3">
      <c r="A132956">
        <v>98595</v>
      </c>
      <c r="B132956" s="1">
        <v>45047</v>
      </c>
      <c r="C132956">
        <v>12</v>
      </c>
      <c r="D132956">
        <v>2</v>
      </c>
      <c r="E132956">
        <v>8</v>
      </c>
      <c r="F132956" t="s">
        <v>17</v>
      </c>
      <c r="G132956">
        <v>38</v>
      </c>
      <c r="H132956">
        <v>3.75</v>
      </c>
      <c r="I132956" t="s">
        <v>21</v>
      </c>
      <c r="J132956" t="s">
        <v>25</v>
      </c>
      <c r="K132956" t="s">
        <v>26</v>
      </c>
      <c r="L132956" t="s">
        <v>101</v>
      </c>
    </row>
    <row r="132957" spans="1:12" x14ac:dyDescent="0.3">
      <c r="A132957">
        <v>99107</v>
      </c>
      <c r="B132957" s="1">
        <v>45047</v>
      </c>
      <c r="C132957">
        <v>8</v>
      </c>
      <c r="D132957">
        <v>2</v>
      </c>
      <c r="E132957">
        <v>8</v>
      </c>
      <c r="F132957" t="s">
        <v>17</v>
      </c>
      <c r="G132957">
        <v>38</v>
      </c>
      <c r="H132957">
        <v>3.75</v>
      </c>
      <c r="I132957" t="s">
        <v>21</v>
      </c>
      <c r="J132957" t="s">
        <v>25</v>
      </c>
      <c r="K132957" t="s">
        <v>26</v>
      </c>
      <c r="L132957" t="s">
        <v>101</v>
      </c>
    </row>
    <row r="132958" spans="1:12" x14ac:dyDescent="0.3">
      <c r="A132958">
        <v>99350</v>
      </c>
      <c r="B132958" s="1">
        <v>45047</v>
      </c>
      <c r="C132958">
        <v>9</v>
      </c>
      <c r="D132958">
        <v>2</v>
      </c>
      <c r="E132958">
        <v>8</v>
      </c>
      <c r="F132958" t="s">
        <v>17</v>
      </c>
      <c r="G132958">
        <v>38</v>
      </c>
      <c r="H132958">
        <v>3.75</v>
      </c>
      <c r="I132958" t="s">
        <v>21</v>
      </c>
      <c r="J132958" t="s">
        <v>25</v>
      </c>
      <c r="K132958" t="s">
        <v>26</v>
      </c>
      <c r="L132958" t="s">
        <v>101</v>
      </c>
    </row>
    <row r="132959" spans="1:12" x14ac:dyDescent="0.3">
      <c r="A132959">
        <v>99795</v>
      </c>
      <c r="B132959" s="1">
        <v>45047</v>
      </c>
      <c r="C132959">
        <v>14</v>
      </c>
      <c r="D132959">
        <v>2</v>
      </c>
      <c r="E132959">
        <v>8</v>
      </c>
      <c r="F132959" t="s">
        <v>17</v>
      </c>
      <c r="G132959">
        <v>38</v>
      </c>
      <c r="H132959">
        <v>3.75</v>
      </c>
      <c r="I132959" t="s">
        <v>21</v>
      </c>
      <c r="J132959" t="s">
        <v>25</v>
      </c>
      <c r="K132959" t="s">
        <v>26</v>
      </c>
      <c r="L132959" t="s">
        <v>101</v>
      </c>
    </row>
    <row r="132960" spans="1:12" x14ac:dyDescent="0.3">
      <c r="A132960">
        <v>99800</v>
      </c>
      <c r="B132960" s="1">
        <v>45047</v>
      </c>
      <c r="C132960">
        <v>14</v>
      </c>
      <c r="D132960">
        <v>2</v>
      </c>
      <c r="E132960">
        <v>8</v>
      </c>
      <c r="F132960" t="s">
        <v>17</v>
      </c>
      <c r="G132960">
        <v>38</v>
      </c>
      <c r="H132960">
        <v>3.75</v>
      </c>
      <c r="I132960" t="s">
        <v>21</v>
      </c>
      <c r="J132960" t="s">
        <v>25</v>
      </c>
      <c r="K132960" t="s">
        <v>26</v>
      </c>
      <c r="L132960" t="s">
        <v>101</v>
      </c>
    </row>
    <row r="132961" spans="1:12" x14ac:dyDescent="0.3">
      <c r="A132961">
        <v>99891</v>
      </c>
      <c r="B132961" s="1">
        <v>45047</v>
      </c>
      <c r="C132961">
        <v>16</v>
      </c>
      <c r="D132961">
        <v>2</v>
      </c>
      <c r="E132961">
        <v>8</v>
      </c>
      <c r="F132961" t="s">
        <v>17</v>
      </c>
      <c r="G132961">
        <v>38</v>
      </c>
      <c r="H132961">
        <v>3.75</v>
      </c>
      <c r="I132961" t="s">
        <v>21</v>
      </c>
      <c r="J132961" t="s">
        <v>25</v>
      </c>
      <c r="K132961" t="s">
        <v>26</v>
      </c>
      <c r="L132961" t="s">
        <v>101</v>
      </c>
    </row>
    <row r="132962" spans="1:12" x14ac:dyDescent="0.3">
      <c r="A132962">
        <v>100110</v>
      </c>
      <c r="B132962" s="1">
        <v>45047</v>
      </c>
      <c r="C132962">
        <v>6</v>
      </c>
      <c r="D132962">
        <v>2</v>
      </c>
      <c r="E132962">
        <v>8</v>
      </c>
      <c r="F132962" t="s">
        <v>17</v>
      </c>
      <c r="G132962">
        <v>38</v>
      </c>
      <c r="H132962">
        <v>3.75</v>
      </c>
      <c r="I132962" t="s">
        <v>21</v>
      </c>
      <c r="J132962" t="s">
        <v>25</v>
      </c>
      <c r="K132962" t="s">
        <v>26</v>
      </c>
      <c r="L132962" t="s">
        <v>101</v>
      </c>
    </row>
    <row r="132963" spans="1:12" x14ac:dyDescent="0.3">
      <c r="A132963">
        <v>100282</v>
      </c>
      <c r="B132963" s="1">
        <v>45047</v>
      </c>
      <c r="C132963">
        <v>7</v>
      </c>
      <c r="D132963">
        <v>2</v>
      </c>
      <c r="E132963">
        <v>8</v>
      </c>
      <c r="F132963" t="s">
        <v>17</v>
      </c>
      <c r="G132963">
        <v>38</v>
      </c>
      <c r="H132963">
        <v>3.75</v>
      </c>
      <c r="I132963" t="s">
        <v>21</v>
      </c>
      <c r="J132963" t="s">
        <v>25</v>
      </c>
      <c r="K132963" t="s">
        <v>26</v>
      </c>
      <c r="L132963" t="s">
        <v>101</v>
      </c>
    </row>
    <row r="132964" spans="1:12" x14ac:dyDescent="0.3">
      <c r="A132964">
        <v>101403</v>
      </c>
      <c r="B132964" s="1">
        <v>45047</v>
      </c>
      <c r="C132964">
        <v>8</v>
      </c>
      <c r="D132964">
        <v>2</v>
      </c>
      <c r="E132964">
        <v>8</v>
      </c>
      <c r="F132964" t="s">
        <v>17</v>
      </c>
      <c r="G132964">
        <v>38</v>
      </c>
      <c r="H132964">
        <v>3.75</v>
      </c>
      <c r="I132964" t="s">
        <v>21</v>
      </c>
      <c r="J132964" t="s">
        <v>25</v>
      </c>
      <c r="K132964" t="s">
        <v>26</v>
      </c>
      <c r="L132964" t="s">
        <v>101</v>
      </c>
    </row>
    <row r="132965" spans="1:12" x14ac:dyDescent="0.3">
      <c r="A132965">
        <v>101558</v>
      </c>
      <c r="B132965" s="1">
        <v>45047</v>
      </c>
      <c r="C132965">
        <v>8</v>
      </c>
      <c r="D132965">
        <v>2</v>
      </c>
      <c r="E132965">
        <v>8</v>
      </c>
      <c r="F132965" t="s">
        <v>17</v>
      </c>
      <c r="G132965">
        <v>38</v>
      </c>
      <c r="H132965">
        <v>3.75</v>
      </c>
      <c r="I132965" t="s">
        <v>21</v>
      </c>
      <c r="J132965" t="s">
        <v>25</v>
      </c>
      <c r="K132965" t="s">
        <v>26</v>
      </c>
      <c r="L132965" t="s">
        <v>101</v>
      </c>
    </row>
    <row r="132966" spans="1:12" x14ac:dyDescent="0.3">
      <c r="A132966">
        <v>101709</v>
      </c>
      <c r="B132966" s="1">
        <v>45047</v>
      </c>
      <c r="C132966">
        <v>9</v>
      </c>
      <c r="D132966">
        <v>2</v>
      </c>
      <c r="E132966">
        <v>8</v>
      </c>
      <c r="F132966" t="s">
        <v>17</v>
      </c>
      <c r="G132966">
        <v>38</v>
      </c>
      <c r="H132966">
        <v>3.75</v>
      </c>
      <c r="I132966" t="s">
        <v>21</v>
      </c>
      <c r="J132966" t="s">
        <v>25</v>
      </c>
      <c r="K132966" t="s">
        <v>26</v>
      </c>
      <c r="L132966" t="s">
        <v>101</v>
      </c>
    </row>
    <row r="132967" spans="1:12" x14ac:dyDescent="0.3">
      <c r="A132967">
        <v>101871</v>
      </c>
      <c r="B132967" s="1">
        <v>45047</v>
      </c>
      <c r="C132967">
        <v>10</v>
      </c>
      <c r="D132967">
        <v>2</v>
      </c>
      <c r="E132967">
        <v>8</v>
      </c>
      <c r="F132967" t="s">
        <v>17</v>
      </c>
      <c r="G132967">
        <v>38</v>
      </c>
      <c r="H132967">
        <v>3.75</v>
      </c>
      <c r="I132967" t="s">
        <v>21</v>
      </c>
      <c r="J132967" t="s">
        <v>25</v>
      </c>
      <c r="K132967" t="s">
        <v>26</v>
      </c>
      <c r="L132967" t="s">
        <v>101</v>
      </c>
    </row>
    <row r="132968" spans="1:12" x14ac:dyDescent="0.3">
      <c r="A132968">
        <v>102153</v>
      </c>
      <c r="B132968" s="1">
        <v>45047</v>
      </c>
      <c r="C132968">
        <v>14</v>
      </c>
      <c r="D132968">
        <v>2</v>
      </c>
      <c r="E132968">
        <v>8</v>
      </c>
      <c r="F132968" t="s">
        <v>17</v>
      </c>
      <c r="G132968">
        <v>38</v>
      </c>
      <c r="H132968">
        <v>3.75</v>
      </c>
      <c r="I132968" t="s">
        <v>21</v>
      </c>
      <c r="J132968" t="s">
        <v>25</v>
      </c>
      <c r="K132968" t="s">
        <v>26</v>
      </c>
      <c r="L132968" t="s">
        <v>101</v>
      </c>
    </row>
    <row r="132969" spans="1:12" x14ac:dyDescent="0.3">
      <c r="A132969">
        <v>102203</v>
      </c>
      <c r="B132969" s="1">
        <v>45047</v>
      </c>
      <c r="C132969">
        <v>15</v>
      </c>
      <c r="D132969">
        <v>2</v>
      </c>
      <c r="E132969">
        <v>8</v>
      </c>
      <c r="F132969" t="s">
        <v>17</v>
      </c>
      <c r="G132969">
        <v>38</v>
      </c>
      <c r="H132969">
        <v>3.75</v>
      </c>
      <c r="I132969" t="s">
        <v>21</v>
      </c>
      <c r="J132969" t="s">
        <v>25</v>
      </c>
      <c r="K132969" t="s">
        <v>26</v>
      </c>
      <c r="L132969" t="s">
        <v>101</v>
      </c>
    </row>
    <row r="132970" spans="1:12" x14ac:dyDescent="0.3">
      <c r="A132970">
        <v>102408</v>
      </c>
      <c r="B132970" s="1">
        <v>45047</v>
      </c>
      <c r="C132970">
        <v>19</v>
      </c>
      <c r="D132970">
        <v>2</v>
      </c>
      <c r="E132970">
        <v>8</v>
      </c>
      <c r="F132970" t="s">
        <v>17</v>
      </c>
      <c r="G132970">
        <v>38</v>
      </c>
      <c r="H132970">
        <v>3.75</v>
      </c>
      <c r="I132970" t="s">
        <v>21</v>
      </c>
      <c r="J132970" t="s">
        <v>25</v>
      </c>
      <c r="K132970" t="s">
        <v>26</v>
      </c>
      <c r="L132970" t="s">
        <v>101</v>
      </c>
    </row>
    <row r="132971" spans="1:12" x14ac:dyDescent="0.3">
      <c r="A132971">
        <v>102543</v>
      </c>
      <c r="B132971" s="1">
        <v>45047</v>
      </c>
      <c r="C132971">
        <v>8</v>
      </c>
      <c r="D132971">
        <v>2</v>
      </c>
      <c r="E132971">
        <v>8</v>
      </c>
      <c r="F132971" t="s">
        <v>17</v>
      </c>
      <c r="G132971">
        <v>38</v>
      </c>
      <c r="H132971">
        <v>3.75</v>
      </c>
      <c r="I132971" t="s">
        <v>21</v>
      </c>
      <c r="J132971" t="s">
        <v>25</v>
      </c>
      <c r="K132971" t="s">
        <v>26</v>
      </c>
      <c r="L132971" t="s">
        <v>101</v>
      </c>
    </row>
    <row r="132972" spans="1:12" x14ac:dyDescent="0.3">
      <c r="A132972">
        <v>102844</v>
      </c>
      <c r="B132972" s="1">
        <v>45047</v>
      </c>
      <c r="C132972">
        <v>9</v>
      </c>
      <c r="D132972">
        <v>2</v>
      </c>
      <c r="E132972">
        <v>8</v>
      </c>
      <c r="F132972" t="s">
        <v>17</v>
      </c>
      <c r="G132972">
        <v>38</v>
      </c>
      <c r="H132972">
        <v>3.75</v>
      </c>
      <c r="I132972" t="s">
        <v>21</v>
      </c>
      <c r="J132972" t="s">
        <v>25</v>
      </c>
      <c r="K132972" t="s">
        <v>26</v>
      </c>
      <c r="L132972" t="s">
        <v>101</v>
      </c>
    </row>
    <row r="132973" spans="1:12" x14ac:dyDescent="0.3">
      <c r="A132973">
        <v>103058</v>
      </c>
      <c r="B132973" s="1">
        <v>45047</v>
      </c>
      <c r="C132973">
        <v>10</v>
      </c>
      <c r="D132973">
        <v>2</v>
      </c>
      <c r="E132973">
        <v>8</v>
      </c>
      <c r="F132973" t="s">
        <v>17</v>
      </c>
      <c r="G132973">
        <v>38</v>
      </c>
      <c r="H132973">
        <v>3.75</v>
      </c>
      <c r="I132973" t="s">
        <v>21</v>
      </c>
      <c r="J132973" t="s">
        <v>25</v>
      </c>
      <c r="K132973" t="s">
        <v>26</v>
      </c>
      <c r="L132973" t="s">
        <v>101</v>
      </c>
    </row>
    <row r="132974" spans="1:12" x14ac:dyDescent="0.3">
      <c r="A132974">
        <v>103664</v>
      </c>
      <c r="B132974" s="1">
        <v>45047</v>
      </c>
      <c r="C132974">
        <v>7</v>
      </c>
      <c r="D132974">
        <v>2</v>
      </c>
      <c r="E132974">
        <v>8</v>
      </c>
      <c r="F132974" t="s">
        <v>17</v>
      </c>
      <c r="G132974">
        <v>38</v>
      </c>
      <c r="H132974">
        <v>3.75</v>
      </c>
      <c r="I132974" t="s">
        <v>21</v>
      </c>
      <c r="J132974" t="s">
        <v>25</v>
      </c>
      <c r="K132974" t="s">
        <v>26</v>
      </c>
      <c r="L132974" t="s">
        <v>101</v>
      </c>
    </row>
    <row r="132975" spans="1:12" x14ac:dyDescent="0.3">
      <c r="A132975">
        <v>104230</v>
      </c>
      <c r="B132975" s="1">
        <v>45047</v>
      </c>
      <c r="C132975">
        <v>13</v>
      </c>
      <c r="D132975">
        <v>2</v>
      </c>
      <c r="E132975">
        <v>8</v>
      </c>
      <c r="F132975" t="s">
        <v>17</v>
      </c>
      <c r="G132975">
        <v>38</v>
      </c>
      <c r="H132975">
        <v>3.75</v>
      </c>
      <c r="I132975" t="s">
        <v>21</v>
      </c>
      <c r="J132975" t="s">
        <v>25</v>
      </c>
      <c r="K132975" t="s">
        <v>26</v>
      </c>
      <c r="L132975" t="s">
        <v>101</v>
      </c>
    </row>
    <row r="132976" spans="1:12" x14ac:dyDescent="0.3">
      <c r="A132976">
        <v>104437</v>
      </c>
      <c r="B132976" s="1">
        <v>45047</v>
      </c>
      <c r="C132976">
        <v>16</v>
      </c>
      <c r="D132976">
        <v>2</v>
      </c>
      <c r="E132976">
        <v>8</v>
      </c>
      <c r="F132976" t="s">
        <v>17</v>
      </c>
      <c r="G132976">
        <v>38</v>
      </c>
      <c r="H132976">
        <v>3.75</v>
      </c>
      <c r="I132976" t="s">
        <v>21</v>
      </c>
      <c r="J132976" t="s">
        <v>25</v>
      </c>
      <c r="K132976" t="s">
        <v>26</v>
      </c>
      <c r="L132976" t="s">
        <v>101</v>
      </c>
    </row>
    <row r="132977" spans="1:12" x14ac:dyDescent="0.3">
      <c r="A132977">
        <v>104601</v>
      </c>
      <c r="B132977" s="1">
        <v>45047</v>
      </c>
      <c r="C132977">
        <v>19</v>
      </c>
      <c r="D132977">
        <v>2</v>
      </c>
      <c r="E132977">
        <v>8</v>
      </c>
      <c r="F132977" t="s">
        <v>17</v>
      </c>
      <c r="G132977">
        <v>38</v>
      </c>
      <c r="H132977">
        <v>3.75</v>
      </c>
      <c r="I132977" t="s">
        <v>21</v>
      </c>
      <c r="J132977" t="s">
        <v>25</v>
      </c>
      <c r="K132977" t="s">
        <v>26</v>
      </c>
      <c r="L132977" t="s">
        <v>101</v>
      </c>
    </row>
    <row r="132978" spans="1:12" x14ac:dyDescent="0.3">
      <c r="A132978">
        <v>104811</v>
      </c>
      <c r="B132978" s="1">
        <v>45047</v>
      </c>
      <c r="C132978">
        <v>7</v>
      </c>
      <c r="D132978">
        <v>2</v>
      </c>
      <c r="E132978">
        <v>8</v>
      </c>
      <c r="F132978" t="s">
        <v>17</v>
      </c>
      <c r="G132978">
        <v>38</v>
      </c>
      <c r="H132978">
        <v>3.75</v>
      </c>
      <c r="I132978" t="s">
        <v>21</v>
      </c>
      <c r="J132978" t="s">
        <v>25</v>
      </c>
      <c r="K132978" t="s">
        <v>26</v>
      </c>
      <c r="L132978" t="s">
        <v>101</v>
      </c>
    </row>
    <row r="132979" spans="1:12" x14ac:dyDescent="0.3">
      <c r="A132979">
        <v>105052</v>
      </c>
      <c r="B132979" s="1">
        <v>45047</v>
      </c>
      <c r="C132979">
        <v>10</v>
      </c>
      <c r="D132979">
        <v>2</v>
      </c>
      <c r="E132979">
        <v>8</v>
      </c>
      <c r="F132979" t="s">
        <v>17</v>
      </c>
      <c r="G132979">
        <v>38</v>
      </c>
      <c r="H132979">
        <v>3.75</v>
      </c>
      <c r="I132979" t="s">
        <v>21</v>
      </c>
      <c r="J132979" t="s">
        <v>25</v>
      </c>
      <c r="K132979" t="s">
        <v>26</v>
      </c>
      <c r="L132979" t="s">
        <v>101</v>
      </c>
    </row>
    <row r="132980" spans="1:12" x14ac:dyDescent="0.3">
      <c r="A132980">
        <v>105452</v>
      </c>
      <c r="B132980" s="1">
        <v>45047</v>
      </c>
      <c r="C132980">
        <v>15</v>
      </c>
      <c r="D132980">
        <v>2</v>
      </c>
      <c r="E132980">
        <v>8</v>
      </c>
      <c r="F132980" t="s">
        <v>17</v>
      </c>
      <c r="G132980">
        <v>38</v>
      </c>
      <c r="H132980">
        <v>3.75</v>
      </c>
      <c r="I132980" t="s">
        <v>21</v>
      </c>
      <c r="J132980" t="s">
        <v>25</v>
      </c>
      <c r="K132980" t="s">
        <v>26</v>
      </c>
      <c r="L132980" t="s">
        <v>101</v>
      </c>
    </row>
    <row r="132981" spans="1:12" x14ac:dyDescent="0.3">
      <c r="A132981">
        <v>105601</v>
      </c>
      <c r="B132981" s="1">
        <v>45047</v>
      </c>
      <c r="C132981">
        <v>18</v>
      </c>
      <c r="D132981">
        <v>2</v>
      </c>
      <c r="E132981">
        <v>8</v>
      </c>
      <c r="F132981" t="s">
        <v>17</v>
      </c>
      <c r="G132981">
        <v>38</v>
      </c>
      <c r="H132981">
        <v>3.75</v>
      </c>
      <c r="I132981" t="s">
        <v>21</v>
      </c>
      <c r="J132981" t="s">
        <v>25</v>
      </c>
      <c r="K132981" t="s">
        <v>26</v>
      </c>
      <c r="L132981" t="s">
        <v>101</v>
      </c>
    </row>
    <row r="132982" spans="1:12" x14ac:dyDescent="0.3">
      <c r="A132982">
        <v>105677</v>
      </c>
      <c r="B132982" s="1">
        <v>45047</v>
      </c>
      <c r="C132982">
        <v>19</v>
      </c>
      <c r="D132982">
        <v>2</v>
      </c>
      <c r="E132982">
        <v>8</v>
      </c>
      <c r="F132982" t="s">
        <v>17</v>
      </c>
      <c r="G132982">
        <v>38</v>
      </c>
      <c r="H132982">
        <v>3.75</v>
      </c>
      <c r="I132982" t="s">
        <v>21</v>
      </c>
      <c r="J132982" t="s">
        <v>25</v>
      </c>
      <c r="K132982" t="s">
        <v>26</v>
      </c>
      <c r="L132982" t="s">
        <v>101</v>
      </c>
    </row>
    <row r="132983" spans="1:12" x14ac:dyDescent="0.3">
      <c r="A132983">
        <v>105910</v>
      </c>
      <c r="B132983" s="1">
        <v>45047</v>
      </c>
      <c r="C132983">
        <v>8</v>
      </c>
      <c r="D132983">
        <v>2</v>
      </c>
      <c r="E132983">
        <v>8</v>
      </c>
      <c r="F132983" t="s">
        <v>17</v>
      </c>
      <c r="G132983">
        <v>38</v>
      </c>
      <c r="H132983">
        <v>3.75</v>
      </c>
      <c r="I132983" t="s">
        <v>21</v>
      </c>
      <c r="J132983" t="s">
        <v>25</v>
      </c>
      <c r="K132983" t="s">
        <v>26</v>
      </c>
      <c r="L132983" t="s">
        <v>101</v>
      </c>
    </row>
    <row r="132984" spans="1:12" x14ac:dyDescent="0.3">
      <c r="A132984">
        <v>106233</v>
      </c>
      <c r="B132984" s="1">
        <v>45047</v>
      </c>
      <c r="C132984">
        <v>11</v>
      </c>
      <c r="D132984">
        <v>2</v>
      </c>
      <c r="E132984">
        <v>8</v>
      </c>
      <c r="F132984" t="s">
        <v>17</v>
      </c>
      <c r="G132984">
        <v>38</v>
      </c>
      <c r="H132984">
        <v>3.75</v>
      </c>
      <c r="I132984" t="s">
        <v>21</v>
      </c>
      <c r="J132984" t="s">
        <v>25</v>
      </c>
      <c r="K132984" t="s">
        <v>26</v>
      </c>
      <c r="L132984" t="s">
        <v>101</v>
      </c>
    </row>
    <row r="132985" spans="1:12" x14ac:dyDescent="0.3">
      <c r="A132985">
        <v>106526</v>
      </c>
      <c r="B132985" s="1">
        <v>45047</v>
      </c>
      <c r="C132985">
        <v>15</v>
      </c>
      <c r="D132985">
        <v>2</v>
      </c>
      <c r="E132985">
        <v>8</v>
      </c>
      <c r="F132985" t="s">
        <v>17</v>
      </c>
      <c r="G132985">
        <v>38</v>
      </c>
      <c r="H132985">
        <v>3.75</v>
      </c>
      <c r="I132985" t="s">
        <v>21</v>
      </c>
      <c r="J132985" t="s">
        <v>25</v>
      </c>
      <c r="K132985" t="s">
        <v>26</v>
      </c>
      <c r="L132985" t="s">
        <v>101</v>
      </c>
    </row>
    <row r="132986" spans="1:12" x14ac:dyDescent="0.3">
      <c r="A132986">
        <v>106787</v>
      </c>
      <c r="B132986" s="1">
        <v>45047</v>
      </c>
      <c r="C132986">
        <v>19</v>
      </c>
      <c r="D132986">
        <v>2</v>
      </c>
      <c r="E132986">
        <v>8</v>
      </c>
      <c r="F132986" t="s">
        <v>17</v>
      </c>
      <c r="G132986">
        <v>38</v>
      </c>
      <c r="H132986">
        <v>3.75</v>
      </c>
      <c r="I132986" t="s">
        <v>21</v>
      </c>
      <c r="J132986" t="s">
        <v>25</v>
      </c>
      <c r="K132986" t="s">
        <v>26</v>
      </c>
      <c r="L132986" t="s">
        <v>101</v>
      </c>
    </row>
    <row r="132987" spans="1:12" x14ac:dyDescent="0.3">
      <c r="A132987">
        <v>106978</v>
      </c>
      <c r="B132987" s="1">
        <v>45047</v>
      </c>
      <c r="C132987">
        <v>8</v>
      </c>
      <c r="D132987">
        <v>2</v>
      </c>
      <c r="E132987">
        <v>8</v>
      </c>
      <c r="F132987" t="s">
        <v>17</v>
      </c>
      <c r="G132987">
        <v>38</v>
      </c>
      <c r="H132987">
        <v>3.75</v>
      </c>
      <c r="I132987" t="s">
        <v>21</v>
      </c>
      <c r="J132987" t="s">
        <v>25</v>
      </c>
      <c r="K132987" t="s">
        <v>26</v>
      </c>
      <c r="L132987" t="s">
        <v>101</v>
      </c>
    </row>
    <row r="132988" spans="1:12" x14ac:dyDescent="0.3">
      <c r="A132988">
        <v>106980</v>
      </c>
      <c r="B132988" s="1">
        <v>45047</v>
      </c>
      <c r="C132988">
        <v>8</v>
      </c>
      <c r="D132988">
        <v>2</v>
      </c>
      <c r="E132988">
        <v>8</v>
      </c>
      <c r="F132988" t="s">
        <v>17</v>
      </c>
      <c r="G132988">
        <v>38</v>
      </c>
      <c r="H132988">
        <v>3.75</v>
      </c>
      <c r="I132988" t="s">
        <v>21</v>
      </c>
      <c r="J132988" t="s">
        <v>25</v>
      </c>
      <c r="K132988" t="s">
        <v>26</v>
      </c>
      <c r="L132988" t="s">
        <v>101</v>
      </c>
    </row>
    <row r="132989" spans="1:12" x14ac:dyDescent="0.3">
      <c r="A132989">
        <v>108157</v>
      </c>
      <c r="B132989" s="1">
        <v>45047</v>
      </c>
      <c r="C132989">
        <v>9</v>
      </c>
      <c r="D132989">
        <v>2</v>
      </c>
      <c r="E132989">
        <v>8</v>
      </c>
      <c r="F132989" t="s">
        <v>17</v>
      </c>
      <c r="G132989">
        <v>38</v>
      </c>
      <c r="H132989">
        <v>3.75</v>
      </c>
      <c r="I132989" t="s">
        <v>21</v>
      </c>
      <c r="J132989" t="s">
        <v>25</v>
      </c>
      <c r="K132989" t="s">
        <v>26</v>
      </c>
      <c r="L132989" t="s">
        <v>101</v>
      </c>
    </row>
    <row r="132990" spans="1:12" x14ac:dyDescent="0.3">
      <c r="A132990">
        <v>108621</v>
      </c>
      <c r="B132990" s="1">
        <v>45047</v>
      </c>
      <c r="C132990">
        <v>14</v>
      </c>
      <c r="D132990">
        <v>2</v>
      </c>
      <c r="E132990">
        <v>8</v>
      </c>
      <c r="F132990" t="s">
        <v>17</v>
      </c>
      <c r="G132990">
        <v>38</v>
      </c>
      <c r="H132990">
        <v>3.75</v>
      </c>
      <c r="I132990" t="s">
        <v>21</v>
      </c>
      <c r="J132990" t="s">
        <v>25</v>
      </c>
      <c r="K132990" t="s">
        <v>26</v>
      </c>
      <c r="L132990" t="s">
        <v>101</v>
      </c>
    </row>
    <row r="132991" spans="1:12" x14ac:dyDescent="0.3">
      <c r="A132991">
        <v>109285</v>
      </c>
      <c r="B132991" s="1">
        <v>45047</v>
      </c>
      <c r="C132991">
        <v>9</v>
      </c>
      <c r="D132991">
        <v>2</v>
      </c>
      <c r="E132991">
        <v>8</v>
      </c>
      <c r="F132991" t="s">
        <v>17</v>
      </c>
      <c r="G132991">
        <v>38</v>
      </c>
      <c r="H132991">
        <v>3.75</v>
      </c>
      <c r="I132991" t="s">
        <v>21</v>
      </c>
      <c r="J132991" t="s">
        <v>25</v>
      </c>
      <c r="K132991" t="s">
        <v>26</v>
      </c>
      <c r="L132991" t="s">
        <v>101</v>
      </c>
    </row>
    <row r="132992" spans="1:12" x14ac:dyDescent="0.3">
      <c r="A132992">
        <v>109318</v>
      </c>
      <c r="B132992" s="1">
        <v>45047</v>
      </c>
      <c r="C132992">
        <v>9</v>
      </c>
      <c r="D132992">
        <v>2</v>
      </c>
      <c r="E132992">
        <v>8</v>
      </c>
      <c r="F132992" t="s">
        <v>17</v>
      </c>
      <c r="G132992">
        <v>38</v>
      </c>
      <c r="H132992">
        <v>3.75</v>
      </c>
      <c r="I132992" t="s">
        <v>21</v>
      </c>
      <c r="J132992" t="s">
        <v>25</v>
      </c>
      <c r="K132992" t="s">
        <v>26</v>
      </c>
      <c r="L132992" t="s">
        <v>101</v>
      </c>
    </row>
    <row r="132993" spans="1:12" x14ac:dyDescent="0.3">
      <c r="A132993">
        <v>109373</v>
      </c>
      <c r="B132993" s="1">
        <v>45047</v>
      </c>
      <c r="C132993">
        <v>10</v>
      </c>
      <c r="D132993">
        <v>2</v>
      </c>
      <c r="E132993">
        <v>8</v>
      </c>
      <c r="F132993" t="s">
        <v>17</v>
      </c>
      <c r="G132993">
        <v>38</v>
      </c>
      <c r="H132993">
        <v>3.75</v>
      </c>
      <c r="I132993" t="s">
        <v>21</v>
      </c>
      <c r="J132993" t="s">
        <v>25</v>
      </c>
      <c r="K132993" t="s">
        <v>26</v>
      </c>
      <c r="L132993" t="s">
        <v>101</v>
      </c>
    </row>
    <row r="132994" spans="1:12" x14ac:dyDescent="0.3">
      <c r="A132994">
        <v>109600</v>
      </c>
      <c r="B132994" s="1">
        <v>45047</v>
      </c>
      <c r="C132994">
        <v>12</v>
      </c>
      <c r="D132994">
        <v>2</v>
      </c>
      <c r="E132994">
        <v>8</v>
      </c>
      <c r="F132994" t="s">
        <v>17</v>
      </c>
      <c r="G132994">
        <v>38</v>
      </c>
      <c r="H132994">
        <v>3.75</v>
      </c>
      <c r="I132994" t="s">
        <v>21</v>
      </c>
      <c r="J132994" t="s">
        <v>25</v>
      </c>
      <c r="K132994" t="s">
        <v>26</v>
      </c>
      <c r="L132994" t="s">
        <v>101</v>
      </c>
    </row>
    <row r="132995" spans="1:12" x14ac:dyDescent="0.3">
      <c r="A132995">
        <v>109615</v>
      </c>
      <c r="B132995" s="1">
        <v>45047</v>
      </c>
      <c r="C132995">
        <v>12</v>
      </c>
      <c r="D132995">
        <v>2</v>
      </c>
      <c r="E132995">
        <v>8</v>
      </c>
      <c r="F132995" t="s">
        <v>17</v>
      </c>
      <c r="G132995">
        <v>38</v>
      </c>
      <c r="H132995">
        <v>3.75</v>
      </c>
      <c r="I132995" t="s">
        <v>21</v>
      </c>
      <c r="J132995" t="s">
        <v>25</v>
      </c>
      <c r="K132995" t="s">
        <v>26</v>
      </c>
      <c r="L132995" t="s">
        <v>101</v>
      </c>
    </row>
    <row r="132996" spans="1:12" x14ac:dyDescent="0.3">
      <c r="A132996">
        <v>109932</v>
      </c>
      <c r="B132996" s="1">
        <v>45047</v>
      </c>
      <c r="C132996">
        <v>17</v>
      </c>
      <c r="D132996">
        <v>2</v>
      </c>
      <c r="E132996">
        <v>8</v>
      </c>
      <c r="F132996" t="s">
        <v>17</v>
      </c>
      <c r="G132996">
        <v>38</v>
      </c>
      <c r="H132996">
        <v>3.75</v>
      </c>
      <c r="I132996" t="s">
        <v>21</v>
      </c>
      <c r="J132996" t="s">
        <v>25</v>
      </c>
      <c r="K132996" t="s">
        <v>26</v>
      </c>
      <c r="L132996" t="s">
        <v>101</v>
      </c>
    </row>
    <row r="132997" spans="1:12" x14ac:dyDescent="0.3">
      <c r="A132997">
        <v>110076</v>
      </c>
      <c r="B132997" s="1">
        <v>45047</v>
      </c>
      <c r="C132997">
        <v>19</v>
      </c>
      <c r="D132997">
        <v>2</v>
      </c>
      <c r="E132997">
        <v>8</v>
      </c>
      <c r="F132997" t="s">
        <v>17</v>
      </c>
      <c r="G132997">
        <v>38</v>
      </c>
      <c r="H132997">
        <v>3.75</v>
      </c>
      <c r="I132997" t="s">
        <v>21</v>
      </c>
      <c r="J132997" t="s">
        <v>25</v>
      </c>
      <c r="K132997" t="s">
        <v>26</v>
      </c>
      <c r="L132997" t="s">
        <v>101</v>
      </c>
    </row>
    <row r="132998" spans="1:12" x14ac:dyDescent="0.3">
      <c r="A132998">
        <v>110235</v>
      </c>
      <c r="B132998" s="1">
        <v>45047</v>
      </c>
      <c r="C132998">
        <v>8</v>
      </c>
      <c r="D132998">
        <v>2</v>
      </c>
      <c r="E132998">
        <v>8</v>
      </c>
      <c r="F132998" t="s">
        <v>17</v>
      </c>
      <c r="G132998">
        <v>38</v>
      </c>
      <c r="H132998">
        <v>3.75</v>
      </c>
      <c r="I132998" t="s">
        <v>21</v>
      </c>
      <c r="J132998" t="s">
        <v>25</v>
      </c>
      <c r="K132998" t="s">
        <v>26</v>
      </c>
      <c r="L132998" t="s">
        <v>101</v>
      </c>
    </row>
    <row r="132999" spans="1:12" x14ac:dyDescent="0.3">
      <c r="A132999">
        <v>110612</v>
      </c>
      <c r="B132999" s="1">
        <v>45047</v>
      </c>
      <c r="C132999">
        <v>13</v>
      </c>
      <c r="D132999">
        <v>2</v>
      </c>
      <c r="E132999">
        <v>8</v>
      </c>
      <c r="F132999" t="s">
        <v>17</v>
      </c>
      <c r="G132999">
        <v>38</v>
      </c>
      <c r="H132999">
        <v>3.75</v>
      </c>
      <c r="I132999" t="s">
        <v>21</v>
      </c>
      <c r="J132999" t="s">
        <v>25</v>
      </c>
      <c r="K132999" t="s">
        <v>26</v>
      </c>
      <c r="L132999" t="s">
        <v>101</v>
      </c>
    </row>
    <row r="133000" spans="1:12" x14ac:dyDescent="0.3">
      <c r="A133000">
        <v>110821</v>
      </c>
      <c r="B133000" s="1">
        <v>45047</v>
      </c>
      <c r="C133000">
        <v>16</v>
      </c>
      <c r="D133000">
        <v>2</v>
      </c>
      <c r="E133000">
        <v>8</v>
      </c>
      <c r="F133000" t="s">
        <v>17</v>
      </c>
      <c r="G133000">
        <v>38</v>
      </c>
      <c r="H133000">
        <v>3.75</v>
      </c>
      <c r="I133000" t="s">
        <v>21</v>
      </c>
      <c r="J133000" t="s">
        <v>25</v>
      </c>
      <c r="K133000" t="s">
        <v>26</v>
      </c>
      <c r="L133000" t="s">
        <v>101</v>
      </c>
    </row>
    <row r="133001" spans="1:12" x14ac:dyDescent="0.3">
      <c r="A133001">
        <v>110921</v>
      </c>
      <c r="B133001" s="1">
        <v>45047</v>
      </c>
      <c r="C133001">
        <v>17</v>
      </c>
      <c r="D133001">
        <v>2</v>
      </c>
      <c r="E133001">
        <v>8</v>
      </c>
      <c r="F133001" t="s">
        <v>17</v>
      </c>
      <c r="G133001">
        <v>38</v>
      </c>
      <c r="H133001">
        <v>3.75</v>
      </c>
      <c r="I133001" t="s">
        <v>21</v>
      </c>
      <c r="J133001" t="s">
        <v>25</v>
      </c>
      <c r="K133001" t="s">
        <v>26</v>
      </c>
      <c r="L133001" t="s">
        <v>101</v>
      </c>
    </row>
    <row r="133002" spans="1:12" x14ac:dyDescent="0.3">
      <c r="A133002">
        <v>111311</v>
      </c>
      <c r="B133002" s="1">
        <v>45047</v>
      </c>
      <c r="C133002">
        <v>10</v>
      </c>
      <c r="D133002">
        <v>2</v>
      </c>
      <c r="E133002">
        <v>8</v>
      </c>
      <c r="F133002" t="s">
        <v>17</v>
      </c>
      <c r="G133002">
        <v>38</v>
      </c>
      <c r="H133002">
        <v>3.75</v>
      </c>
      <c r="I133002" t="s">
        <v>21</v>
      </c>
      <c r="J133002" t="s">
        <v>25</v>
      </c>
      <c r="K133002" t="s">
        <v>26</v>
      </c>
      <c r="L133002" t="s">
        <v>101</v>
      </c>
    </row>
    <row r="133003" spans="1:12" x14ac:dyDescent="0.3">
      <c r="A133003">
        <v>111550</v>
      </c>
      <c r="B133003" s="1">
        <v>45047</v>
      </c>
      <c r="C133003">
        <v>13</v>
      </c>
      <c r="D133003">
        <v>2</v>
      </c>
      <c r="E133003">
        <v>8</v>
      </c>
      <c r="F133003" t="s">
        <v>17</v>
      </c>
      <c r="G133003">
        <v>38</v>
      </c>
      <c r="H133003">
        <v>3.75</v>
      </c>
      <c r="I133003" t="s">
        <v>21</v>
      </c>
      <c r="J133003" t="s">
        <v>25</v>
      </c>
      <c r="K133003" t="s">
        <v>26</v>
      </c>
      <c r="L133003" t="s">
        <v>101</v>
      </c>
    </row>
    <row r="133004" spans="1:12" x14ac:dyDescent="0.3">
      <c r="A133004">
        <v>111700</v>
      </c>
      <c r="B133004" s="1">
        <v>45047</v>
      </c>
      <c r="C133004">
        <v>15</v>
      </c>
      <c r="D133004">
        <v>2</v>
      </c>
      <c r="E133004">
        <v>8</v>
      </c>
      <c r="F133004" t="s">
        <v>17</v>
      </c>
      <c r="G133004">
        <v>38</v>
      </c>
      <c r="H133004">
        <v>3.75</v>
      </c>
      <c r="I133004" t="s">
        <v>21</v>
      </c>
      <c r="J133004" t="s">
        <v>25</v>
      </c>
      <c r="K133004" t="s">
        <v>26</v>
      </c>
      <c r="L133004" t="s">
        <v>101</v>
      </c>
    </row>
    <row r="133005" spans="1:12" x14ac:dyDescent="0.3">
      <c r="A133005">
        <v>111971</v>
      </c>
      <c r="B133005" s="1">
        <v>45047</v>
      </c>
      <c r="C133005">
        <v>18</v>
      </c>
      <c r="D133005">
        <v>2</v>
      </c>
      <c r="E133005">
        <v>8</v>
      </c>
      <c r="F133005" t="s">
        <v>17</v>
      </c>
      <c r="G133005">
        <v>38</v>
      </c>
      <c r="H133005">
        <v>3.75</v>
      </c>
      <c r="I133005" t="s">
        <v>21</v>
      </c>
      <c r="J133005" t="s">
        <v>25</v>
      </c>
      <c r="K133005" t="s">
        <v>26</v>
      </c>
      <c r="L133005" t="s">
        <v>101</v>
      </c>
    </row>
    <row r="133006" spans="1:12" x14ac:dyDescent="0.3">
      <c r="A133006">
        <v>112088</v>
      </c>
      <c r="B133006" s="1">
        <v>45047</v>
      </c>
      <c r="C133006">
        <v>7</v>
      </c>
      <c r="D133006">
        <v>2</v>
      </c>
      <c r="E133006">
        <v>8</v>
      </c>
      <c r="F133006" t="s">
        <v>17</v>
      </c>
      <c r="G133006">
        <v>38</v>
      </c>
      <c r="H133006">
        <v>3.75</v>
      </c>
      <c r="I133006" t="s">
        <v>21</v>
      </c>
      <c r="J133006" t="s">
        <v>25</v>
      </c>
      <c r="K133006" t="s">
        <v>26</v>
      </c>
      <c r="L133006" t="s">
        <v>101</v>
      </c>
    </row>
    <row r="133007" spans="1:12" x14ac:dyDescent="0.3">
      <c r="A133007">
        <v>112567</v>
      </c>
      <c r="B133007" s="1">
        <v>45047</v>
      </c>
      <c r="C133007">
        <v>10</v>
      </c>
      <c r="D133007">
        <v>2</v>
      </c>
      <c r="E133007">
        <v>8</v>
      </c>
      <c r="F133007" t="s">
        <v>17</v>
      </c>
      <c r="G133007">
        <v>38</v>
      </c>
      <c r="H133007">
        <v>3.75</v>
      </c>
      <c r="I133007" t="s">
        <v>21</v>
      </c>
      <c r="J133007" t="s">
        <v>25</v>
      </c>
      <c r="K133007" t="s">
        <v>26</v>
      </c>
      <c r="L133007" t="s">
        <v>101</v>
      </c>
    </row>
    <row r="133008" spans="1:12" x14ac:dyDescent="0.3">
      <c r="A133008">
        <v>113617</v>
      </c>
      <c r="B133008" s="1">
        <v>45047</v>
      </c>
      <c r="C133008">
        <v>10</v>
      </c>
      <c r="D133008">
        <v>2</v>
      </c>
      <c r="E133008">
        <v>8</v>
      </c>
      <c r="F133008" t="s">
        <v>17</v>
      </c>
      <c r="G133008">
        <v>38</v>
      </c>
      <c r="H133008">
        <v>3.75</v>
      </c>
      <c r="I133008" t="s">
        <v>21</v>
      </c>
      <c r="J133008" t="s">
        <v>25</v>
      </c>
      <c r="K133008" t="s">
        <v>26</v>
      </c>
      <c r="L133008" t="s">
        <v>101</v>
      </c>
    </row>
    <row r="133009" spans="1:12" x14ac:dyDescent="0.3">
      <c r="A133009">
        <v>113829</v>
      </c>
      <c r="B133009" s="1">
        <v>45047</v>
      </c>
      <c r="C133009">
        <v>15</v>
      </c>
      <c r="D133009">
        <v>2</v>
      </c>
      <c r="E133009">
        <v>8</v>
      </c>
      <c r="F133009" t="s">
        <v>17</v>
      </c>
      <c r="G133009">
        <v>38</v>
      </c>
      <c r="H133009">
        <v>3.75</v>
      </c>
      <c r="I133009" t="s">
        <v>21</v>
      </c>
      <c r="J133009" t="s">
        <v>25</v>
      </c>
      <c r="K133009" t="s">
        <v>26</v>
      </c>
      <c r="L133009" t="s">
        <v>101</v>
      </c>
    </row>
    <row r="133010" spans="1:12" x14ac:dyDescent="0.3">
      <c r="A133010">
        <v>113874</v>
      </c>
      <c r="B133010" s="1">
        <v>45047</v>
      </c>
      <c r="C133010">
        <v>16</v>
      </c>
      <c r="D133010">
        <v>2</v>
      </c>
      <c r="E133010">
        <v>8</v>
      </c>
      <c r="F133010" t="s">
        <v>17</v>
      </c>
      <c r="G133010">
        <v>38</v>
      </c>
      <c r="H133010">
        <v>3.75</v>
      </c>
      <c r="I133010" t="s">
        <v>21</v>
      </c>
      <c r="J133010" t="s">
        <v>25</v>
      </c>
      <c r="K133010" t="s">
        <v>26</v>
      </c>
      <c r="L133010" t="s">
        <v>101</v>
      </c>
    </row>
    <row r="133011" spans="1:12" x14ac:dyDescent="0.3">
      <c r="A133011">
        <v>114274</v>
      </c>
      <c r="B133011" s="1">
        <v>45078</v>
      </c>
      <c r="C133011">
        <v>11</v>
      </c>
      <c r="D133011">
        <v>2</v>
      </c>
      <c r="E133011">
        <v>8</v>
      </c>
      <c r="F133011" t="s">
        <v>17</v>
      </c>
      <c r="G133011">
        <v>38</v>
      </c>
      <c r="H133011">
        <v>3.75</v>
      </c>
      <c r="I133011" t="s">
        <v>21</v>
      </c>
      <c r="J133011" t="s">
        <v>25</v>
      </c>
      <c r="K133011" t="s">
        <v>26</v>
      </c>
      <c r="L133011" t="s">
        <v>101</v>
      </c>
    </row>
    <row r="133012" spans="1:12" x14ac:dyDescent="0.3">
      <c r="A133012">
        <v>114280</v>
      </c>
      <c r="B133012" s="1">
        <v>45078</v>
      </c>
      <c r="C133012">
        <v>11</v>
      </c>
      <c r="D133012">
        <v>2</v>
      </c>
      <c r="E133012">
        <v>8</v>
      </c>
      <c r="F133012" t="s">
        <v>17</v>
      </c>
      <c r="G133012">
        <v>38</v>
      </c>
      <c r="H133012">
        <v>3.75</v>
      </c>
      <c r="I133012" t="s">
        <v>21</v>
      </c>
      <c r="J133012" t="s">
        <v>25</v>
      </c>
      <c r="K133012" t="s">
        <v>26</v>
      </c>
      <c r="L133012" t="s">
        <v>101</v>
      </c>
    </row>
    <row r="133013" spans="1:12" x14ac:dyDescent="0.3">
      <c r="A133013">
        <v>114980</v>
      </c>
      <c r="B133013" s="1">
        <v>45078</v>
      </c>
      <c r="C133013">
        <v>17</v>
      </c>
      <c r="D133013">
        <v>2</v>
      </c>
      <c r="E133013">
        <v>8</v>
      </c>
      <c r="F133013" t="s">
        <v>17</v>
      </c>
      <c r="G133013">
        <v>38</v>
      </c>
      <c r="H133013">
        <v>3.75</v>
      </c>
      <c r="I133013" t="s">
        <v>21</v>
      </c>
      <c r="J133013" t="s">
        <v>25</v>
      </c>
      <c r="K133013" t="s">
        <v>26</v>
      </c>
      <c r="L133013" t="s">
        <v>101</v>
      </c>
    </row>
    <row r="133014" spans="1:12" x14ac:dyDescent="0.3">
      <c r="A133014">
        <v>115001</v>
      </c>
      <c r="B133014" s="1">
        <v>45078</v>
      </c>
      <c r="C133014">
        <v>18</v>
      </c>
      <c r="D133014">
        <v>2</v>
      </c>
      <c r="E133014">
        <v>8</v>
      </c>
      <c r="F133014" t="s">
        <v>17</v>
      </c>
      <c r="G133014">
        <v>38</v>
      </c>
      <c r="H133014">
        <v>3.75</v>
      </c>
      <c r="I133014" t="s">
        <v>21</v>
      </c>
      <c r="J133014" t="s">
        <v>25</v>
      </c>
      <c r="K133014" t="s">
        <v>26</v>
      </c>
      <c r="L133014" t="s">
        <v>101</v>
      </c>
    </row>
    <row r="133015" spans="1:12" x14ac:dyDescent="0.3">
      <c r="A133015">
        <v>115073</v>
      </c>
      <c r="B133015" s="1">
        <v>45078</v>
      </c>
      <c r="C133015">
        <v>18</v>
      </c>
      <c r="D133015">
        <v>2</v>
      </c>
      <c r="E133015">
        <v>8</v>
      </c>
      <c r="F133015" t="s">
        <v>17</v>
      </c>
      <c r="G133015">
        <v>38</v>
      </c>
      <c r="H133015">
        <v>3.75</v>
      </c>
      <c r="I133015" t="s">
        <v>21</v>
      </c>
      <c r="J133015" t="s">
        <v>25</v>
      </c>
      <c r="K133015" t="s">
        <v>26</v>
      </c>
      <c r="L133015" t="s">
        <v>101</v>
      </c>
    </row>
    <row r="133016" spans="1:12" x14ac:dyDescent="0.3">
      <c r="A133016">
        <v>115228</v>
      </c>
      <c r="B133016" s="1">
        <v>45078</v>
      </c>
      <c r="C133016">
        <v>8</v>
      </c>
      <c r="D133016">
        <v>2</v>
      </c>
      <c r="E133016">
        <v>8</v>
      </c>
      <c r="F133016" t="s">
        <v>17</v>
      </c>
      <c r="G133016">
        <v>38</v>
      </c>
      <c r="H133016">
        <v>3.75</v>
      </c>
      <c r="I133016" t="s">
        <v>21</v>
      </c>
      <c r="J133016" t="s">
        <v>25</v>
      </c>
      <c r="K133016" t="s">
        <v>26</v>
      </c>
      <c r="L133016" t="s">
        <v>101</v>
      </c>
    </row>
    <row r="133017" spans="1:12" x14ac:dyDescent="0.3">
      <c r="A133017">
        <v>115291</v>
      </c>
      <c r="B133017" s="1">
        <v>45078</v>
      </c>
      <c r="C133017">
        <v>9</v>
      </c>
      <c r="D133017">
        <v>2</v>
      </c>
      <c r="E133017">
        <v>8</v>
      </c>
      <c r="F133017" t="s">
        <v>17</v>
      </c>
      <c r="G133017">
        <v>38</v>
      </c>
      <c r="H133017">
        <v>3.75</v>
      </c>
      <c r="I133017" t="s">
        <v>21</v>
      </c>
      <c r="J133017" t="s">
        <v>25</v>
      </c>
      <c r="K133017" t="s">
        <v>26</v>
      </c>
      <c r="L133017" t="s">
        <v>101</v>
      </c>
    </row>
    <row r="133018" spans="1:12" x14ac:dyDescent="0.3">
      <c r="A133018">
        <v>115692</v>
      </c>
      <c r="B133018" s="1">
        <v>45078</v>
      </c>
      <c r="C133018">
        <v>13</v>
      </c>
      <c r="D133018">
        <v>2</v>
      </c>
      <c r="E133018">
        <v>8</v>
      </c>
      <c r="F133018" t="s">
        <v>17</v>
      </c>
      <c r="G133018">
        <v>38</v>
      </c>
      <c r="H133018">
        <v>3.75</v>
      </c>
      <c r="I133018" t="s">
        <v>21</v>
      </c>
      <c r="J133018" t="s">
        <v>25</v>
      </c>
      <c r="K133018" t="s">
        <v>26</v>
      </c>
      <c r="L133018" t="s">
        <v>101</v>
      </c>
    </row>
    <row r="133019" spans="1:12" x14ac:dyDescent="0.3">
      <c r="A133019">
        <v>115718</v>
      </c>
      <c r="B133019" s="1">
        <v>45078</v>
      </c>
      <c r="C133019">
        <v>14</v>
      </c>
      <c r="D133019">
        <v>2</v>
      </c>
      <c r="E133019">
        <v>8</v>
      </c>
      <c r="F133019" t="s">
        <v>17</v>
      </c>
      <c r="G133019">
        <v>38</v>
      </c>
      <c r="H133019">
        <v>3.75</v>
      </c>
      <c r="I133019" t="s">
        <v>21</v>
      </c>
      <c r="J133019" t="s">
        <v>25</v>
      </c>
      <c r="K133019" t="s">
        <v>26</v>
      </c>
      <c r="L133019" t="s">
        <v>101</v>
      </c>
    </row>
    <row r="133020" spans="1:12" x14ac:dyDescent="0.3">
      <c r="A133020">
        <v>116295</v>
      </c>
      <c r="B133020" s="1">
        <v>45078</v>
      </c>
      <c r="C133020">
        <v>19</v>
      </c>
      <c r="D133020">
        <v>2</v>
      </c>
      <c r="E133020">
        <v>8</v>
      </c>
      <c r="F133020" t="s">
        <v>17</v>
      </c>
      <c r="G133020">
        <v>38</v>
      </c>
      <c r="H133020">
        <v>3.75</v>
      </c>
      <c r="I133020" t="s">
        <v>21</v>
      </c>
      <c r="J133020" t="s">
        <v>25</v>
      </c>
      <c r="K133020" t="s">
        <v>26</v>
      </c>
      <c r="L133020" t="s">
        <v>101</v>
      </c>
    </row>
    <row r="133021" spans="1:12" x14ac:dyDescent="0.3">
      <c r="A133021">
        <v>116766</v>
      </c>
      <c r="B133021" s="1">
        <v>45078</v>
      </c>
      <c r="C133021">
        <v>12</v>
      </c>
      <c r="D133021">
        <v>2</v>
      </c>
      <c r="E133021">
        <v>8</v>
      </c>
      <c r="F133021" t="s">
        <v>17</v>
      </c>
      <c r="G133021">
        <v>38</v>
      </c>
      <c r="H133021">
        <v>3.75</v>
      </c>
      <c r="I133021" t="s">
        <v>21</v>
      </c>
      <c r="J133021" t="s">
        <v>25</v>
      </c>
      <c r="K133021" t="s">
        <v>26</v>
      </c>
      <c r="L133021" t="s">
        <v>101</v>
      </c>
    </row>
    <row r="133022" spans="1:12" x14ac:dyDescent="0.3">
      <c r="A133022">
        <v>117008</v>
      </c>
      <c r="B133022" s="1">
        <v>45078</v>
      </c>
      <c r="C133022">
        <v>15</v>
      </c>
      <c r="D133022">
        <v>2</v>
      </c>
      <c r="E133022">
        <v>8</v>
      </c>
      <c r="F133022" t="s">
        <v>17</v>
      </c>
      <c r="G133022">
        <v>38</v>
      </c>
      <c r="H133022">
        <v>3.75</v>
      </c>
      <c r="I133022" t="s">
        <v>21</v>
      </c>
      <c r="J133022" t="s">
        <v>25</v>
      </c>
      <c r="K133022" t="s">
        <v>26</v>
      </c>
      <c r="L133022" t="s">
        <v>101</v>
      </c>
    </row>
    <row r="133023" spans="1:12" x14ac:dyDescent="0.3">
      <c r="A133023">
        <v>117103</v>
      </c>
      <c r="B133023" s="1">
        <v>45078</v>
      </c>
      <c r="C133023">
        <v>16</v>
      </c>
      <c r="D133023">
        <v>2</v>
      </c>
      <c r="E133023">
        <v>8</v>
      </c>
      <c r="F133023" t="s">
        <v>17</v>
      </c>
      <c r="G133023">
        <v>38</v>
      </c>
      <c r="H133023">
        <v>3.75</v>
      </c>
      <c r="I133023" t="s">
        <v>21</v>
      </c>
      <c r="J133023" t="s">
        <v>25</v>
      </c>
      <c r="K133023" t="s">
        <v>26</v>
      </c>
      <c r="L133023" t="s">
        <v>101</v>
      </c>
    </row>
    <row r="133024" spans="1:12" x14ac:dyDescent="0.3">
      <c r="A133024">
        <v>117303</v>
      </c>
      <c r="B133024" s="1">
        <v>45078</v>
      </c>
      <c r="C133024">
        <v>18</v>
      </c>
      <c r="D133024">
        <v>2</v>
      </c>
      <c r="E133024">
        <v>8</v>
      </c>
      <c r="F133024" t="s">
        <v>17</v>
      </c>
      <c r="G133024">
        <v>38</v>
      </c>
      <c r="H133024">
        <v>3.75</v>
      </c>
      <c r="I133024" t="s">
        <v>21</v>
      </c>
      <c r="J133024" t="s">
        <v>25</v>
      </c>
      <c r="K133024" t="s">
        <v>26</v>
      </c>
      <c r="L133024" t="s">
        <v>101</v>
      </c>
    </row>
    <row r="133025" spans="1:12" x14ac:dyDescent="0.3">
      <c r="A133025">
        <v>117551</v>
      </c>
      <c r="B133025" s="1">
        <v>45078</v>
      </c>
      <c r="C133025">
        <v>8</v>
      </c>
      <c r="D133025">
        <v>2</v>
      </c>
      <c r="E133025">
        <v>8</v>
      </c>
      <c r="F133025" t="s">
        <v>17</v>
      </c>
      <c r="G133025">
        <v>38</v>
      </c>
      <c r="H133025">
        <v>3.75</v>
      </c>
      <c r="I133025" t="s">
        <v>21</v>
      </c>
      <c r="J133025" t="s">
        <v>25</v>
      </c>
      <c r="K133025" t="s">
        <v>26</v>
      </c>
      <c r="L133025" t="s">
        <v>101</v>
      </c>
    </row>
    <row r="133026" spans="1:12" x14ac:dyDescent="0.3">
      <c r="A133026">
        <v>117653</v>
      </c>
      <c r="B133026" s="1">
        <v>45078</v>
      </c>
      <c r="C133026">
        <v>10</v>
      </c>
      <c r="D133026">
        <v>2</v>
      </c>
      <c r="E133026">
        <v>8</v>
      </c>
      <c r="F133026" t="s">
        <v>17</v>
      </c>
      <c r="G133026">
        <v>38</v>
      </c>
      <c r="H133026">
        <v>3.75</v>
      </c>
      <c r="I133026" t="s">
        <v>21</v>
      </c>
      <c r="J133026" t="s">
        <v>25</v>
      </c>
      <c r="K133026" t="s">
        <v>26</v>
      </c>
      <c r="L133026" t="s">
        <v>101</v>
      </c>
    </row>
    <row r="133027" spans="1:12" x14ac:dyDescent="0.3">
      <c r="A133027">
        <v>117912</v>
      </c>
      <c r="B133027" s="1">
        <v>45078</v>
      </c>
      <c r="C133027">
        <v>13</v>
      </c>
      <c r="D133027">
        <v>2</v>
      </c>
      <c r="E133027">
        <v>8</v>
      </c>
      <c r="F133027" t="s">
        <v>17</v>
      </c>
      <c r="G133027">
        <v>38</v>
      </c>
      <c r="H133027">
        <v>3.75</v>
      </c>
      <c r="I133027" t="s">
        <v>21</v>
      </c>
      <c r="J133027" t="s">
        <v>25</v>
      </c>
      <c r="K133027" t="s">
        <v>26</v>
      </c>
      <c r="L133027" t="s">
        <v>101</v>
      </c>
    </row>
    <row r="133028" spans="1:12" x14ac:dyDescent="0.3">
      <c r="A133028">
        <v>118263</v>
      </c>
      <c r="B133028" s="1">
        <v>45078</v>
      </c>
      <c r="C133028">
        <v>16</v>
      </c>
      <c r="D133028">
        <v>2</v>
      </c>
      <c r="E133028">
        <v>8</v>
      </c>
      <c r="F133028" t="s">
        <v>17</v>
      </c>
      <c r="G133028">
        <v>38</v>
      </c>
      <c r="H133028">
        <v>3.75</v>
      </c>
      <c r="I133028" t="s">
        <v>21</v>
      </c>
      <c r="J133028" t="s">
        <v>25</v>
      </c>
      <c r="K133028" t="s">
        <v>26</v>
      </c>
      <c r="L133028" t="s">
        <v>101</v>
      </c>
    </row>
    <row r="133029" spans="1:12" x14ac:dyDescent="0.3">
      <c r="A133029">
        <v>118686</v>
      </c>
      <c r="B133029" s="1">
        <v>45078</v>
      </c>
      <c r="C133029">
        <v>9</v>
      </c>
      <c r="D133029">
        <v>2</v>
      </c>
      <c r="E133029">
        <v>8</v>
      </c>
      <c r="F133029" t="s">
        <v>17</v>
      </c>
      <c r="G133029">
        <v>38</v>
      </c>
      <c r="H133029">
        <v>3.75</v>
      </c>
      <c r="I133029" t="s">
        <v>21</v>
      </c>
      <c r="J133029" t="s">
        <v>25</v>
      </c>
      <c r="K133029" t="s">
        <v>26</v>
      </c>
      <c r="L133029" t="s">
        <v>101</v>
      </c>
    </row>
    <row r="133030" spans="1:12" x14ac:dyDescent="0.3">
      <c r="A133030">
        <v>119109</v>
      </c>
      <c r="B133030" s="1">
        <v>45078</v>
      </c>
      <c r="C133030">
        <v>13</v>
      </c>
      <c r="D133030">
        <v>2</v>
      </c>
      <c r="E133030">
        <v>8</v>
      </c>
      <c r="F133030" t="s">
        <v>17</v>
      </c>
      <c r="G133030">
        <v>38</v>
      </c>
      <c r="H133030">
        <v>3.75</v>
      </c>
      <c r="I133030" t="s">
        <v>21</v>
      </c>
      <c r="J133030" t="s">
        <v>25</v>
      </c>
      <c r="K133030" t="s">
        <v>26</v>
      </c>
      <c r="L133030" t="s">
        <v>101</v>
      </c>
    </row>
    <row r="133031" spans="1:12" x14ac:dyDescent="0.3">
      <c r="A133031">
        <v>119764</v>
      </c>
      <c r="B133031" s="1">
        <v>45078</v>
      </c>
      <c r="C133031">
        <v>8</v>
      </c>
      <c r="D133031">
        <v>2</v>
      </c>
      <c r="E133031">
        <v>8</v>
      </c>
      <c r="F133031" t="s">
        <v>17</v>
      </c>
      <c r="G133031">
        <v>38</v>
      </c>
      <c r="H133031">
        <v>3.75</v>
      </c>
      <c r="I133031" t="s">
        <v>21</v>
      </c>
      <c r="J133031" t="s">
        <v>25</v>
      </c>
      <c r="K133031" t="s">
        <v>26</v>
      </c>
      <c r="L133031" t="s">
        <v>101</v>
      </c>
    </row>
    <row r="133032" spans="1:12" x14ac:dyDescent="0.3">
      <c r="A133032">
        <v>120164</v>
      </c>
      <c r="B133032" s="1">
        <v>45078</v>
      </c>
      <c r="C133032">
        <v>13</v>
      </c>
      <c r="D133032">
        <v>2</v>
      </c>
      <c r="E133032">
        <v>8</v>
      </c>
      <c r="F133032" t="s">
        <v>17</v>
      </c>
      <c r="G133032">
        <v>38</v>
      </c>
      <c r="H133032">
        <v>3.75</v>
      </c>
      <c r="I133032" t="s">
        <v>21</v>
      </c>
      <c r="J133032" t="s">
        <v>25</v>
      </c>
      <c r="K133032" t="s">
        <v>26</v>
      </c>
      <c r="L133032" t="s">
        <v>101</v>
      </c>
    </row>
    <row r="133033" spans="1:12" x14ac:dyDescent="0.3">
      <c r="A133033">
        <v>120511</v>
      </c>
      <c r="B133033" s="1">
        <v>45078</v>
      </c>
      <c r="C133033">
        <v>17</v>
      </c>
      <c r="D133033">
        <v>2</v>
      </c>
      <c r="E133033">
        <v>8</v>
      </c>
      <c r="F133033" t="s">
        <v>17</v>
      </c>
      <c r="G133033">
        <v>38</v>
      </c>
      <c r="H133033">
        <v>3.75</v>
      </c>
      <c r="I133033" t="s">
        <v>21</v>
      </c>
      <c r="J133033" t="s">
        <v>25</v>
      </c>
      <c r="K133033" t="s">
        <v>26</v>
      </c>
      <c r="L133033" t="s">
        <v>101</v>
      </c>
    </row>
    <row r="133034" spans="1:12" x14ac:dyDescent="0.3">
      <c r="A133034">
        <v>121018</v>
      </c>
      <c r="B133034" s="1">
        <v>45078</v>
      </c>
      <c r="C133034">
        <v>8</v>
      </c>
      <c r="D133034">
        <v>2</v>
      </c>
      <c r="E133034">
        <v>8</v>
      </c>
      <c r="F133034" t="s">
        <v>17</v>
      </c>
      <c r="G133034">
        <v>38</v>
      </c>
      <c r="H133034">
        <v>3.75</v>
      </c>
      <c r="I133034" t="s">
        <v>21</v>
      </c>
      <c r="J133034" t="s">
        <v>25</v>
      </c>
      <c r="K133034" t="s">
        <v>26</v>
      </c>
      <c r="L133034" t="s">
        <v>101</v>
      </c>
    </row>
    <row r="133035" spans="1:12" x14ac:dyDescent="0.3">
      <c r="A133035">
        <v>121396</v>
      </c>
      <c r="B133035" s="1">
        <v>45078</v>
      </c>
      <c r="C133035">
        <v>10</v>
      </c>
      <c r="D133035">
        <v>2</v>
      </c>
      <c r="E133035">
        <v>8</v>
      </c>
      <c r="F133035" t="s">
        <v>17</v>
      </c>
      <c r="G133035">
        <v>38</v>
      </c>
      <c r="H133035">
        <v>3.75</v>
      </c>
      <c r="I133035" t="s">
        <v>21</v>
      </c>
      <c r="J133035" t="s">
        <v>25</v>
      </c>
      <c r="K133035" t="s">
        <v>26</v>
      </c>
      <c r="L133035" t="s">
        <v>101</v>
      </c>
    </row>
    <row r="133036" spans="1:12" x14ac:dyDescent="0.3">
      <c r="A133036">
        <v>121431</v>
      </c>
      <c r="B133036" s="1">
        <v>45078</v>
      </c>
      <c r="C133036">
        <v>11</v>
      </c>
      <c r="D133036">
        <v>2</v>
      </c>
      <c r="E133036">
        <v>8</v>
      </c>
      <c r="F133036" t="s">
        <v>17</v>
      </c>
      <c r="G133036">
        <v>38</v>
      </c>
      <c r="H133036">
        <v>3.75</v>
      </c>
      <c r="I133036" t="s">
        <v>21</v>
      </c>
      <c r="J133036" t="s">
        <v>25</v>
      </c>
      <c r="K133036" t="s">
        <v>26</v>
      </c>
      <c r="L133036" t="s">
        <v>101</v>
      </c>
    </row>
    <row r="133037" spans="1:12" x14ac:dyDescent="0.3">
      <c r="A133037">
        <v>121671</v>
      </c>
      <c r="B133037" s="1">
        <v>45078</v>
      </c>
      <c r="C133037">
        <v>15</v>
      </c>
      <c r="D133037">
        <v>2</v>
      </c>
      <c r="E133037">
        <v>8</v>
      </c>
      <c r="F133037" t="s">
        <v>17</v>
      </c>
      <c r="G133037">
        <v>38</v>
      </c>
      <c r="H133037">
        <v>3.75</v>
      </c>
      <c r="I133037" t="s">
        <v>21</v>
      </c>
      <c r="J133037" t="s">
        <v>25</v>
      </c>
      <c r="K133037" t="s">
        <v>26</v>
      </c>
      <c r="L133037" t="s">
        <v>101</v>
      </c>
    </row>
    <row r="133038" spans="1:12" x14ac:dyDescent="0.3">
      <c r="A133038">
        <v>121700</v>
      </c>
      <c r="B133038" s="1">
        <v>45078</v>
      </c>
      <c r="C133038">
        <v>16</v>
      </c>
      <c r="D133038">
        <v>2</v>
      </c>
      <c r="E133038">
        <v>8</v>
      </c>
      <c r="F133038" t="s">
        <v>17</v>
      </c>
      <c r="G133038">
        <v>38</v>
      </c>
      <c r="H133038">
        <v>3.75</v>
      </c>
      <c r="I133038" t="s">
        <v>21</v>
      </c>
      <c r="J133038" t="s">
        <v>25</v>
      </c>
      <c r="K133038" t="s">
        <v>26</v>
      </c>
      <c r="L133038" t="s">
        <v>101</v>
      </c>
    </row>
    <row r="133039" spans="1:12" x14ac:dyDescent="0.3">
      <c r="A133039">
        <v>122075</v>
      </c>
      <c r="B133039" s="1">
        <v>45078</v>
      </c>
      <c r="C133039">
        <v>8</v>
      </c>
      <c r="D133039">
        <v>2</v>
      </c>
      <c r="E133039">
        <v>8</v>
      </c>
      <c r="F133039" t="s">
        <v>17</v>
      </c>
      <c r="G133039">
        <v>38</v>
      </c>
      <c r="H133039">
        <v>3.75</v>
      </c>
      <c r="I133039" t="s">
        <v>21</v>
      </c>
      <c r="J133039" t="s">
        <v>25</v>
      </c>
      <c r="K133039" t="s">
        <v>26</v>
      </c>
      <c r="L133039" t="s">
        <v>101</v>
      </c>
    </row>
    <row r="133040" spans="1:12" x14ac:dyDescent="0.3">
      <c r="A133040">
        <v>122325</v>
      </c>
      <c r="B133040" s="1">
        <v>45078</v>
      </c>
      <c r="C133040">
        <v>9</v>
      </c>
      <c r="D133040">
        <v>2</v>
      </c>
      <c r="E133040">
        <v>8</v>
      </c>
      <c r="F133040" t="s">
        <v>17</v>
      </c>
      <c r="G133040">
        <v>38</v>
      </c>
      <c r="H133040">
        <v>3.75</v>
      </c>
      <c r="I133040" t="s">
        <v>21</v>
      </c>
      <c r="J133040" t="s">
        <v>25</v>
      </c>
      <c r="K133040" t="s">
        <v>26</v>
      </c>
      <c r="L133040" t="s">
        <v>101</v>
      </c>
    </row>
    <row r="133041" spans="1:12" x14ac:dyDescent="0.3">
      <c r="A133041">
        <v>122446</v>
      </c>
      <c r="B133041" s="1">
        <v>45078</v>
      </c>
      <c r="C133041">
        <v>10</v>
      </c>
      <c r="D133041">
        <v>2</v>
      </c>
      <c r="E133041">
        <v>8</v>
      </c>
      <c r="F133041" t="s">
        <v>17</v>
      </c>
      <c r="G133041">
        <v>38</v>
      </c>
      <c r="H133041">
        <v>3.75</v>
      </c>
      <c r="I133041" t="s">
        <v>21</v>
      </c>
      <c r="J133041" t="s">
        <v>25</v>
      </c>
      <c r="K133041" t="s">
        <v>26</v>
      </c>
      <c r="L133041" t="s">
        <v>101</v>
      </c>
    </row>
    <row r="133042" spans="1:12" x14ac:dyDescent="0.3">
      <c r="A133042">
        <v>122496</v>
      </c>
      <c r="B133042" s="1">
        <v>45078</v>
      </c>
      <c r="C133042">
        <v>10</v>
      </c>
      <c r="D133042">
        <v>2</v>
      </c>
      <c r="E133042">
        <v>8</v>
      </c>
      <c r="F133042" t="s">
        <v>17</v>
      </c>
      <c r="G133042">
        <v>38</v>
      </c>
      <c r="H133042">
        <v>3.75</v>
      </c>
      <c r="I133042" t="s">
        <v>21</v>
      </c>
      <c r="J133042" t="s">
        <v>25</v>
      </c>
      <c r="K133042" t="s">
        <v>26</v>
      </c>
      <c r="L133042" t="s">
        <v>101</v>
      </c>
    </row>
    <row r="133043" spans="1:12" x14ac:dyDescent="0.3">
      <c r="A133043">
        <v>122738</v>
      </c>
      <c r="B133043" s="1">
        <v>45078</v>
      </c>
      <c r="C133043">
        <v>13</v>
      </c>
      <c r="D133043">
        <v>2</v>
      </c>
      <c r="E133043">
        <v>8</v>
      </c>
      <c r="F133043" t="s">
        <v>17</v>
      </c>
      <c r="G133043">
        <v>38</v>
      </c>
      <c r="H133043">
        <v>3.75</v>
      </c>
      <c r="I133043" t="s">
        <v>21</v>
      </c>
      <c r="J133043" t="s">
        <v>25</v>
      </c>
      <c r="K133043" t="s">
        <v>26</v>
      </c>
      <c r="L133043" t="s">
        <v>101</v>
      </c>
    </row>
    <row r="133044" spans="1:12" x14ac:dyDescent="0.3">
      <c r="A133044">
        <v>122773</v>
      </c>
      <c r="B133044" s="1">
        <v>45078</v>
      </c>
      <c r="C133044">
        <v>14</v>
      </c>
      <c r="D133044">
        <v>2</v>
      </c>
      <c r="E133044">
        <v>8</v>
      </c>
      <c r="F133044" t="s">
        <v>17</v>
      </c>
      <c r="G133044">
        <v>38</v>
      </c>
      <c r="H133044">
        <v>3.75</v>
      </c>
      <c r="I133044" t="s">
        <v>21</v>
      </c>
      <c r="J133044" t="s">
        <v>25</v>
      </c>
      <c r="K133044" t="s">
        <v>26</v>
      </c>
      <c r="L133044" t="s">
        <v>101</v>
      </c>
    </row>
    <row r="133045" spans="1:12" x14ac:dyDescent="0.3">
      <c r="A133045">
        <v>123400</v>
      </c>
      <c r="B133045" s="1">
        <v>45078</v>
      </c>
      <c r="C133045">
        <v>8</v>
      </c>
      <c r="D133045">
        <v>2</v>
      </c>
      <c r="E133045">
        <v>8</v>
      </c>
      <c r="F133045" t="s">
        <v>17</v>
      </c>
      <c r="G133045">
        <v>38</v>
      </c>
      <c r="H133045">
        <v>3.75</v>
      </c>
      <c r="I133045" t="s">
        <v>21</v>
      </c>
      <c r="J133045" t="s">
        <v>25</v>
      </c>
      <c r="K133045" t="s">
        <v>26</v>
      </c>
      <c r="L133045" t="s">
        <v>101</v>
      </c>
    </row>
    <row r="133046" spans="1:12" x14ac:dyDescent="0.3">
      <c r="A133046">
        <v>123656</v>
      </c>
      <c r="B133046" s="1">
        <v>45078</v>
      </c>
      <c r="C133046">
        <v>9</v>
      </c>
      <c r="D133046">
        <v>2</v>
      </c>
      <c r="E133046">
        <v>8</v>
      </c>
      <c r="F133046" t="s">
        <v>17</v>
      </c>
      <c r="G133046">
        <v>38</v>
      </c>
      <c r="H133046">
        <v>3.75</v>
      </c>
      <c r="I133046" t="s">
        <v>21</v>
      </c>
      <c r="J133046" t="s">
        <v>25</v>
      </c>
      <c r="K133046" t="s">
        <v>26</v>
      </c>
      <c r="L133046" t="s">
        <v>101</v>
      </c>
    </row>
    <row r="133047" spans="1:12" x14ac:dyDescent="0.3">
      <c r="A133047">
        <v>123805</v>
      </c>
      <c r="B133047" s="1">
        <v>45078</v>
      </c>
      <c r="C133047">
        <v>10</v>
      </c>
      <c r="D133047">
        <v>2</v>
      </c>
      <c r="E133047">
        <v>8</v>
      </c>
      <c r="F133047" t="s">
        <v>17</v>
      </c>
      <c r="G133047">
        <v>38</v>
      </c>
      <c r="H133047">
        <v>3.75</v>
      </c>
      <c r="I133047" t="s">
        <v>21</v>
      </c>
      <c r="J133047" t="s">
        <v>25</v>
      </c>
      <c r="K133047" t="s">
        <v>26</v>
      </c>
      <c r="L133047" t="s">
        <v>101</v>
      </c>
    </row>
    <row r="133048" spans="1:12" x14ac:dyDescent="0.3">
      <c r="A133048">
        <v>124024</v>
      </c>
      <c r="B133048" s="1">
        <v>45078</v>
      </c>
      <c r="C133048">
        <v>12</v>
      </c>
      <c r="D133048">
        <v>2</v>
      </c>
      <c r="E133048">
        <v>8</v>
      </c>
      <c r="F133048" t="s">
        <v>17</v>
      </c>
      <c r="G133048">
        <v>38</v>
      </c>
      <c r="H133048">
        <v>3.75</v>
      </c>
      <c r="I133048" t="s">
        <v>21</v>
      </c>
      <c r="J133048" t="s">
        <v>25</v>
      </c>
      <c r="K133048" t="s">
        <v>26</v>
      </c>
      <c r="L133048" t="s">
        <v>101</v>
      </c>
    </row>
    <row r="133049" spans="1:12" x14ac:dyDescent="0.3">
      <c r="A133049">
        <v>124063</v>
      </c>
      <c r="B133049" s="1">
        <v>45078</v>
      </c>
      <c r="C133049">
        <v>13</v>
      </c>
      <c r="D133049">
        <v>2</v>
      </c>
      <c r="E133049">
        <v>8</v>
      </c>
      <c r="F133049" t="s">
        <v>17</v>
      </c>
      <c r="G133049">
        <v>38</v>
      </c>
      <c r="H133049">
        <v>3.75</v>
      </c>
      <c r="I133049" t="s">
        <v>21</v>
      </c>
      <c r="J133049" t="s">
        <v>25</v>
      </c>
      <c r="K133049" t="s">
        <v>26</v>
      </c>
      <c r="L133049" t="s">
        <v>101</v>
      </c>
    </row>
    <row r="133050" spans="1:12" x14ac:dyDescent="0.3">
      <c r="A133050">
        <v>124192</v>
      </c>
      <c r="B133050" s="1">
        <v>45078</v>
      </c>
      <c r="C133050">
        <v>16</v>
      </c>
      <c r="D133050">
        <v>2</v>
      </c>
      <c r="E133050">
        <v>8</v>
      </c>
      <c r="F133050" t="s">
        <v>17</v>
      </c>
      <c r="G133050">
        <v>38</v>
      </c>
      <c r="H133050">
        <v>3.75</v>
      </c>
      <c r="I133050" t="s">
        <v>21</v>
      </c>
      <c r="J133050" t="s">
        <v>25</v>
      </c>
      <c r="K133050" t="s">
        <v>26</v>
      </c>
      <c r="L133050" t="s">
        <v>101</v>
      </c>
    </row>
    <row r="133051" spans="1:12" x14ac:dyDescent="0.3">
      <c r="A133051">
        <v>124577</v>
      </c>
      <c r="B133051" s="1">
        <v>45078</v>
      </c>
      <c r="C133051">
        <v>7</v>
      </c>
      <c r="D133051">
        <v>2</v>
      </c>
      <c r="E133051">
        <v>8</v>
      </c>
      <c r="F133051" t="s">
        <v>17</v>
      </c>
      <c r="G133051">
        <v>38</v>
      </c>
      <c r="H133051">
        <v>3.75</v>
      </c>
      <c r="I133051" t="s">
        <v>21</v>
      </c>
      <c r="J133051" t="s">
        <v>25</v>
      </c>
      <c r="K133051" t="s">
        <v>26</v>
      </c>
      <c r="L133051" t="s">
        <v>101</v>
      </c>
    </row>
    <row r="133052" spans="1:12" x14ac:dyDescent="0.3">
      <c r="A133052">
        <v>124994</v>
      </c>
      <c r="B133052" s="1">
        <v>45078</v>
      </c>
      <c r="C133052">
        <v>10</v>
      </c>
      <c r="D133052">
        <v>2</v>
      </c>
      <c r="E133052">
        <v>8</v>
      </c>
      <c r="F133052" t="s">
        <v>17</v>
      </c>
      <c r="G133052">
        <v>38</v>
      </c>
      <c r="H133052">
        <v>3.75</v>
      </c>
      <c r="I133052" t="s">
        <v>21</v>
      </c>
      <c r="J133052" t="s">
        <v>25</v>
      </c>
      <c r="K133052" t="s">
        <v>26</v>
      </c>
      <c r="L133052" t="s">
        <v>101</v>
      </c>
    </row>
    <row r="133053" spans="1:12" x14ac:dyDescent="0.3">
      <c r="A133053">
        <v>125110</v>
      </c>
      <c r="B133053" s="1">
        <v>45078</v>
      </c>
      <c r="C133053">
        <v>10</v>
      </c>
      <c r="D133053">
        <v>2</v>
      </c>
      <c r="E133053">
        <v>8</v>
      </c>
      <c r="F133053" t="s">
        <v>17</v>
      </c>
      <c r="G133053">
        <v>38</v>
      </c>
      <c r="H133053">
        <v>3.75</v>
      </c>
      <c r="I133053" t="s">
        <v>21</v>
      </c>
      <c r="J133053" t="s">
        <v>25</v>
      </c>
      <c r="K133053" t="s">
        <v>26</v>
      </c>
      <c r="L133053" t="s">
        <v>101</v>
      </c>
    </row>
    <row r="133054" spans="1:12" x14ac:dyDescent="0.3">
      <c r="A133054">
        <v>125464</v>
      </c>
      <c r="B133054" s="1">
        <v>45078</v>
      </c>
      <c r="C133054">
        <v>16</v>
      </c>
      <c r="D133054">
        <v>2</v>
      </c>
      <c r="E133054">
        <v>8</v>
      </c>
      <c r="F133054" t="s">
        <v>17</v>
      </c>
      <c r="G133054">
        <v>38</v>
      </c>
      <c r="H133054">
        <v>3.75</v>
      </c>
      <c r="I133054" t="s">
        <v>21</v>
      </c>
      <c r="J133054" t="s">
        <v>25</v>
      </c>
      <c r="K133054" t="s">
        <v>26</v>
      </c>
      <c r="L133054" t="s">
        <v>101</v>
      </c>
    </row>
    <row r="133055" spans="1:12" x14ac:dyDescent="0.3">
      <c r="A133055">
        <v>125733</v>
      </c>
      <c r="B133055" s="1">
        <v>45078</v>
      </c>
      <c r="C133055">
        <v>7</v>
      </c>
      <c r="D133055">
        <v>2</v>
      </c>
      <c r="E133055">
        <v>8</v>
      </c>
      <c r="F133055" t="s">
        <v>17</v>
      </c>
      <c r="G133055">
        <v>38</v>
      </c>
      <c r="H133055">
        <v>3.75</v>
      </c>
      <c r="I133055" t="s">
        <v>21</v>
      </c>
      <c r="J133055" t="s">
        <v>25</v>
      </c>
      <c r="K133055" t="s">
        <v>26</v>
      </c>
      <c r="L133055" t="s">
        <v>101</v>
      </c>
    </row>
    <row r="133056" spans="1:12" x14ac:dyDescent="0.3">
      <c r="A133056">
        <v>125906</v>
      </c>
      <c r="B133056" s="1">
        <v>45078</v>
      </c>
      <c r="C133056">
        <v>8</v>
      </c>
      <c r="D133056">
        <v>2</v>
      </c>
      <c r="E133056">
        <v>8</v>
      </c>
      <c r="F133056" t="s">
        <v>17</v>
      </c>
      <c r="G133056">
        <v>38</v>
      </c>
      <c r="H133056">
        <v>3.75</v>
      </c>
      <c r="I133056" t="s">
        <v>21</v>
      </c>
      <c r="J133056" t="s">
        <v>25</v>
      </c>
      <c r="K133056" t="s">
        <v>26</v>
      </c>
      <c r="L133056" t="s">
        <v>101</v>
      </c>
    </row>
    <row r="133057" spans="1:12" x14ac:dyDescent="0.3">
      <c r="A133057">
        <v>125917</v>
      </c>
      <c r="B133057" s="1">
        <v>45078</v>
      </c>
      <c r="C133057">
        <v>8</v>
      </c>
      <c r="D133057">
        <v>2</v>
      </c>
      <c r="E133057">
        <v>8</v>
      </c>
      <c r="F133057" t="s">
        <v>17</v>
      </c>
      <c r="G133057">
        <v>38</v>
      </c>
      <c r="H133057">
        <v>3.75</v>
      </c>
      <c r="I133057" t="s">
        <v>21</v>
      </c>
      <c r="J133057" t="s">
        <v>25</v>
      </c>
      <c r="K133057" t="s">
        <v>26</v>
      </c>
      <c r="L133057" t="s">
        <v>101</v>
      </c>
    </row>
    <row r="133058" spans="1:12" x14ac:dyDescent="0.3">
      <c r="A133058">
        <v>126014</v>
      </c>
      <c r="B133058" s="1">
        <v>45078</v>
      </c>
      <c r="C133058">
        <v>8</v>
      </c>
      <c r="D133058">
        <v>2</v>
      </c>
      <c r="E133058">
        <v>8</v>
      </c>
      <c r="F133058" t="s">
        <v>17</v>
      </c>
      <c r="G133058">
        <v>38</v>
      </c>
      <c r="H133058">
        <v>3.75</v>
      </c>
      <c r="I133058" t="s">
        <v>21</v>
      </c>
      <c r="J133058" t="s">
        <v>25</v>
      </c>
      <c r="K133058" t="s">
        <v>26</v>
      </c>
      <c r="L133058" t="s">
        <v>101</v>
      </c>
    </row>
    <row r="133059" spans="1:12" x14ac:dyDescent="0.3">
      <c r="A133059">
        <v>126020</v>
      </c>
      <c r="B133059" s="1">
        <v>45078</v>
      </c>
      <c r="C133059">
        <v>9</v>
      </c>
      <c r="D133059">
        <v>2</v>
      </c>
      <c r="E133059">
        <v>8</v>
      </c>
      <c r="F133059" t="s">
        <v>17</v>
      </c>
      <c r="G133059">
        <v>38</v>
      </c>
      <c r="H133059">
        <v>3.75</v>
      </c>
      <c r="I133059" t="s">
        <v>21</v>
      </c>
      <c r="J133059" t="s">
        <v>25</v>
      </c>
      <c r="K133059" t="s">
        <v>26</v>
      </c>
      <c r="L133059" t="s">
        <v>101</v>
      </c>
    </row>
    <row r="133060" spans="1:12" x14ac:dyDescent="0.3">
      <c r="A133060">
        <v>126127</v>
      </c>
      <c r="B133060" s="1">
        <v>45078</v>
      </c>
      <c r="C133060">
        <v>9</v>
      </c>
      <c r="D133060">
        <v>2</v>
      </c>
      <c r="E133060">
        <v>8</v>
      </c>
      <c r="F133060" t="s">
        <v>17</v>
      </c>
      <c r="G133060">
        <v>38</v>
      </c>
      <c r="H133060">
        <v>3.75</v>
      </c>
      <c r="I133060" t="s">
        <v>21</v>
      </c>
      <c r="J133060" t="s">
        <v>25</v>
      </c>
      <c r="K133060" t="s">
        <v>26</v>
      </c>
      <c r="L133060" t="s">
        <v>101</v>
      </c>
    </row>
    <row r="133061" spans="1:12" x14ac:dyDescent="0.3">
      <c r="A133061">
        <v>126229</v>
      </c>
      <c r="B133061" s="1">
        <v>45078</v>
      </c>
      <c r="C133061">
        <v>10</v>
      </c>
      <c r="D133061">
        <v>2</v>
      </c>
      <c r="E133061">
        <v>8</v>
      </c>
      <c r="F133061" t="s">
        <v>17</v>
      </c>
      <c r="G133061">
        <v>38</v>
      </c>
      <c r="H133061">
        <v>3.75</v>
      </c>
      <c r="I133061" t="s">
        <v>21</v>
      </c>
      <c r="J133061" t="s">
        <v>25</v>
      </c>
      <c r="K133061" t="s">
        <v>26</v>
      </c>
      <c r="L133061" t="s">
        <v>101</v>
      </c>
    </row>
    <row r="133062" spans="1:12" x14ac:dyDescent="0.3">
      <c r="A133062">
        <v>126351</v>
      </c>
      <c r="B133062" s="1">
        <v>45078</v>
      </c>
      <c r="C133062">
        <v>11</v>
      </c>
      <c r="D133062">
        <v>2</v>
      </c>
      <c r="E133062">
        <v>8</v>
      </c>
      <c r="F133062" t="s">
        <v>17</v>
      </c>
      <c r="G133062">
        <v>38</v>
      </c>
      <c r="H133062">
        <v>3.75</v>
      </c>
      <c r="I133062" t="s">
        <v>21</v>
      </c>
      <c r="J133062" t="s">
        <v>25</v>
      </c>
      <c r="K133062" t="s">
        <v>26</v>
      </c>
      <c r="L133062" t="s">
        <v>101</v>
      </c>
    </row>
    <row r="133063" spans="1:12" x14ac:dyDescent="0.3">
      <c r="A133063">
        <v>126512</v>
      </c>
      <c r="B133063" s="1">
        <v>45078</v>
      </c>
      <c r="C133063">
        <v>14</v>
      </c>
      <c r="D133063">
        <v>2</v>
      </c>
      <c r="E133063">
        <v>8</v>
      </c>
      <c r="F133063" t="s">
        <v>17</v>
      </c>
      <c r="G133063">
        <v>38</v>
      </c>
      <c r="H133063">
        <v>3.75</v>
      </c>
      <c r="I133063" t="s">
        <v>21</v>
      </c>
      <c r="J133063" t="s">
        <v>25</v>
      </c>
      <c r="K133063" t="s">
        <v>26</v>
      </c>
      <c r="L133063" t="s">
        <v>101</v>
      </c>
    </row>
    <row r="133064" spans="1:12" x14ac:dyDescent="0.3">
      <c r="A133064">
        <v>126532</v>
      </c>
      <c r="B133064" s="1">
        <v>45078</v>
      </c>
      <c r="C133064">
        <v>14</v>
      </c>
      <c r="D133064">
        <v>2</v>
      </c>
      <c r="E133064">
        <v>8</v>
      </c>
      <c r="F133064" t="s">
        <v>17</v>
      </c>
      <c r="G133064">
        <v>38</v>
      </c>
      <c r="H133064">
        <v>3.75</v>
      </c>
      <c r="I133064" t="s">
        <v>21</v>
      </c>
      <c r="J133064" t="s">
        <v>25</v>
      </c>
      <c r="K133064" t="s">
        <v>26</v>
      </c>
      <c r="L133064" t="s">
        <v>101</v>
      </c>
    </row>
    <row r="133065" spans="1:12" x14ac:dyDescent="0.3">
      <c r="A133065">
        <v>126601</v>
      </c>
      <c r="B133065" s="1">
        <v>45078</v>
      </c>
      <c r="C133065">
        <v>15</v>
      </c>
      <c r="D133065">
        <v>2</v>
      </c>
      <c r="E133065">
        <v>8</v>
      </c>
      <c r="F133065" t="s">
        <v>17</v>
      </c>
      <c r="G133065">
        <v>38</v>
      </c>
      <c r="H133065">
        <v>3.75</v>
      </c>
      <c r="I133065" t="s">
        <v>21</v>
      </c>
      <c r="J133065" t="s">
        <v>25</v>
      </c>
      <c r="K133065" t="s">
        <v>26</v>
      </c>
      <c r="L133065" t="s">
        <v>101</v>
      </c>
    </row>
    <row r="133066" spans="1:12" x14ac:dyDescent="0.3">
      <c r="A133066">
        <v>126779</v>
      </c>
      <c r="B133066" s="1">
        <v>45078</v>
      </c>
      <c r="C133066">
        <v>19</v>
      </c>
      <c r="D133066">
        <v>2</v>
      </c>
      <c r="E133066">
        <v>8</v>
      </c>
      <c r="F133066" t="s">
        <v>17</v>
      </c>
      <c r="G133066">
        <v>38</v>
      </c>
      <c r="H133066">
        <v>3.75</v>
      </c>
      <c r="I133066" t="s">
        <v>21</v>
      </c>
      <c r="J133066" t="s">
        <v>25</v>
      </c>
      <c r="K133066" t="s">
        <v>26</v>
      </c>
      <c r="L133066" t="s">
        <v>101</v>
      </c>
    </row>
    <row r="133067" spans="1:12" x14ac:dyDescent="0.3">
      <c r="A133067">
        <v>126937</v>
      </c>
      <c r="B133067" s="1">
        <v>45078</v>
      </c>
      <c r="C133067">
        <v>7</v>
      </c>
      <c r="D133067">
        <v>2</v>
      </c>
      <c r="E133067">
        <v>8</v>
      </c>
      <c r="F133067" t="s">
        <v>17</v>
      </c>
      <c r="G133067">
        <v>38</v>
      </c>
      <c r="H133067">
        <v>3.75</v>
      </c>
      <c r="I133067" t="s">
        <v>21</v>
      </c>
      <c r="J133067" t="s">
        <v>25</v>
      </c>
      <c r="K133067" t="s">
        <v>26</v>
      </c>
      <c r="L133067" t="s">
        <v>101</v>
      </c>
    </row>
    <row r="133068" spans="1:12" x14ac:dyDescent="0.3">
      <c r="A133068">
        <v>126989</v>
      </c>
      <c r="B133068" s="1">
        <v>45078</v>
      </c>
      <c r="C133068">
        <v>7</v>
      </c>
      <c r="D133068">
        <v>2</v>
      </c>
      <c r="E133068">
        <v>8</v>
      </c>
      <c r="F133068" t="s">
        <v>17</v>
      </c>
      <c r="G133068">
        <v>38</v>
      </c>
      <c r="H133068">
        <v>3.75</v>
      </c>
      <c r="I133068" t="s">
        <v>21</v>
      </c>
      <c r="J133068" t="s">
        <v>25</v>
      </c>
      <c r="K133068" t="s">
        <v>26</v>
      </c>
      <c r="L133068" t="s">
        <v>101</v>
      </c>
    </row>
    <row r="133069" spans="1:12" x14ac:dyDescent="0.3">
      <c r="A133069">
        <v>127146</v>
      </c>
      <c r="B133069" s="1">
        <v>45078</v>
      </c>
      <c r="C133069">
        <v>8</v>
      </c>
      <c r="D133069">
        <v>2</v>
      </c>
      <c r="E133069">
        <v>8</v>
      </c>
      <c r="F133069" t="s">
        <v>17</v>
      </c>
      <c r="G133069">
        <v>38</v>
      </c>
      <c r="H133069">
        <v>3.75</v>
      </c>
      <c r="I133069" t="s">
        <v>21</v>
      </c>
      <c r="J133069" t="s">
        <v>25</v>
      </c>
      <c r="K133069" t="s">
        <v>26</v>
      </c>
      <c r="L133069" t="s">
        <v>101</v>
      </c>
    </row>
    <row r="133070" spans="1:12" x14ac:dyDescent="0.3">
      <c r="A133070">
        <v>127556</v>
      </c>
      <c r="B133070" s="1">
        <v>45078</v>
      </c>
      <c r="C133070">
        <v>12</v>
      </c>
      <c r="D133070">
        <v>2</v>
      </c>
      <c r="E133070">
        <v>8</v>
      </c>
      <c r="F133070" t="s">
        <v>17</v>
      </c>
      <c r="G133070">
        <v>38</v>
      </c>
      <c r="H133070">
        <v>3.75</v>
      </c>
      <c r="I133070" t="s">
        <v>21</v>
      </c>
      <c r="J133070" t="s">
        <v>25</v>
      </c>
      <c r="K133070" t="s">
        <v>26</v>
      </c>
      <c r="L133070" t="s">
        <v>101</v>
      </c>
    </row>
    <row r="133071" spans="1:12" x14ac:dyDescent="0.3">
      <c r="A133071">
        <v>128241</v>
      </c>
      <c r="B133071" s="1">
        <v>45078</v>
      </c>
      <c r="C133071">
        <v>8</v>
      </c>
      <c r="D133071">
        <v>2</v>
      </c>
      <c r="E133071">
        <v>8</v>
      </c>
      <c r="F133071" t="s">
        <v>17</v>
      </c>
      <c r="G133071">
        <v>38</v>
      </c>
      <c r="H133071">
        <v>3.75</v>
      </c>
      <c r="I133071" t="s">
        <v>21</v>
      </c>
      <c r="J133071" t="s">
        <v>25</v>
      </c>
      <c r="K133071" t="s">
        <v>26</v>
      </c>
      <c r="L133071" t="s">
        <v>101</v>
      </c>
    </row>
    <row r="133072" spans="1:12" x14ac:dyDescent="0.3">
      <c r="A133072">
        <v>128264</v>
      </c>
      <c r="B133072" s="1">
        <v>45078</v>
      </c>
      <c r="C133072">
        <v>8</v>
      </c>
      <c r="D133072">
        <v>2</v>
      </c>
      <c r="E133072">
        <v>8</v>
      </c>
      <c r="F133072" t="s">
        <v>17</v>
      </c>
      <c r="G133072">
        <v>38</v>
      </c>
      <c r="H133072">
        <v>3.75</v>
      </c>
      <c r="I133072" t="s">
        <v>21</v>
      </c>
      <c r="J133072" t="s">
        <v>25</v>
      </c>
      <c r="K133072" t="s">
        <v>26</v>
      </c>
      <c r="L133072" t="s">
        <v>101</v>
      </c>
    </row>
    <row r="133073" spans="1:12" x14ac:dyDescent="0.3">
      <c r="A133073">
        <v>128333</v>
      </c>
      <c r="B133073" s="1">
        <v>45078</v>
      </c>
      <c r="C133073">
        <v>8</v>
      </c>
      <c r="D133073">
        <v>2</v>
      </c>
      <c r="E133073">
        <v>8</v>
      </c>
      <c r="F133073" t="s">
        <v>17</v>
      </c>
      <c r="G133073">
        <v>38</v>
      </c>
      <c r="H133073">
        <v>3.75</v>
      </c>
      <c r="I133073" t="s">
        <v>21</v>
      </c>
      <c r="J133073" t="s">
        <v>25</v>
      </c>
      <c r="K133073" t="s">
        <v>26</v>
      </c>
      <c r="L133073" t="s">
        <v>101</v>
      </c>
    </row>
    <row r="133074" spans="1:12" x14ac:dyDescent="0.3">
      <c r="A133074">
        <v>128621</v>
      </c>
      <c r="B133074" s="1">
        <v>45078</v>
      </c>
      <c r="C133074">
        <v>10</v>
      </c>
      <c r="D133074">
        <v>2</v>
      </c>
      <c r="E133074">
        <v>8</v>
      </c>
      <c r="F133074" t="s">
        <v>17</v>
      </c>
      <c r="G133074">
        <v>38</v>
      </c>
      <c r="H133074">
        <v>3.75</v>
      </c>
      <c r="I133074" t="s">
        <v>21</v>
      </c>
      <c r="J133074" t="s">
        <v>25</v>
      </c>
      <c r="K133074" t="s">
        <v>26</v>
      </c>
      <c r="L133074" t="s">
        <v>101</v>
      </c>
    </row>
    <row r="133075" spans="1:12" x14ac:dyDescent="0.3">
      <c r="A133075">
        <v>129101</v>
      </c>
      <c r="B133075" s="1">
        <v>45078</v>
      </c>
      <c r="C133075">
        <v>17</v>
      </c>
      <c r="D133075">
        <v>2</v>
      </c>
      <c r="E133075">
        <v>8</v>
      </c>
      <c r="F133075" t="s">
        <v>17</v>
      </c>
      <c r="G133075">
        <v>38</v>
      </c>
      <c r="H133075">
        <v>3.75</v>
      </c>
      <c r="I133075" t="s">
        <v>21</v>
      </c>
      <c r="J133075" t="s">
        <v>25</v>
      </c>
      <c r="K133075" t="s">
        <v>26</v>
      </c>
      <c r="L133075" t="s">
        <v>101</v>
      </c>
    </row>
    <row r="133076" spans="1:12" x14ac:dyDescent="0.3">
      <c r="A133076">
        <v>129398</v>
      </c>
      <c r="B133076" s="1">
        <v>45078</v>
      </c>
      <c r="C133076">
        <v>8</v>
      </c>
      <c r="D133076">
        <v>2</v>
      </c>
      <c r="E133076">
        <v>8</v>
      </c>
      <c r="F133076" t="s">
        <v>17</v>
      </c>
      <c r="G133076">
        <v>38</v>
      </c>
      <c r="H133076">
        <v>3.75</v>
      </c>
      <c r="I133076" t="s">
        <v>21</v>
      </c>
      <c r="J133076" t="s">
        <v>25</v>
      </c>
      <c r="K133076" t="s">
        <v>26</v>
      </c>
      <c r="L133076" t="s">
        <v>101</v>
      </c>
    </row>
    <row r="133077" spans="1:12" x14ac:dyDescent="0.3">
      <c r="A133077">
        <v>129519</v>
      </c>
      <c r="B133077" s="1">
        <v>45078</v>
      </c>
      <c r="C133077">
        <v>8</v>
      </c>
      <c r="D133077">
        <v>2</v>
      </c>
      <c r="E133077">
        <v>8</v>
      </c>
      <c r="F133077" t="s">
        <v>17</v>
      </c>
      <c r="G133077">
        <v>38</v>
      </c>
      <c r="H133077">
        <v>3.75</v>
      </c>
      <c r="I133077" t="s">
        <v>21</v>
      </c>
      <c r="J133077" t="s">
        <v>25</v>
      </c>
      <c r="K133077" t="s">
        <v>26</v>
      </c>
      <c r="L133077" t="s">
        <v>101</v>
      </c>
    </row>
    <row r="133078" spans="1:12" x14ac:dyDescent="0.3">
      <c r="A133078">
        <v>129745</v>
      </c>
      <c r="B133078" s="1">
        <v>45078</v>
      </c>
      <c r="C133078">
        <v>9</v>
      </c>
      <c r="D133078">
        <v>2</v>
      </c>
      <c r="E133078">
        <v>8</v>
      </c>
      <c r="F133078" t="s">
        <v>17</v>
      </c>
      <c r="G133078">
        <v>38</v>
      </c>
      <c r="H133078">
        <v>3.75</v>
      </c>
      <c r="I133078" t="s">
        <v>21</v>
      </c>
      <c r="J133078" t="s">
        <v>25</v>
      </c>
      <c r="K133078" t="s">
        <v>26</v>
      </c>
      <c r="L133078" t="s">
        <v>101</v>
      </c>
    </row>
    <row r="133079" spans="1:12" x14ac:dyDescent="0.3">
      <c r="A133079">
        <v>129873</v>
      </c>
      <c r="B133079" s="1">
        <v>45078</v>
      </c>
      <c r="C133079">
        <v>10</v>
      </c>
      <c r="D133079">
        <v>2</v>
      </c>
      <c r="E133079">
        <v>8</v>
      </c>
      <c r="F133079" t="s">
        <v>17</v>
      </c>
      <c r="G133079">
        <v>38</v>
      </c>
      <c r="H133079">
        <v>3.75</v>
      </c>
      <c r="I133079" t="s">
        <v>21</v>
      </c>
      <c r="J133079" t="s">
        <v>25</v>
      </c>
      <c r="K133079" t="s">
        <v>26</v>
      </c>
      <c r="L133079" t="s">
        <v>101</v>
      </c>
    </row>
    <row r="133080" spans="1:12" x14ac:dyDescent="0.3">
      <c r="A133080">
        <v>129968</v>
      </c>
      <c r="B133080" s="1">
        <v>45078</v>
      </c>
      <c r="C133080">
        <v>10</v>
      </c>
      <c r="D133080">
        <v>2</v>
      </c>
      <c r="E133080">
        <v>8</v>
      </c>
      <c r="F133080" t="s">
        <v>17</v>
      </c>
      <c r="G133080">
        <v>38</v>
      </c>
      <c r="H133080">
        <v>3.75</v>
      </c>
      <c r="I133080" t="s">
        <v>21</v>
      </c>
      <c r="J133080" t="s">
        <v>25</v>
      </c>
      <c r="K133080" t="s">
        <v>26</v>
      </c>
      <c r="L133080" t="s">
        <v>101</v>
      </c>
    </row>
    <row r="133081" spans="1:12" x14ac:dyDescent="0.3">
      <c r="A133081">
        <v>130405</v>
      </c>
      <c r="B133081" s="1">
        <v>45078</v>
      </c>
      <c r="C133081">
        <v>19</v>
      </c>
      <c r="D133081">
        <v>2</v>
      </c>
      <c r="E133081">
        <v>8</v>
      </c>
      <c r="F133081" t="s">
        <v>17</v>
      </c>
      <c r="G133081">
        <v>38</v>
      </c>
      <c r="H133081">
        <v>3.75</v>
      </c>
      <c r="I133081" t="s">
        <v>21</v>
      </c>
      <c r="J133081" t="s">
        <v>25</v>
      </c>
      <c r="K133081" t="s">
        <v>26</v>
      </c>
      <c r="L133081" t="s">
        <v>101</v>
      </c>
    </row>
    <row r="133082" spans="1:12" x14ac:dyDescent="0.3">
      <c r="A133082">
        <v>130768</v>
      </c>
      <c r="B133082" s="1">
        <v>45078</v>
      </c>
      <c r="C133082">
        <v>8</v>
      </c>
      <c r="D133082">
        <v>2</v>
      </c>
      <c r="E133082">
        <v>8</v>
      </c>
      <c r="F133082" t="s">
        <v>17</v>
      </c>
      <c r="G133082">
        <v>38</v>
      </c>
      <c r="H133082">
        <v>3.75</v>
      </c>
      <c r="I133082" t="s">
        <v>21</v>
      </c>
      <c r="J133082" t="s">
        <v>25</v>
      </c>
      <c r="K133082" t="s">
        <v>26</v>
      </c>
      <c r="L133082" t="s">
        <v>101</v>
      </c>
    </row>
    <row r="133083" spans="1:12" x14ac:dyDescent="0.3">
      <c r="A133083">
        <v>131098</v>
      </c>
      <c r="B133083" s="1">
        <v>45078</v>
      </c>
      <c r="C133083">
        <v>10</v>
      </c>
      <c r="D133083">
        <v>2</v>
      </c>
      <c r="E133083">
        <v>8</v>
      </c>
      <c r="F133083" t="s">
        <v>17</v>
      </c>
      <c r="G133083">
        <v>38</v>
      </c>
      <c r="H133083">
        <v>3.75</v>
      </c>
      <c r="I133083" t="s">
        <v>21</v>
      </c>
      <c r="J133083" t="s">
        <v>25</v>
      </c>
      <c r="K133083" t="s">
        <v>26</v>
      </c>
      <c r="L133083" t="s">
        <v>101</v>
      </c>
    </row>
    <row r="133084" spans="1:12" x14ac:dyDescent="0.3">
      <c r="A133084">
        <v>131592</v>
      </c>
      <c r="B133084" s="1">
        <v>45078</v>
      </c>
      <c r="C133084">
        <v>18</v>
      </c>
      <c r="D133084">
        <v>2</v>
      </c>
      <c r="E133084">
        <v>8</v>
      </c>
      <c r="F133084" t="s">
        <v>17</v>
      </c>
      <c r="G133084">
        <v>38</v>
      </c>
      <c r="H133084">
        <v>3.75</v>
      </c>
      <c r="I133084" t="s">
        <v>21</v>
      </c>
      <c r="J133084" t="s">
        <v>25</v>
      </c>
      <c r="K133084" t="s">
        <v>26</v>
      </c>
      <c r="L133084" t="s">
        <v>101</v>
      </c>
    </row>
    <row r="133085" spans="1:12" x14ac:dyDescent="0.3">
      <c r="A133085">
        <v>131712</v>
      </c>
      <c r="B133085" s="1">
        <v>45078</v>
      </c>
      <c r="C133085">
        <v>6</v>
      </c>
      <c r="D133085">
        <v>2</v>
      </c>
      <c r="E133085">
        <v>8</v>
      </c>
      <c r="F133085" t="s">
        <v>17</v>
      </c>
      <c r="G133085">
        <v>38</v>
      </c>
      <c r="H133085">
        <v>3.75</v>
      </c>
      <c r="I133085" t="s">
        <v>21</v>
      </c>
      <c r="J133085" t="s">
        <v>25</v>
      </c>
      <c r="K133085" t="s">
        <v>26</v>
      </c>
      <c r="L133085" t="s">
        <v>101</v>
      </c>
    </row>
    <row r="133086" spans="1:12" x14ac:dyDescent="0.3">
      <c r="A133086">
        <v>132026</v>
      </c>
      <c r="B133086" s="1">
        <v>45078</v>
      </c>
      <c r="C133086">
        <v>8</v>
      </c>
      <c r="D133086">
        <v>2</v>
      </c>
      <c r="E133086">
        <v>8</v>
      </c>
      <c r="F133086" t="s">
        <v>17</v>
      </c>
      <c r="G133086">
        <v>38</v>
      </c>
      <c r="H133086">
        <v>3.75</v>
      </c>
      <c r="I133086" t="s">
        <v>21</v>
      </c>
      <c r="J133086" t="s">
        <v>25</v>
      </c>
      <c r="K133086" t="s">
        <v>26</v>
      </c>
      <c r="L133086" t="s">
        <v>101</v>
      </c>
    </row>
    <row r="133087" spans="1:12" x14ac:dyDescent="0.3">
      <c r="A133087">
        <v>132490</v>
      </c>
      <c r="B133087" s="1">
        <v>45078</v>
      </c>
      <c r="C133087">
        <v>11</v>
      </c>
      <c r="D133087">
        <v>2</v>
      </c>
      <c r="E133087">
        <v>8</v>
      </c>
      <c r="F133087" t="s">
        <v>17</v>
      </c>
      <c r="G133087">
        <v>38</v>
      </c>
      <c r="H133087">
        <v>3.75</v>
      </c>
      <c r="I133087" t="s">
        <v>21</v>
      </c>
      <c r="J133087" t="s">
        <v>25</v>
      </c>
      <c r="K133087" t="s">
        <v>26</v>
      </c>
      <c r="L133087" t="s">
        <v>101</v>
      </c>
    </row>
    <row r="133088" spans="1:12" x14ac:dyDescent="0.3">
      <c r="A133088">
        <v>132550</v>
      </c>
      <c r="B133088" s="1">
        <v>45078</v>
      </c>
      <c r="C133088">
        <v>11</v>
      </c>
      <c r="D133088">
        <v>2</v>
      </c>
      <c r="E133088">
        <v>8</v>
      </c>
      <c r="F133088" t="s">
        <v>17</v>
      </c>
      <c r="G133088">
        <v>38</v>
      </c>
      <c r="H133088">
        <v>3.75</v>
      </c>
      <c r="I133088" t="s">
        <v>21</v>
      </c>
      <c r="J133088" t="s">
        <v>25</v>
      </c>
      <c r="K133088" t="s">
        <v>26</v>
      </c>
      <c r="L133088" t="s">
        <v>101</v>
      </c>
    </row>
    <row r="133089" spans="1:12" x14ac:dyDescent="0.3">
      <c r="A133089">
        <v>132658</v>
      </c>
      <c r="B133089" s="1">
        <v>45078</v>
      </c>
      <c r="C133089">
        <v>13</v>
      </c>
      <c r="D133089">
        <v>2</v>
      </c>
      <c r="E133089">
        <v>8</v>
      </c>
      <c r="F133089" t="s">
        <v>17</v>
      </c>
      <c r="G133089">
        <v>38</v>
      </c>
      <c r="H133089">
        <v>3.75</v>
      </c>
      <c r="I133089" t="s">
        <v>21</v>
      </c>
      <c r="J133089" t="s">
        <v>25</v>
      </c>
      <c r="K133089" t="s">
        <v>26</v>
      </c>
      <c r="L133089" t="s">
        <v>101</v>
      </c>
    </row>
    <row r="133090" spans="1:12" x14ac:dyDescent="0.3">
      <c r="A133090">
        <v>132904</v>
      </c>
      <c r="B133090" s="1">
        <v>45078</v>
      </c>
      <c r="C133090">
        <v>17</v>
      </c>
      <c r="D133090">
        <v>2</v>
      </c>
      <c r="E133090">
        <v>8</v>
      </c>
      <c r="F133090" t="s">
        <v>17</v>
      </c>
      <c r="G133090">
        <v>38</v>
      </c>
      <c r="H133090">
        <v>3.75</v>
      </c>
      <c r="I133090" t="s">
        <v>21</v>
      </c>
      <c r="J133090" t="s">
        <v>25</v>
      </c>
      <c r="K133090" t="s">
        <v>26</v>
      </c>
      <c r="L133090" t="s">
        <v>101</v>
      </c>
    </row>
    <row r="133091" spans="1:12" x14ac:dyDescent="0.3">
      <c r="A133091">
        <v>133014</v>
      </c>
      <c r="B133091" s="1">
        <v>45078</v>
      </c>
      <c r="C133091">
        <v>19</v>
      </c>
      <c r="D133091">
        <v>2</v>
      </c>
      <c r="E133091">
        <v>8</v>
      </c>
      <c r="F133091" t="s">
        <v>17</v>
      </c>
      <c r="G133091">
        <v>38</v>
      </c>
      <c r="H133091">
        <v>3.75</v>
      </c>
      <c r="I133091" t="s">
        <v>21</v>
      </c>
      <c r="J133091" t="s">
        <v>25</v>
      </c>
      <c r="K133091" t="s">
        <v>26</v>
      </c>
      <c r="L133091" t="s">
        <v>101</v>
      </c>
    </row>
    <row r="133092" spans="1:12" x14ac:dyDescent="0.3">
      <c r="A133092">
        <v>133492</v>
      </c>
      <c r="B133092" s="1">
        <v>45078</v>
      </c>
      <c r="C133092">
        <v>9</v>
      </c>
      <c r="D133092">
        <v>2</v>
      </c>
      <c r="E133092">
        <v>8</v>
      </c>
      <c r="F133092" t="s">
        <v>17</v>
      </c>
      <c r="G133092">
        <v>38</v>
      </c>
      <c r="H133092">
        <v>3.75</v>
      </c>
      <c r="I133092" t="s">
        <v>21</v>
      </c>
      <c r="J133092" t="s">
        <v>25</v>
      </c>
      <c r="K133092" t="s">
        <v>26</v>
      </c>
      <c r="L133092" t="s">
        <v>101</v>
      </c>
    </row>
    <row r="133093" spans="1:12" x14ac:dyDescent="0.3">
      <c r="A133093">
        <v>134377</v>
      </c>
      <c r="B133093" s="1">
        <v>45078</v>
      </c>
      <c r="C133093">
        <v>8</v>
      </c>
      <c r="D133093">
        <v>2</v>
      </c>
      <c r="E133093">
        <v>8</v>
      </c>
      <c r="F133093" t="s">
        <v>17</v>
      </c>
      <c r="G133093">
        <v>38</v>
      </c>
      <c r="H133093">
        <v>3.75</v>
      </c>
      <c r="I133093" t="s">
        <v>21</v>
      </c>
      <c r="J133093" t="s">
        <v>25</v>
      </c>
      <c r="K133093" t="s">
        <v>26</v>
      </c>
      <c r="L133093" t="s">
        <v>101</v>
      </c>
    </row>
    <row r="133094" spans="1:12" x14ac:dyDescent="0.3">
      <c r="A133094">
        <v>134649</v>
      </c>
      <c r="B133094" s="1">
        <v>45078</v>
      </c>
      <c r="C133094">
        <v>9</v>
      </c>
      <c r="D133094">
        <v>2</v>
      </c>
      <c r="E133094">
        <v>8</v>
      </c>
      <c r="F133094" t="s">
        <v>17</v>
      </c>
      <c r="G133094">
        <v>38</v>
      </c>
      <c r="H133094">
        <v>3.75</v>
      </c>
      <c r="I133094" t="s">
        <v>21</v>
      </c>
      <c r="J133094" t="s">
        <v>25</v>
      </c>
      <c r="K133094" t="s">
        <v>26</v>
      </c>
      <c r="L133094" t="s">
        <v>101</v>
      </c>
    </row>
    <row r="133095" spans="1:12" x14ac:dyDescent="0.3">
      <c r="A133095">
        <v>135113</v>
      </c>
      <c r="B133095" s="1">
        <v>45078</v>
      </c>
      <c r="C133095">
        <v>14</v>
      </c>
      <c r="D133095">
        <v>2</v>
      </c>
      <c r="E133095">
        <v>8</v>
      </c>
      <c r="F133095" t="s">
        <v>17</v>
      </c>
      <c r="G133095">
        <v>38</v>
      </c>
      <c r="H133095">
        <v>3.75</v>
      </c>
      <c r="I133095" t="s">
        <v>21</v>
      </c>
      <c r="J133095" t="s">
        <v>25</v>
      </c>
      <c r="K133095" t="s">
        <v>26</v>
      </c>
      <c r="L133095" t="s">
        <v>101</v>
      </c>
    </row>
    <row r="133096" spans="1:12" x14ac:dyDescent="0.3">
      <c r="A133096">
        <v>135123</v>
      </c>
      <c r="B133096" s="1">
        <v>45078</v>
      </c>
      <c r="C133096">
        <v>14</v>
      </c>
      <c r="D133096">
        <v>2</v>
      </c>
      <c r="E133096">
        <v>8</v>
      </c>
      <c r="F133096" t="s">
        <v>17</v>
      </c>
      <c r="G133096">
        <v>38</v>
      </c>
      <c r="H133096">
        <v>3.75</v>
      </c>
      <c r="I133096" t="s">
        <v>21</v>
      </c>
      <c r="J133096" t="s">
        <v>25</v>
      </c>
      <c r="K133096" t="s">
        <v>26</v>
      </c>
      <c r="L133096" t="s">
        <v>101</v>
      </c>
    </row>
    <row r="133097" spans="1:12" x14ac:dyDescent="0.3">
      <c r="A133097">
        <v>135211</v>
      </c>
      <c r="B133097" s="1">
        <v>45078</v>
      </c>
      <c r="C133097">
        <v>16</v>
      </c>
      <c r="D133097">
        <v>2</v>
      </c>
      <c r="E133097">
        <v>8</v>
      </c>
      <c r="F133097" t="s">
        <v>17</v>
      </c>
      <c r="G133097">
        <v>38</v>
      </c>
      <c r="H133097">
        <v>3.75</v>
      </c>
      <c r="I133097" t="s">
        <v>21</v>
      </c>
      <c r="J133097" t="s">
        <v>25</v>
      </c>
      <c r="K133097" t="s">
        <v>26</v>
      </c>
      <c r="L133097" t="s">
        <v>101</v>
      </c>
    </row>
    <row r="133098" spans="1:12" x14ac:dyDescent="0.3">
      <c r="A133098">
        <v>135464</v>
      </c>
      <c r="B133098" s="1">
        <v>45078</v>
      </c>
      <c r="C133098">
        <v>6</v>
      </c>
      <c r="D133098">
        <v>2</v>
      </c>
      <c r="E133098">
        <v>8</v>
      </c>
      <c r="F133098" t="s">
        <v>17</v>
      </c>
      <c r="G133098">
        <v>38</v>
      </c>
      <c r="H133098">
        <v>3.75</v>
      </c>
      <c r="I133098" t="s">
        <v>21</v>
      </c>
      <c r="J133098" t="s">
        <v>25</v>
      </c>
      <c r="K133098" t="s">
        <v>26</v>
      </c>
      <c r="L133098" t="s">
        <v>101</v>
      </c>
    </row>
    <row r="133099" spans="1:12" x14ac:dyDescent="0.3">
      <c r="A133099">
        <v>135499</v>
      </c>
      <c r="B133099" s="1">
        <v>45078</v>
      </c>
      <c r="C133099">
        <v>6</v>
      </c>
      <c r="D133099">
        <v>2</v>
      </c>
      <c r="E133099">
        <v>8</v>
      </c>
      <c r="F133099" t="s">
        <v>17</v>
      </c>
      <c r="G133099">
        <v>38</v>
      </c>
      <c r="H133099">
        <v>3.75</v>
      </c>
      <c r="I133099" t="s">
        <v>21</v>
      </c>
      <c r="J133099" t="s">
        <v>25</v>
      </c>
      <c r="K133099" t="s">
        <v>26</v>
      </c>
      <c r="L133099" t="s">
        <v>101</v>
      </c>
    </row>
    <row r="133100" spans="1:12" x14ac:dyDescent="0.3">
      <c r="A133100">
        <v>135648</v>
      </c>
      <c r="B133100" s="1">
        <v>45078</v>
      </c>
      <c r="C133100">
        <v>7</v>
      </c>
      <c r="D133100">
        <v>2</v>
      </c>
      <c r="E133100">
        <v>8</v>
      </c>
      <c r="F133100" t="s">
        <v>17</v>
      </c>
      <c r="G133100">
        <v>38</v>
      </c>
      <c r="H133100">
        <v>3.75</v>
      </c>
      <c r="I133100" t="s">
        <v>21</v>
      </c>
      <c r="J133100" t="s">
        <v>25</v>
      </c>
      <c r="K133100" t="s">
        <v>26</v>
      </c>
      <c r="L133100" t="s">
        <v>101</v>
      </c>
    </row>
    <row r="133101" spans="1:12" x14ac:dyDescent="0.3">
      <c r="A133101">
        <v>136885</v>
      </c>
      <c r="B133101" s="1">
        <v>45078</v>
      </c>
      <c r="C133101">
        <v>8</v>
      </c>
      <c r="D133101">
        <v>2</v>
      </c>
      <c r="E133101">
        <v>8</v>
      </c>
      <c r="F133101" t="s">
        <v>17</v>
      </c>
      <c r="G133101">
        <v>38</v>
      </c>
      <c r="H133101">
        <v>3.75</v>
      </c>
      <c r="I133101" t="s">
        <v>21</v>
      </c>
      <c r="J133101" t="s">
        <v>25</v>
      </c>
      <c r="K133101" t="s">
        <v>26</v>
      </c>
      <c r="L133101" t="s">
        <v>101</v>
      </c>
    </row>
    <row r="133102" spans="1:12" x14ac:dyDescent="0.3">
      <c r="A133102">
        <v>137033</v>
      </c>
      <c r="B133102" s="1">
        <v>45078</v>
      </c>
      <c r="C133102">
        <v>8</v>
      </c>
      <c r="D133102">
        <v>2</v>
      </c>
      <c r="E133102">
        <v>8</v>
      </c>
      <c r="F133102" t="s">
        <v>17</v>
      </c>
      <c r="G133102">
        <v>38</v>
      </c>
      <c r="H133102">
        <v>3.75</v>
      </c>
      <c r="I133102" t="s">
        <v>21</v>
      </c>
      <c r="J133102" t="s">
        <v>25</v>
      </c>
      <c r="K133102" t="s">
        <v>26</v>
      </c>
      <c r="L133102" t="s">
        <v>101</v>
      </c>
    </row>
    <row r="133103" spans="1:12" x14ac:dyDescent="0.3">
      <c r="A133103">
        <v>137179</v>
      </c>
      <c r="B133103" s="1">
        <v>45078</v>
      </c>
      <c r="C133103">
        <v>9</v>
      </c>
      <c r="D133103">
        <v>2</v>
      </c>
      <c r="E133103">
        <v>8</v>
      </c>
      <c r="F133103" t="s">
        <v>17</v>
      </c>
      <c r="G133103">
        <v>38</v>
      </c>
      <c r="H133103">
        <v>3.75</v>
      </c>
      <c r="I133103" t="s">
        <v>21</v>
      </c>
      <c r="J133103" t="s">
        <v>25</v>
      </c>
      <c r="K133103" t="s">
        <v>26</v>
      </c>
      <c r="L133103" t="s">
        <v>101</v>
      </c>
    </row>
    <row r="133104" spans="1:12" x14ac:dyDescent="0.3">
      <c r="A133104">
        <v>137650</v>
      </c>
      <c r="B133104" s="1">
        <v>45078</v>
      </c>
      <c r="C133104">
        <v>14</v>
      </c>
      <c r="D133104">
        <v>2</v>
      </c>
      <c r="E133104">
        <v>8</v>
      </c>
      <c r="F133104" t="s">
        <v>17</v>
      </c>
      <c r="G133104">
        <v>38</v>
      </c>
      <c r="H133104">
        <v>3.75</v>
      </c>
      <c r="I133104" t="s">
        <v>21</v>
      </c>
      <c r="J133104" t="s">
        <v>25</v>
      </c>
      <c r="K133104" t="s">
        <v>26</v>
      </c>
      <c r="L133104" t="s">
        <v>101</v>
      </c>
    </row>
    <row r="133105" spans="1:12" x14ac:dyDescent="0.3">
      <c r="A133105">
        <v>137714</v>
      </c>
      <c r="B133105" s="1">
        <v>45078</v>
      </c>
      <c r="C133105">
        <v>15</v>
      </c>
      <c r="D133105">
        <v>2</v>
      </c>
      <c r="E133105">
        <v>8</v>
      </c>
      <c r="F133105" t="s">
        <v>17</v>
      </c>
      <c r="G133105">
        <v>38</v>
      </c>
      <c r="H133105">
        <v>3.75</v>
      </c>
      <c r="I133105" t="s">
        <v>21</v>
      </c>
      <c r="J133105" t="s">
        <v>25</v>
      </c>
      <c r="K133105" t="s">
        <v>26</v>
      </c>
      <c r="L133105" t="s">
        <v>101</v>
      </c>
    </row>
    <row r="133106" spans="1:12" x14ac:dyDescent="0.3">
      <c r="A133106">
        <v>137915</v>
      </c>
      <c r="B133106" s="1">
        <v>45078</v>
      </c>
      <c r="C133106">
        <v>19</v>
      </c>
      <c r="D133106">
        <v>2</v>
      </c>
      <c r="E133106">
        <v>8</v>
      </c>
      <c r="F133106" t="s">
        <v>17</v>
      </c>
      <c r="G133106">
        <v>38</v>
      </c>
      <c r="H133106">
        <v>3.75</v>
      </c>
      <c r="I133106" t="s">
        <v>21</v>
      </c>
      <c r="J133106" t="s">
        <v>25</v>
      </c>
      <c r="K133106" t="s">
        <v>26</v>
      </c>
      <c r="L133106" t="s">
        <v>101</v>
      </c>
    </row>
    <row r="133107" spans="1:12" x14ac:dyDescent="0.3">
      <c r="A133107">
        <v>138393</v>
      </c>
      <c r="B133107" s="1">
        <v>45078</v>
      </c>
      <c r="C133107">
        <v>9</v>
      </c>
      <c r="D133107">
        <v>2</v>
      </c>
      <c r="E133107">
        <v>8</v>
      </c>
      <c r="F133107" t="s">
        <v>17</v>
      </c>
      <c r="G133107">
        <v>38</v>
      </c>
      <c r="H133107">
        <v>3.75</v>
      </c>
      <c r="I133107" t="s">
        <v>21</v>
      </c>
      <c r="J133107" t="s">
        <v>25</v>
      </c>
      <c r="K133107" t="s">
        <v>26</v>
      </c>
      <c r="L133107" t="s">
        <v>101</v>
      </c>
    </row>
    <row r="133108" spans="1:12" x14ac:dyDescent="0.3">
      <c r="A133108">
        <v>138510</v>
      </c>
      <c r="B133108" s="1">
        <v>45078</v>
      </c>
      <c r="C133108">
        <v>10</v>
      </c>
      <c r="D133108">
        <v>2</v>
      </c>
      <c r="E133108">
        <v>8</v>
      </c>
      <c r="F133108" t="s">
        <v>17</v>
      </c>
      <c r="G133108">
        <v>38</v>
      </c>
      <c r="H133108">
        <v>3.75</v>
      </c>
      <c r="I133108" t="s">
        <v>21</v>
      </c>
      <c r="J133108" t="s">
        <v>25</v>
      </c>
      <c r="K133108" t="s">
        <v>26</v>
      </c>
      <c r="L133108" t="s">
        <v>101</v>
      </c>
    </row>
    <row r="133109" spans="1:12" x14ac:dyDescent="0.3">
      <c r="A133109">
        <v>138643</v>
      </c>
      <c r="B133109" s="1">
        <v>45078</v>
      </c>
      <c r="C133109">
        <v>10</v>
      </c>
      <c r="D133109">
        <v>2</v>
      </c>
      <c r="E133109">
        <v>8</v>
      </c>
      <c r="F133109" t="s">
        <v>17</v>
      </c>
      <c r="G133109">
        <v>38</v>
      </c>
      <c r="H133109">
        <v>3.75</v>
      </c>
      <c r="I133109" t="s">
        <v>21</v>
      </c>
      <c r="J133109" t="s">
        <v>25</v>
      </c>
      <c r="K133109" t="s">
        <v>26</v>
      </c>
      <c r="L133109" t="s">
        <v>101</v>
      </c>
    </row>
    <row r="133110" spans="1:12" x14ac:dyDescent="0.3">
      <c r="A133110">
        <v>139279</v>
      </c>
      <c r="B133110" s="1">
        <v>45078</v>
      </c>
      <c r="C133110">
        <v>7</v>
      </c>
      <c r="D133110">
        <v>2</v>
      </c>
      <c r="E133110">
        <v>8</v>
      </c>
      <c r="F133110" t="s">
        <v>17</v>
      </c>
      <c r="G133110">
        <v>38</v>
      </c>
      <c r="H133110">
        <v>3.75</v>
      </c>
      <c r="I133110" t="s">
        <v>21</v>
      </c>
      <c r="J133110" t="s">
        <v>25</v>
      </c>
      <c r="K133110" t="s">
        <v>26</v>
      </c>
      <c r="L133110" t="s">
        <v>101</v>
      </c>
    </row>
    <row r="133111" spans="1:12" x14ac:dyDescent="0.3">
      <c r="A133111">
        <v>139853</v>
      </c>
      <c r="B133111" s="1">
        <v>45078</v>
      </c>
      <c r="C133111">
        <v>13</v>
      </c>
      <c r="D133111">
        <v>2</v>
      </c>
      <c r="E133111">
        <v>8</v>
      </c>
      <c r="F133111" t="s">
        <v>17</v>
      </c>
      <c r="G133111">
        <v>38</v>
      </c>
      <c r="H133111">
        <v>3.75</v>
      </c>
      <c r="I133111" t="s">
        <v>21</v>
      </c>
      <c r="J133111" t="s">
        <v>25</v>
      </c>
      <c r="K133111" t="s">
        <v>26</v>
      </c>
      <c r="L133111" t="s">
        <v>101</v>
      </c>
    </row>
    <row r="133112" spans="1:12" x14ac:dyDescent="0.3">
      <c r="A133112">
        <v>140072</v>
      </c>
      <c r="B133112" s="1">
        <v>45078</v>
      </c>
      <c r="C133112">
        <v>16</v>
      </c>
      <c r="D133112">
        <v>2</v>
      </c>
      <c r="E133112">
        <v>8</v>
      </c>
      <c r="F133112" t="s">
        <v>17</v>
      </c>
      <c r="G133112">
        <v>38</v>
      </c>
      <c r="H133112">
        <v>3.75</v>
      </c>
      <c r="I133112" t="s">
        <v>21</v>
      </c>
      <c r="J133112" t="s">
        <v>25</v>
      </c>
      <c r="K133112" t="s">
        <v>26</v>
      </c>
      <c r="L133112" t="s">
        <v>101</v>
      </c>
    </row>
    <row r="133113" spans="1:12" x14ac:dyDescent="0.3">
      <c r="A133113">
        <v>140235</v>
      </c>
      <c r="B133113" s="1">
        <v>45078</v>
      </c>
      <c r="C133113">
        <v>19</v>
      </c>
      <c r="D133113">
        <v>2</v>
      </c>
      <c r="E133113">
        <v>8</v>
      </c>
      <c r="F133113" t="s">
        <v>17</v>
      </c>
      <c r="G133113">
        <v>38</v>
      </c>
      <c r="H133113">
        <v>3.75</v>
      </c>
      <c r="I133113" t="s">
        <v>21</v>
      </c>
      <c r="J133113" t="s">
        <v>25</v>
      </c>
      <c r="K133113" t="s">
        <v>26</v>
      </c>
      <c r="L133113" t="s">
        <v>101</v>
      </c>
    </row>
    <row r="133114" spans="1:12" x14ac:dyDescent="0.3">
      <c r="A133114">
        <v>140455</v>
      </c>
      <c r="B133114" s="1">
        <v>45078</v>
      </c>
      <c r="C133114">
        <v>7</v>
      </c>
      <c r="D133114">
        <v>2</v>
      </c>
      <c r="E133114">
        <v>8</v>
      </c>
      <c r="F133114" t="s">
        <v>17</v>
      </c>
      <c r="G133114">
        <v>38</v>
      </c>
      <c r="H133114">
        <v>3.75</v>
      </c>
      <c r="I133114" t="s">
        <v>21</v>
      </c>
      <c r="J133114" t="s">
        <v>25</v>
      </c>
      <c r="K133114" t="s">
        <v>26</v>
      </c>
      <c r="L133114" t="s">
        <v>101</v>
      </c>
    </row>
    <row r="133115" spans="1:12" x14ac:dyDescent="0.3">
      <c r="A133115">
        <v>140699</v>
      </c>
      <c r="B133115" s="1">
        <v>45078</v>
      </c>
      <c r="C133115">
        <v>10</v>
      </c>
      <c r="D133115">
        <v>2</v>
      </c>
      <c r="E133115">
        <v>8</v>
      </c>
      <c r="F133115" t="s">
        <v>17</v>
      </c>
      <c r="G133115">
        <v>38</v>
      </c>
      <c r="H133115">
        <v>3.75</v>
      </c>
      <c r="I133115" t="s">
        <v>21</v>
      </c>
      <c r="J133115" t="s">
        <v>25</v>
      </c>
      <c r="K133115" t="s">
        <v>26</v>
      </c>
      <c r="L133115" t="s">
        <v>101</v>
      </c>
    </row>
    <row r="133116" spans="1:12" x14ac:dyDescent="0.3">
      <c r="A133116">
        <v>140897</v>
      </c>
      <c r="B133116" s="1">
        <v>45078</v>
      </c>
      <c r="C133116">
        <v>11</v>
      </c>
      <c r="D133116">
        <v>2</v>
      </c>
      <c r="E133116">
        <v>8</v>
      </c>
      <c r="F133116" t="s">
        <v>17</v>
      </c>
      <c r="G133116">
        <v>38</v>
      </c>
      <c r="H133116">
        <v>3.75</v>
      </c>
      <c r="I133116" t="s">
        <v>21</v>
      </c>
      <c r="J133116" t="s">
        <v>25</v>
      </c>
      <c r="K133116" t="s">
        <v>26</v>
      </c>
      <c r="L133116" t="s">
        <v>101</v>
      </c>
    </row>
    <row r="133117" spans="1:12" x14ac:dyDescent="0.3">
      <c r="A133117">
        <v>140929</v>
      </c>
      <c r="B133117" s="1">
        <v>45078</v>
      </c>
      <c r="C133117">
        <v>12</v>
      </c>
      <c r="D133117">
        <v>2</v>
      </c>
      <c r="E133117">
        <v>8</v>
      </c>
      <c r="F133117" t="s">
        <v>17</v>
      </c>
      <c r="G133117">
        <v>38</v>
      </c>
      <c r="H133117">
        <v>3.75</v>
      </c>
      <c r="I133117" t="s">
        <v>21</v>
      </c>
      <c r="J133117" t="s">
        <v>25</v>
      </c>
      <c r="K133117" t="s">
        <v>26</v>
      </c>
      <c r="L133117" t="s">
        <v>101</v>
      </c>
    </row>
    <row r="133118" spans="1:12" x14ac:dyDescent="0.3">
      <c r="A133118">
        <v>141321</v>
      </c>
      <c r="B133118" s="1">
        <v>45078</v>
      </c>
      <c r="C133118">
        <v>18</v>
      </c>
      <c r="D133118">
        <v>2</v>
      </c>
      <c r="E133118">
        <v>8</v>
      </c>
      <c r="F133118" t="s">
        <v>17</v>
      </c>
      <c r="G133118">
        <v>38</v>
      </c>
      <c r="H133118">
        <v>3.75</v>
      </c>
      <c r="I133118" t="s">
        <v>21</v>
      </c>
      <c r="J133118" t="s">
        <v>25</v>
      </c>
      <c r="K133118" t="s">
        <v>26</v>
      </c>
      <c r="L133118" t="s">
        <v>101</v>
      </c>
    </row>
    <row r="133119" spans="1:12" x14ac:dyDescent="0.3">
      <c r="A133119">
        <v>141339</v>
      </c>
      <c r="B133119" s="1">
        <v>45078</v>
      </c>
      <c r="C133119">
        <v>18</v>
      </c>
      <c r="D133119">
        <v>2</v>
      </c>
      <c r="E133119">
        <v>8</v>
      </c>
      <c r="F133119" t="s">
        <v>17</v>
      </c>
      <c r="G133119">
        <v>38</v>
      </c>
      <c r="H133119">
        <v>3.75</v>
      </c>
      <c r="I133119" t="s">
        <v>21</v>
      </c>
      <c r="J133119" t="s">
        <v>25</v>
      </c>
      <c r="K133119" t="s">
        <v>26</v>
      </c>
      <c r="L133119" t="s">
        <v>101</v>
      </c>
    </row>
    <row r="133120" spans="1:12" x14ac:dyDescent="0.3">
      <c r="A133120">
        <v>141403</v>
      </c>
      <c r="B133120" s="1">
        <v>45078</v>
      </c>
      <c r="C133120">
        <v>19</v>
      </c>
      <c r="D133120">
        <v>2</v>
      </c>
      <c r="E133120">
        <v>8</v>
      </c>
      <c r="F133120" t="s">
        <v>17</v>
      </c>
      <c r="G133120">
        <v>38</v>
      </c>
      <c r="H133120">
        <v>3.75</v>
      </c>
      <c r="I133120" t="s">
        <v>21</v>
      </c>
      <c r="J133120" t="s">
        <v>25</v>
      </c>
      <c r="K133120" t="s">
        <v>26</v>
      </c>
      <c r="L133120" t="s">
        <v>101</v>
      </c>
    </row>
    <row r="133121" spans="1:12" x14ac:dyDescent="0.3">
      <c r="A133121">
        <v>142036</v>
      </c>
      <c r="B133121" s="1">
        <v>45078</v>
      </c>
      <c r="C133121">
        <v>11</v>
      </c>
      <c r="D133121">
        <v>2</v>
      </c>
      <c r="E133121">
        <v>8</v>
      </c>
      <c r="F133121" t="s">
        <v>17</v>
      </c>
      <c r="G133121">
        <v>38</v>
      </c>
      <c r="H133121">
        <v>3.75</v>
      </c>
      <c r="I133121" t="s">
        <v>21</v>
      </c>
      <c r="J133121" t="s">
        <v>25</v>
      </c>
      <c r="K133121" t="s">
        <v>26</v>
      </c>
      <c r="L133121" t="s">
        <v>101</v>
      </c>
    </row>
    <row r="133122" spans="1:12" x14ac:dyDescent="0.3">
      <c r="A133122">
        <v>142337</v>
      </c>
      <c r="B133122" s="1">
        <v>45078</v>
      </c>
      <c r="C133122">
        <v>15</v>
      </c>
      <c r="D133122">
        <v>2</v>
      </c>
      <c r="E133122">
        <v>8</v>
      </c>
      <c r="F133122" t="s">
        <v>17</v>
      </c>
      <c r="G133122">
        <v>38</v>
      </c>
      <c r="H133122">
        <v>3.75</v>
      </c>
      <c r="I133122" t="s">
        <v>21</v>
      </c>
      <c r="J133122" t="s">
        <v>25</v>
      </c>
      <c r="K133122" t="s">
        <v>26</v>
      </c>
      <c r="L133122" t="s">
        <v>101</v>
      </c>
    </row>
    <row r="133123" spans="1:12" x14ac:dyDescent="0.3">
      <c r="A133123">
        <v>142587</v>
      </c>
      <c r="B133123" s="1">
        <v>45078</v>
      </c>
      <c r="C133123">
        <v>19</v>
      </c>
      <c r="D133123">
        <v>2</v>
      </c>
      <c r="E133123">
        <v>8</v>
      </c>
      <c r="F133123" t="s">
        <v>17</v>
      </c>
      <c r="G133123">
        <v>38</v>
      </c>
      <c r="H133123">
        <v>3.75</v>
      </c>
      <c r="I133123" t="s">
        <v>21</v>
      </c>
      <c r="J133123" t="s">
        <v>25</v>
      </c>
      <c r="K133123" t="s">
        <v>26</v>
      </c>
      <c r="L133123" t="s">
        <v>101</v>
      </c>
    </row>
    <row r="133124" spans="1:12" x14ac:dyDescent="0.3">
      <c r="A133124">
        <v>142624</v>
      </c>
      <c r="B133124" s="1">
        <v>45078</v>
      </c>
      <c r="C133124">
        <v>19</v>
      </c>
      <c r="D133124">
        <v>2</v>
      </c>
      <c r="E133124">
        <v>8</v>
      </c>
      <c r="F133124" t="s">
        <v>17</v>
      </c>
      <c r="G133124">
        <v>38</v>
      </c>
      <c r="H133124">
        <v>3.75</v>
      </c>
      <c r="I133124" t="s">
        <v>21</v>
      </c>
      <c r="J133124" t="s">
        <v>25</v>
      </c>
      <c r="K133124" t="s">
        <v>26</v>
      </c>
      <c r="L133124" t="s">
        <v>101</v>
      </c>
    </row>
    <row r="133125" spans="1:12" x14ac:dyDescent="0.3">
      <c r="A133125">
        <v>142861</v>
      </c>
      <c r="B133125" s="1">
        <v>45078</v>
      </c>
      <c r="C133125">
        <v>8</v>
      </c>
      <c r="D133125">
        <v>2</v>
      </c>
      <c r="E133125">
        <v>8</v>
      </c>
      <c r="F133125" t="s">
        <v>17</v>
      </c>
      <c r="G133125">
        <v>38</v>
      </c>
      <c r="H133125">
        <v>3.75</v>
      </c>
      <c r="I133125" t="s">
        <v>21</v>
      </c>
      <c r="J133125" t="s">
        <v>25</v>
      </c>
      <c r="K133125" t="s">
        <v>26</v>
      </c>
      <c r="L133125" t="s">
        <v>101</v>
      </c>
    </row>
    <row r="133126" spans="1:12" x14ac:dyDescent="0.3">
      <c r="A133126">
        <v>143216</v>
      </c>
      <c r="B133126" s="1">
        <v>45078</v>
      </c>
      <c r="C133126">
        <v>11</v>
      </c>
      <c r="D133126">
        <v>2</v>
      </c>
      <c r="E133126">
        <v>8</v>
      </c>
      <c r="F133126" t="s">
        <v>17</v>
      </c>
      <c r="G133126">
        <v>38</v>
      </c>
      <c r="H133126">
        <v>3.75</v>
      </c>
      <c r="I133126" t="s">
        <v>21</v>
      </c>
      <c r="J133126" t="s">
        <v>25</v>
      </c>
      <c r="K133126" t="s">
        <v>26</v>
      </c>
      <c r="L133126" t="s">
        <v>101</v>
      </c>
    </row>
    <row r="133127" spans="1:12" x14ac:dyDescent="0.3">
      <c r="A133127">
        <v>143720</v>
      </c>
      <c r="B133127" s="1">
        <v>45078</v>
      </c>
      <c r="C133127">
        <v>18</v>
      </c>
      <c r="D133127">
        <v>2</v>
      </c>
      <c r="E133127">
        <v>8</v>
      </c>
      <c r="F133127" t="s">
        <v>17</v>
      </c>
      <c r="G133127">
        <v>38</v>
      </c>
      <c r="H133127">
        <v>3.75</v>
      </c>
      <c r="I133127" t="s">
        <v>21</v>
      </c>
      <c r="J133127" t="s">
        <v>25</v>
      </c>
      <c r="K133127" t="s">
        <v>26</v>
      </c>
      <c r="L133127" t="s">
        <v>101</v>
      </c>
    </row>
    <row r="133128" spans="1:12" x14ac:dyDescent="0.3">
      <c r="A133128">
        <v>144049</v>
      </c>
      <c r="B133128" s="1">
        <v>45078</v>
      </c>
      <c r="C133128">
        <v>8</v>
      </c>
      <c r="D133128">
        <v>2</v>
      </c>
      <c r="E133128">
        <v>8</v>
      </c>
      <c r="F133128" t="s">
        <v>17</v>
      </c>
      <c r="G133128">
        <v>38</v>
      </c>
      <c r="H133128">
        <v>3.75</v>
      </c>
      <c r="I133128" t="s">
        <v>21</v>
      </c>
      <c r="J133128" t="s">
        <v>25</v>
      </c>
      <c r="K133128" t="s">
        <v>26</v>
      </c>
      <c r="L133128" t="s">
        <v>101</v>
      </c>
    </row>
    <row r="133129" spans="1:12" x14ac:dyDescent="0.3">
      <c r="A133129">
        <v>144178</v>
      </c>
      <c r="B133129" s="1">
        <v>45078</v>
      </c>
      <c r="C133129">
        <v>9</v>
      </c>
      <c r="D133129">
        <v>2</v>
      </c>
      <c r="E133129">
        <v>8</v>
      </c>
      <c r="F133129" t="s">
        <v>17</v>
      </c>
      <c r="G133129">
        <v>38</v>
      </c>
      <c r="H133129">
        <v>3.75</v>
      </c>
      <c r="I133129" t="s">
        <v>21</v>
      </c>
      <c r="J133129" t="s">
        <v>25</v>
      </c>
      <c r="K133129" t="s">
        <v>26</v>
      </c>
      <c r="L133129" t="s">
        <v>101</v>
      </c>
    </row>
    <row r="133130" spans="1:12" x14ac:dyDescent="0.3">
      <c r="A133130">
        <v>144477</v>
      </c>
      <c r="B133130" s="1">
        <v>45078</v>
      </c>
      <c r="C133130">
        <v>11</v>
      </c>
      <c r="D133130">
        <v>2</v>
      </c>
      <c r="E133130">
        <v>8</v>
      </c>
      <c r="F133130" t="s">
        <v>17</v>
      </c>
      <c r="G133130">
        <v>38</v>
      </c>
      <c r="H133130">
        <v>3.75</v>
      </c>
      <c r="I133130" t="s">
        <v>21</v>
      </c>
      <c r="J133130" t="s">
        <v>25</v>
      </c>
      <c r="K133130" t="s">
        <v>26</v>
      </c>
      <c r="L133130" t="s">
        <v>101</v>
      </c>
    </row>
    <row r="133131" spans="1:12" x14ac:dyDescent="0.3">
      <c r="A133131">
        <v>144681</v>
      </c>
      <c r="B133131" s="1">
        <v>45078</v>
      </c>
      <c r="C133131">
        <v>14</v>
      </c>
      <c r="D133131">
        <v>2</v>
      </c>
      <c r="E133131">
        <v>8</v>
      </c>
      <c r="F133131" t="s">
        <v>17</v>
      </c>
      <c r="G133131">
        <v>38</v>
      </c>
      <c r="H133131">
        <v>3.75</v>
      </c>
      <c r="I133131" t="s">
        <v>21</v>
      </c>
      <c r="J133131" t="s">
        <v>25</v>
      </c>
      <c r="K133131" t="s">
        <v>26</v>
      </c>
      <c r="L133131" t="s">
        <v>101</v>
      </c>
    </row>
    <row r="133132" spans="1:12" x14ac:dyDescent="0.3">
      <c r="A133132">
        <v>145391</v>
      </c>
      <c r="B133132" s="1">
        <v>45078</v>
      </c>
      <c r="C133132">
        <v>9</v>
      </c>
      <c r="D133132">
        <v>2</v>
      </c>
      <c r="E133132">
        <v>8</v>
      </c>
      <c r="F133132" t="s">
        <v>17</v>
      </c>
      <c r="G133132">
        <v>38</v>
      </c>
      <c r="H133132">
        <v>3.75</v>
      </c>
      <c r="I133132" t="s">
        <v>21</v>
      </c>
      <c r="J133132" t="s">
        <v>25</v>
      </c>
      <c r="K133132" t="s">
        <v>26</v>
      </c>
      <c r="L133132" t="s">
        <v>101</v>
      </c>
    </row>
    <row r="133133" spans="1:12" x14ac:dyDescent="0.3">
      <c r="A133133">
        <v>145425</v>
      </c>
      <c r="B133133" s="1">
        <v>45078</v>
      </c>
      <c r="C133133">
        <v>9</v>
      </c>
      <c r="D133133">
        <v>2</v>
      </c>
      <c r="E133133">
        <v>8</v>
      </c>
      <c r="F133133" t="s">
        <v>17</v>
      </c>
      <c r="G133133">
        <v>38</v>
      </c>
      <c r="H133133">
        <v>3.75</v>
      </c>
      <c r="I133133" t="s">
        <v>21</v>
      </c>
      <c r="J133133" t="s">
        <v>25</v>
      </c>
      <c r="K133133" t="s">
        <v>26</v>
      </c>
      <c r="L133133" t="s">
        <v>101</v>
      </c>
    </row>
    <row r="133134" spans="1:12" x14ac:dyDescent="0.3">
      <c r="A133134">
        <v>145482</v>
      </c>
      <c r="B133134" s="1">
        <v>45078</v>
      </c>
      <c r="C133134">
        <v>10</v>
      </c>
      <c r="D133134">
        <v>2</v>
      </c>
      <c r="E133134">
        <v>8</v>
      </c>
      <c r="F133134" t="s">
        <v>17</v>
      </c>
      <c r="G133134">
        <v>38</v>
      </c>
      <c r="H133134">
        <v>3.75</v>
      </c>
      <c r="I133134" t="s">
        <v>21</v>
      </c>
      <c r="J133134" t="s">
        <v>25</v>
      </c>
      <c r="K133134" t="s">
        <v>26</v>
      </c>
      <c r="L133134" t="s">
        <v>101</v>
      </c>
    </row>
    <row r="133135" spans="1:12" x14ac:dyDescent="0.3">
      <c r="A133135">
        <v>145742</v>
      </c>
      <c r="B133135" s="1">
        <v>45078</v>
      </c>
      <c r="C133135">
        <v>12</v>
      </c>
      <c r="D133135">
        <v>2</v>
      </c>
      <c r="E133135">
        <v>8</v>
      </c>
      <c r="F133135" t="s">
        <v>17</v>
      </c>
      <c r="G133135">
        <v>38</v>
      </c>
      <c r="H133135">
        <v>3.75</v>
      </c>
      <c r="I133135" t="s">
        <v>21</v>
      </c>
      <c r="J133135" t="s">
        <v>25</v>
      </c>
      <c r="K133135" t="s">
        <v>26</v>
      </c>
      <c r="L133135" t="s">
        <v>101</v>
      </c>
    </row>
    <row r="133136" spans="1:12" x14ac:dyDescent="0.3">
      <c r="A133136">
        <v>145759</v>
      </c>
      <c r="B133136" s="1">
        <v>45078</v>
      </c>
      <c r="C133136">
        <v>12</v>
      </c>
      <c r="D133136">
        <v>2</v>
      </c>
      <c r="E133136">
        <v>8</v>
      </c>
      <c r="F133136" t="s">
        <v>17</v>
      </c>
      <c r="G133136">
        <v>38</v>
      </c>
      <c r="H133136">
        <v>3.75</v>
      </c>
      <c r="I133136" t="s">
        <v>21</v>
      </c>
      <c r="J133136" t="s">
        <v>25</v>
      </c>
      <c r="K133136" t="s">
        <v>26</v>
      </c>
      <c r="L133136" t="s">
        <v>101</v>
      </c>
    </row>
    <row r="133137" spans="1:12" x14ac:dyDescent="0.3">
      <c r="A133137">
        <v>146098</v>
      </c>
      <c r="B133137" s="1">
        <v>45078</v>
      </c>
      <c r="C133137">
        <v>17</v>
      </c>
      <c r="D133137">
        <v>2</v>
      </c>
      <c r="E133137">
        <v>8</v>
      </c>
      <c r="F133137" t="s">
        <v>17</v>
      </c>
      <c r="G133137">
        <v>38</v>
      </c>
      <c r="H133137">
        <v>3.75</v>
      </c>
      <c r="I133137" t="s">
        <v>21</v>
      </c>
      <c r="J133137" t="s">
        <v>25</v>
      </c>
      <c r="K133137" t="s">
        <v>26</v>
      </c>
      <c r="L133137" t="s">
        <v>101</v>
      </c>
    </row>
    <row r="133138" spans="1:12" x14ac:dyDescent="0.3">
      <c r="A133138">
        <v>146408</v>
      </c>
      <c r="B133138" s="1">
        <v>45078</v>
      </c>
      <c r="C133138">
        <v>8</v>
      </c>
      <c r="D133138">
        <v>2</v>
      </c>
      <c r="E133138">
        <v>8</v>
      </c>
      <c r="F133138" t="s">
        <v>17</v>
      </c>
      <c r="G133138">
        <v>38</v>
      </c>
      <c r="H133138">
        <v>3.75</v>
      </c>
      <c r="I133138" t="s">
        <v>21</v>
      </c>
      <c r="J133138" t="s">
        <v>25</v>
      </c>
      <c r="K133138" t="s">
        <v>26</v>
      </c>
      <c r="L133138" t="s">
        <v>101</v>
      </c>
    </row>
    <row r="133139" spans="1:12" x14ac:dyDescent="0.3">
      <c r="A133139">
        <v>147153</v>
      </c>
      <c r="B133139" s="1">
        <v>45078</v>
      </c>
      <c r="C133139">
        <v>17</v>
      </c>
      <c r="D133139">
        <v>2</v>
      </c>
      <c r="E133139">
        <v>8</v>
      </c>
      <c r="F133139" t="s">
        <v>17</v>
      </c>
      <c r="G133139">
        <v>38</v>
      </c>
      <c r="H133139">
        <v>3.75</v>
      </c>
      <c r="I133139" t="s">
        <v>21</v>
      </c>
      <c r="J133139" t="s">
        <v>25</v>
      </c>
      <c r="K133139" t="s">
        <v>26</v>
      </c>
      <c r="L133139" t="s">
        <v>101</v>
      </c>
    </row>
    <row r="133140" spans="1:12" x14ac:dyDescent="0.3">
      <c r="A133140">
        <v>147564</v>
      </c>
      <c r="B133140" s="1">
        <v>45078</v>
      </c>
      <c r="C133140">
        <v>10</v>
      </c>
      <c r="D133140">
        <v>2</v>
      </c>
      <c r="E133140">
        <v>8</v>
      </c>
      <c r="F133140" t="s">
        <v>17</v>
      </c>
      <c r="G133140">
        <v>38</v>
      </c>
      <c r="H133140">
        <v>3.75</v>
      </c>
      <c r="I133140" t="s">
        <v>21</v>
      </c>
      <c r="J133140" t="s">
        <v>25</v>
      </c>
      <c r="K133140" t="s">
        <v>26</v>
      </c>
      <c r="L133140" t="s">
        <v>101</v>
      </c>
    </row>
    <row r="133141" spans="1:12" x14ac:dyDescent="0.3">
      <c r="A133141">
        <v>147830</v>
      </c>
      <c r="B133141" s="1">
        <v>45078</v>
      </c>
      <c r="C133141">
        <v>13</v>
      </c>
      <c r="D133141">
        <v>2</v>
      </c>
      <c r="E133141">
        <v>8</v>
      </c>
      <c r="F133141" t="s">
        <v>17</v>
      </c>
      <c r="G133141">
        <v>38</v>
      </c>
      <c r="H133141">
        <v>3.75</v>
      </c>
      <c r="I133141" t="s">
        <v>21</v>
      </c>
      <c r="J133141" t="s">
        <v>25</v>
      </c>
      <c r="K133141" t="s">
        <v>26</v>
      </c>
      <c r="L133141" t="s">
        <v>101</v>
      </c>
    </row>
    <row r="133142" spans="1:12" x14ac:dyDescent="0.3">
      <c r="A133142">
        <v>147996</v>
      </c>
      <c r="B133142" s="1">
        <v>45078</v>
      </c>
      <c r="C133142">
        <v>15</v>
      </c>
      <c r="D133142">
        <v>2</v>
      </c>
      <c r="E133142">
        <v>8</v>
      </c>
      <c r="F133142" t="s">
        <v>17</v>
      </c>
      <c r="G133142">
        <v>38</v>
      </c>
      <c r="H133142">
        <v>3.75</v>
      </c>
      <c r="I133142" t="s">
        <v>21</v>
      </c>
      <c r="J133142" t="s">
        <v>25</v>
      </c>
      <c r="K133142" t="s">
        <v>26</v>
      </c>
      <c r="L133142" t="s">
        <v>101</v>
      </c>
    </row>
    <row r="133143" spans="1:12" x14ac:dyDescent="0.3">
      <c r="A133143">
        <v>148249</v>
      </c>
      <c r="B133143" s="1">
        <v>45078</v>
      </c>
      <c r="C133143">
        <v>18</v>
      </c>
      <c r="D133143">
        <v>2</v>
      </c>
      <c r="E133143">
        <v>8</v>
      </c>
      <c r="F133143" t="s">
        <v>17</v>
      </c>
      <c r="G133143">
        <v>38</v>
      </c>
      <c r="H133143">
        <v>3.75</v>
      </c>
      <c r="I133143" t="s">
        <v>21</v>
      </c>
      <c r="J133143" t="s">
        <v>25</v>
      </c>
      <c r="K133143" t="s">
        <v>26</v>
      </c>
      <c r="L133143" t="s">
        <v>101</v>
      </c>
    </row>
    <row r="133144" spans="1:12" x14ac:dyDescent="0.3">
      <c r="A133144">
        <v>148295</v>
      </c>
      <c r="B133144" s="1">
        <v>45078</v>
      </c>
      <c r="C133144">
        <v>18</v>
      </c>
      <c r="D133144">
        <v>2</v>
      </c>
      <c r="E133144">
        <v>8</v>
      </c>
      <c r="F133144" t="s">
        <v>17</v>
      </c>
      <c r="G133144">
        <v>38</v>
      </c>
      <c r="H133144">
        <v>3.75</v>
      </c>
      <c r="I133144" t="s">
        <v>21</v>
      </c>
      <c r="J133144" t="s">
        <v>25</v>
      </c>
      <c r="K133144" t="s">
        <v>26</v>
      </c>
      <c r="L133144" t="s">
        <v>101</v>
      </c>
    </row>
    <row r="133145" spans="1:12" x14ac:dyDescent="0.3">
      <c r="A133145">
        <v>148471</v>
      </c>
      <c r="B133145" s="1">
        <v>45078</v>
      </c>
      <c r="C133145">
        <v>7</v>
      </c>
      <c r="D133145">
        <v>2</v>
      </c>
      <c r="E133145">
        <v>8</v>
      </c>
      <c r="F133145" t="s">
        <v>17</v>
      </c>
      <c r="G133145">
        <v>38</v>
      </c>
      <c r="H133145">
        <v>3.75</v>
      </c>
      <c r="I133145" t="s">
        <v>21</v>
      </c>
      <c r="J133145" t="s">
        <v>25</v>
      </c>
      <c r="K133145" t="s">
        <v>26</v>
      </c>
      <c r="L133145" t="s">
        <v>101</v>
      </c>
    </row>
    <row r="133146" spans="1:12" x14ac:dyDescent="0.3">
      <c r="A133146">
        <v>148600</v>
      </c>
      <c r="B133146" s="1">
        <v>45078</v>
      </c>
      <c r="C133146">
        <v>8</v>
      </c>
      <c r="D133146">
        <v>2</v>
      </c>
      <c r="E133146">
        <v>8</v>
      </c>
      <c r="F133146" t="s">
        <v>17</v>
      </c>
      <c r="G133146">
        <v>38</v>
      </c>
      <c r="H133146">
        <v>3.75</v>
      </c>
      <c r="I133146" t="s">
        <v>21</v>
      </c>
      <c r="J133146" t="s">
        <v>25</v>
      </c>
      <c r="K133146" t="s">
        <v>26</v>
      </c>
      <c r="L133146" t="s">
        <v>101</v>
      </c>
    </row>
    <row r="133147" spans="1:12" x14ac:dyDescent="0.3">
      <c r="A133147">
        <v>148804</v>
      </c>
      <c r="B133147" s="1">
        <v>45078</v>
      </c>
      <c r="C133147">
        <v>9</v>
      </c>
      <c r="D133147">
        <v>2</v>
      </c>
      <c r="E133147">
        <v>8</v>
      </c>
      <c r="F133147" t="s">
        <v>17</v>
      </c>
      <c r="G133147">
        <v>38</v>
      </c>
      <c r="H133147">
        <v>3.75</v>
      </c>
      <c r="I133147" t="s">
        <v>21</v>
      </c>
      <c r="J133147" t="s">
        <v>25</v>
      </c>
      <c r="K133147" t="s">
        <v>26</v>
      </c>
      <c r="L133147" t="s">
        <v>101</v>
      </c>
    </row>
    <row r="133148" spans="1:12" x14ac:dyDescent="0.3">
      <c r="A133148">
        <v>149047</v>
      </c>
      <c r="B133148" s="1">
        <v>45078</v>
      </c>
      <c r="C133148">
        <v>11</v>
      </c>
      <c r="D133148">
        <v>2</v>
      </c>
      <c r="E133148">
        <v>8</v>
      </c>
      <c r="F133148" t="s">
        <v>17</v>
      </c>
      <c r="G133148">
        <v>38</v>
      </c>
      <c r="H133148">
        <v>3.75</v>
      </c>
      <c r="I133148" t="s">
        <v>21</v>
      </c>
      <c r="J133148" t="s">
        <v>25</v>
      </c>
      <c r="K133148" t="s">
        <v>26</v>
      </c>
      <c r="L133148" t="s">
        <v>101</v>
      </c>
    </row>
    <row r="133149" spans="1:12" x14ac:dyDescent="0.3">
      <c r="A133149">
        <v>149249</v>
      </c>
      <c r="B133149" s="1">
        <v>45078</v>
      </c>
      <c r="C133149">
        <v>15</v>
      </c>
      <c r="D133149">
        <v>2</v>
      </c>
      <c r="E133149">
        <v>8</v>
      </c>
      <c r="F133149" t="s">
        <v>17</v>
      </c>
      <c r="G133149">
        <v>38</v>
      </c>
      <c r="H133149">
        <v>3.75</v>
      </c>
      <c r="I133149" t="s">
        <v>21</v>
      </c>
      <c r="J133149" t="s">
        <v>25</v>
      </c>
      <c r="K133149" t="s">
        <v>26</v>
      </c>
      <c r="L133149" t="s">
        <v>101</v>
      </c>
    </row>
    <row r="133150" spans="1:12" x14ac:dyDescent="0.3">
      <c r="A133150">
        <v>149420</v>
      </c>
      <c r="B133150" s="1">
        <v>45078</v>
      </c>
      <c r="C133150">
        <v>19</v>
      </c>
      <c r="D133150">
        <v>2</v>
      </c>
      <c r="E133150">
        <v>8</v>
      </c>
      <c r="F133150" t="s">
        <v>17</v>
      </c>
      <c r="G133150">
        <v>38</v>
      </c>
      <c r="H133150">
        <v>3.75</v>
      </c>
      <c r="I133150" t="s">
        <v>21</v>
      </c>
      <c r="J133150" t="s">
        <v>25</v>
      </c>
      <c r="K133150" t="s">
        <v>26</v>
      </c>
      <c r="L133150" t="s">
        <v>101</v>
      </c>
    </row>
    <row r="133151" spans="1:12" x14ac:dyDescent="0.3">
      <c r="A133151">
        <v>114077</v>
      </c>
      <c r="B133151" s="1">
        <v>45078</v>
      </c>
      <c r="C133151">
        <v>8</v>
      </c>
      <c r="D133151">
        <v>2</v>
      </c>
      <c r="E133151">
        <v>8</v>
      </c>
      <c r="F133151" t="s">
        <v>17</v>
      </c>
      <c r="G133151">
        <v>33</v>
      </c>
      <c r="H133151">
        <v>3.5</v>
      </c>
      <c r="I133151" t="s">
        <v>21</v>
      </c>
      <c r="J133151" t="s">
        <v>27</v>
      </c>
      <c r="K133151" t="s">
        <v>14</v>
      </c>
      <c r="L133151" t="s">
        <v>102</v>
      </c>
    </row>
    <row r="133152" spans="1:12" x14ac:dyDescent="0.3">
      <c r="A133152">
        <v>114187</v>
      </c>
      <c r="B133152" s="1">
        <v>45078</v>
      </c>
      <c r="C133152">
        <v>9</v>
      </c>
      <c r="D133152">
        <v>2</v>
      </c>
      <c r="E133152">
        <v>8</v>
      </c>
      <c r="F133152" t="s">
        <v>17</v>
      </c>
      <c r="G133152">
        <v>33</v>
      </c>
      <c r="H133152">
        <v>3.5</v>
      </c>
      <c r="I133152" t="s">
        <v>21</v>
      </c>
      <c r="J133152" t="s">
        <v>27</v>
      </c>
      <c r="K133152" t="s">
        <v>14</v>
      </c>
      <c r="L133152" t="s">
        <v>102</v>
      </c>
    </row>
    <row r="133153" spans="1:12" x14ac:dyDescent="0.3">
      <c r="A133153">
        <v>114310</v>
      </c>
      <c r="B133153" s="1">
        <v>45078</v>
      </c>
      <c r="C133153">
        <v>11</v>
      </c>
      <c r="D133153">
        <v>2</v>
      </c>
      <c r="E133153">
        <v>8</v>
      </c>
      <c r="F133153" t="s">
        <v>17</v>
      </c>
      <c r="G133153">
        <v>33</v>
      </c>
      <c r="H133153">
        <v>3.5</v>
      </c>
      <c r="I133153" t="s">
        <v>21</v>
      </c>
      <c r="J133153" t="s">
        <v>27</v>
      </c>
      <c r="K133153" t="s">
        <v>14</v>
      </c>
      <c r="L133153" t="s">
        <v>102</v>
      </c>
    </row>
    <row r="133154" spans="1:12" x14ac:dyDescent="0.3">
      <c r="A133154">
        <v>114324</v>
      </c>
      <c r="B133154" s="1">
        <v>45078</v>
      </c>
      <c r="C133154">
        <v>11</v>
      </c>
      <c r="D133154">
        <v>2</v>
      </c>
      <c r="E133154">
        <v>8</v>
      </c>
      <c r="F133154" t="s">
        <v>17</v>
      </c>
      <c r="G133154">
        <v>33</v>
      </c>
      <c r="H133154">
        <v>3.5</v>
      </c>
      <c r="I133154" t="s">
        <v>21</v>
      </c>
      <c r="J133154" t="s">
        <v>27</v>
      </c>
      <c r="K133154" t="s">
        <v>14</v>
      </c>
      <c r="L133154" t="s">
        <v>102</v>
      </c>
    </row>
    <row r="133155" spans="1:12" x14ac:dyDescent="0.3">
      <c r="A133155">
        <v>114342</v>
      </c>
      <c r="B133155" s="1">
        <v>45078</v>
      </c>
      <c r="C133155">
        <v>11</v>
      </c>
      <c r="D133155">
        <v>2</v>
      </c>
      <c r="E133155">
        <v>8</v>
      </c>
      <c r="F133155" t="s">
        <v>17</v>
      </c>
      <c r="G133155">
        <v>33</v>
      </c>
      <c r="H133155">
        <v>3.5</v>
      </c>
      <c r="I133155" t="s">
        <v>21</v>
      </c>
      <c r="J133155" t="s">
        <v>27</v>
      </c>
      <c r="K133155" t="s">
        <v>14</v>
      </c>
      <c r="L133155" t="s">
        <v>102</v>
      </c>
    </row>
    <row r="133156" spans="1:12" x14ac:dyDescent="0.3">
      <c r="A133156">
        <v>114482</v>
      </c>
      <c r="B133156" s="1">
        <v>45078</v>
      </c>
      <c r="C133156">
        <v>13</v>
      </c>
      <c r="D133156">
        <v>2</v>
      </c>
      <c r="E133156">
        <v>8</v>
      </c>
      <c r="F133156" t="s">
        <v>17</v>
      </c>
      <c r="G133156">
        <v>33</v>
      </c>
      <c r="H133156">
        <v>3.5</v>
      </c>
      <c r="I133156" t="s">
        <v>21</v>
      </c>
      <c r="J133156" t="s">
        <v>27</v>
      </c>
      <c r="K133156" t="s">
        <v>14</v>
      </c>
      <c r="L133156" t="s">
        <v>102</v>
      </c>
    </row>
    <row r="133157" spans="1:12" x14ac:dyDescent="0.3">
      <c r="A133157">
        <v>114842</v>
      </c>
      <c r="B133157" s="1">
        <v>45078</v>
      </c>
      <c r="C133157">
        <v>16</v>
      </c>
      <c r="D133157">
        <v>2</v>
      </c>
      <c r="E133157">
        <v>8</v>
      </c>
      <c r="F133157" t="s">
        <v>17</v>
      </c>
      <c r="G133157">
        <v>33</v>
      </c>
      <c r="H133157">
        <v>3.5</v>
      </c>
      <c r="I133157" t="s">
        <v>21</v>
      </c>
      <c r="J133157" t="s">
        <v>27</v>
      </c>
      <c r="K133157" t="s">
        <v>14</v>
      </c>
      <c r="L133157" t="s">
        <v>102</v>
      </c>
    </row>
    <row r="133158" spans="1:12" x14ac:dyDescent="0.3">
      <c r="A133158">
        <v>115035</v>
      </c>
      <c r="B133158" s="1">
        <v>45078</v>
      </c>
      <c r="C133158">
        <v>18</v>
      </c>
      <c r="D133158">
        <v>2</v>
      </c>
      <c r="E133158">
        <v>8</v>
      </c>
      <c r="F133158" t="s">
        <v>17</v>
      </c>
      <c r="G133158">
        <v>33</v>
      </c>
      <c r="H133158">
        <v>3.5</v>
      </c>
      <c r="I133158" t="s">
        <v>21</v>
      </c>
      <c r="J133158" t="s">
        <v>27</v>
      </c>
      <c r="K133158" t="s">
        <v>14</v>
      </c>
      <c r="L133158" t="s">
        <v>102</v>
      </c>
    </row>
    <row r="133159" spans="1:12" x14ac:dyDescent="0.3">
      <c r="A133159">
        <v>115877</v>
      </c>
      <c r="B133159" s="1">
        <v>45078</v>
      </c>
      <c r="C133159">
        <v>15</v>
      </c>
      <c r="D133159">
        <v>2</v>
      </c>
      <c r="E133159">
        <v>8</v>
      </c>
      <c r="F133159" t="s">
        <v>17</v>
      </c>
      <c r="G133159">
        <v>33</v>
      </c>
      <c r="H133159">
        <v>3.5</v>
      </c>
      <c r="I133159" t="s">
        <v>21</v>
      </c>
      <c r="J133159" t="s">
        <v>27</v>
      </c>
      <c r="K133159" t="s">
        <v>14</v>
      </c>
      <c r="L133159" t="s">
        <v>102</v>
      </c>
    </row>
    <row r="133160" spans="1:12" x14ac:dyDescent="0.3">
      <c r="A133160">
        <v>115906</v>
      </c>
      <c r="B133160" s="1">
        <v>45078</v>
      </c>
      <c r="C133160">
        <v>15</v>
      </c>
      <c r="D133160">
        <v>2</v>
      </c>
      <c r="E133160">
        <v>8</v>
      </c>
      <c r="F133160" t="s">
        <v>17</v>
      </c>
      <c r="G133160">
        <v>33</v>
      </c>
      <c r="H133160">
        <v>3.5</v>
      </c>
      <c r="I133160" t="s">
        <v>21</v>
      </c>
      <c r="J133160" t="s">
        <v>27</v>
      </c>
      <c r="K133160" t="s">
        <v>14</v>
      </c>
      <c r="L133160" t="s">
        <v>102</v>
      </c>
    </row>
    <row r="133161" spans="1:12" x14ac:dyDescent="0.3">
      <c r="A133161">
        <v>116008</v>
      </c>
      <c r="B133161" s="1">
        <v>45078</v>
      </c>
      <c r="C133161">
        <v>16</v>
      </c>
      <c r="D133161">
        <v>2</v>
      </c>
      <c r="E133161">
        <v>8</v>
      </c>
      <c r="F133161" t="s">
        <v>17</v>
      </c>
      <c r="G133161">
        <v>33</v>
      </c>
      <c r="H133161">
        <v>3.5</v>
      </c>
      <c r="I133161" t="s">
        <v>21</v>
      </c>
      <c r="J133161" t="s">
        <v>27</v>
      </c>
      <c r="K133161" t="s">
        <v>14</v>
      </c>
      <c r="L133161" t="s">
        <v>102</v>
      </c>
    </row>
    <row r="133162" spans="1:12" x14ac:dyDescent="0.3">
      <c r="A133162">
        <v>116170</v>
      </c>
      <c r="B133162" s="1">
        <v>45078</v>
      </c>
      <c r="C133162">
        <v>18</v>
      </c>
      <c r="D133162">
        <v>2</v>
      </c>
      <c r="E133162">
        <v>8</v>
      </c>
      <c r="F133162" t="s">
        <v>17</v>
      </c>
      <c r="G133162">
        <v>33</v>
      </c>
      <c r="H133162">
        <v>3.5</v>
      </c>
      <c r="I133162" t="s">
        <v>21</v>
      </c>
      <c r="J133162" t="s">
        <v>27</v>
      </c>
      <c r="K133162" t="s">
        <v>14</v>
      </c>
      <c r="L133162" t="s">
        <v>102</v>
      </c>
    </row>
    <row r="133163" spans="1:12" x14ac:dyDescent="0.3">
      <c r="A133163">
        <v>116182</v>
      </c>
      <c r="B133163" s="1">
        <v>45078</v>
      </c>
      <c r="C133163">
        <v>18</v>
      </c>
      <c r="D133163">
        <v>2</v>
      </c>
      <c r="E133163">
        <v>8</v>
      </c>
      <c r="F133163" t="s">
        <v>17</v>
      </c>
      <c r="G133163">
        <v>33</v>
      </c>
      <c r="H133163">
        <v>3.5</v>
      </c>
      <c r="I133163" t="s">
        <v>21</v>
      </c>
      <c r="J133163" t="s">
        <v>27</v>
      </c>
      <c r="K133163" t="s">
        <v>14</v>
      </c>
      <c r="L133163" t="s">
        <v>102</v>
      </c>
    </row>
    <row r="133164" spans="1:12" x14ac:dyDescent="0.3">
      <c r="A133164">
        <v>116184</v>
      </c>
      <c r="B133164" s="1">
        <v>45078</v>
      </c>
      <c r="C133164">
        <v>18</v>
      </c>
      <c r="D133164">
        <v>2</v>
      </c>
      <c r="E133164">
        <v>8</v>
      </c>
      <c r="F133164" t="s">
        <v>17</v>
      </c>
      <c r="G133164">
        <v>33</v>
      </c>
      <c r="H133164">
        <v>3.5</v>
      </c>
      <c r="I133164" t="s">
        <v>21</v>
      </c>
      <c r="J133164" t="s">
        <v>27</v>
      </c>
      <c r="K133164" t="s">
        <v>14</v>
      </c>
      <c r="L133164" t="s">
        <v>102</v>
      </c>
    </row>
    <row r="133165" spans="1:12" x14ac:dyDescent="0.3">
      <c r="A133165">
        <v>116218</v>
      </c>
      <c r="B133165" s="1">
        <v>45078</v>
      </c>
      <c r="C133165">
        <v>18</v>
      </c>
      <c r="D133165">
        <v>2</v>
      </c>
      <c r="E133165">
        <v>8</v>
      </c>
      <c r="F133165" t="s">
        <v>17</v>
      </c>
      <c r="G133165">
        <v>33</v>
      </c>
      <c r="H133165">
        <v>3.5</v>
      </c>
      <c r="I133165" t="s">
        <v>21</v>
      </c>
      <c r="J133165" t="s">
        <v>27</v>
      </c>
      <c r="K133165" t="s">
        <v>14</v>
      </c>
      <c r="L133165" t="s">
        <v>102</v>
      </c>
    </row>
    <row r="133166" spans="1:12" x14ac:dyDescent="0.3">
      <c r="A133166">
        <v>116604</v>
      </c>
      <c r="B133166" s="1">
        <v>45078</v>
      </c>
      <c r="C133166">
        <v>11</v>
      </c>
      <c r="D133166">
        <v>2</v>
      </c>
      <c r="E133166">
        <v>8</v>
      </c>
      <c r="F133166" t="s">
        <v>17</v>
      </c>
      <c r="G133166">
        <v>33</v>
      </c>
      <c r="H133166">
        <v>3.5</v>
      </c>
      <c r="I133166" t="s">
        <v>21</v>
      </c>
      <c r="J133166" t="s">
        <v>27</v>
      </c>
      <c r="K133166" t="s">
        <v>14</v>
      </c>
      <c r="L133166" t="s">
        <v>102</v>
      </c>
    </row>
    <row r="133167" spans="1:12" x14ac:dyDescent="0.3">
      <c r="A133167">
        <v>116868</v>
      </c>
      <c r="B133167" s="1">
        <v>45078</v>
      </c>
      <c r="C133167">
        <v>14</v>
      </c>
      <c r="D133167">
        <v>2</v>
      </c>
      <c r="E133167">
        <v>8</v>
      </c>
      <c r="F133167" t="s">
        <v>17</v>
      </c>
      <c r="G133167">
        <v>33</v>
      </c>
      <c r="H133167">
        <v>3.5</v>
      </c>
      <c r="I133167" t="s">
        <v>21</v>
      </c>
      <c r="J133167" t="s">
        <v>27</v>
      </c>
      <c r="K133167" t="s">
        <v>14</v>
      </c>
      <c r="L133167" t="s">
        <v>102</v>
      </c>
    </row>
    <row r="133168" spans="1:12" x14ac:dyDescent="0.3">
      <c r="A133168">
        <v>117412</v>
      </c>
      <c r="B133168" s="1">
        <v>45078</v>
      </c>
      <c r="C133168">
        <v>19</v>
      </c>
      <c r="D133168">
        <v>2</v>
      </c>
      <c r="E133168">
        <v>8</v>
      </c>
      <c r="F133168" t="s">
        <v>17</v>
      </c>
      <c r="G133168">
        <v>33</v>
      </c>
      <c r="H133168">
        <v>3.5</v>
      </c>
      <c r="I133168" t="s">
        <v>21</v>
      </c>
      <c r="J133168" t="s">
        <v>27</v>
      </c>
      <c r="K133168" t="s">
        <v>14</v>
      </c>
      <c r="L133168" t="s">
        <v>102</v>
      </c>
    </row>
    <row r="133169" spans="1:12" x14ac:dyDescent="0.3">
      <c r="A133169">
        <v>117556</v>
      </c>
      <c r="B133169" s="1">
        <v>45078</v>
      </c>
      <c r="C133169">
        <v>9</v>
      </c>
      <c r="D133169">
        <v>2</v>
      </c>
      <c r="E133169">
        <v>8</v>
      </c>
      <c r="F133169" t="s">
        <v>17</v>
      </c>
      <c r="G133169">
        <v>33</v>
      </c>
      <c r="H133169">
        <v>3.5</v>
      </c>
      <c r="I133169" t="s">
        <v>21</v>
      </c>
      <c r="J133169" t="s">
        <v>27</v>
      </c>
      <c r="K133169" t="s">
        <v>14</v>
      </c>
      <c r="L133169" t="s">
        <v>102</v>
      </c>
    </row>
    <row r="133170" spans="1:12" x14ac:dyDescent="0.3">
      <c r="A133170">
        <v>117595</v>
      </c>
      <c r="B133170" s="1">
        <v>45078</v>
      </c>
      <c r="C133170">
        <v>9</v>
      </c>
      <c r="D133170">
        <v>2</v>
      </c>
      <c r="E133170">
        <v>8</v>
      </c>
      <c r="F133170" t="s">
        <v>17</v>
      </c>
      <c r="G133170">
        <v>33</v>
      </c>
      <c r="H133170">
        <v>3.5</v>
      </c>
      <c r="I133170" t="s">
        <v>21</v>
      </c>
      <c r="J133170" t="s">
        <v>27</v>
      </c>
      <c r="K133170" t="s">
        <v>14</v>
      </c>
      <c r="L133170" t="s">
        <v>102</v>
      </c>
    </row>
    <row r="133171" spans="1:12" x14ac:dyDescent="0.3">
      <c r="A133171">
        <v>117914</v>
      </c>
      <c r="B133171" s="1">
        <v>45078</v>
      </c>
      <c r="C133171">
        <v>13</v>
      </c>
      <c r="D133171">
        <v>2</v>
      </c>
      <c r="E133171">
        <v>8</v>
      </c>
      <c r="F133171" t="s">
        <v>17</v>
      </c>
      <c r="G133171">
        <v>33</v>
      </c>
      <c r="H133171">
        <v>3.5</v>
      </c>
      <c r="I133171" t="s">
        <v>21</v>
      </c>
      <c r="J133171" t="s">
        <v>27</v>
      </c>
      <c r="K133171" t="s">
        <v>14</v>
      </c>
      <c r="L133171" t="s">
        <v>102</v>
      </c>
    </row>
    <row r="133172" spans="1:12" x14ac:dyDescent="0.3">
      <c r="A133172">
        <v>117993</v>
      </c>
      <c r="B133172" s="1">
        <v>45078</v>
      </c>
      <c r="C133172">
        <v>13</v>
      </c>
      <c r="D133172">
        <v>2</v>
      </c>
      <c r="E133172">
        <v>8</v>
      </c>
      <c r="F133172" t="s">
        <v>17</v>
      </c>
      <c r="G133172">
        <v>33</v>
      </c>
      <c r="H133172">
        <v>3.5</v>
      </c>
      <c r="I133172" t="s">
        <v>21</v>
      </c>
      <c r="J133172" t="s">
        <v>27</v>
      </c>
      <c r="K133172" t="s">
        <v>14</v>
      </c>
      <c r="L133172" t="s">
        <v>102</v>
      </c>
    </row>
    <row r="133173" spans="1:12" x14ac:dyDescent="0.3">
      <c r="A133173">
        <v>118373</v>
      </c>
      <c r="B133173" s="1">
        <v>45078</v>
      </c>
      <c r="C133173">
        <v>17</v>
      </c>
      <c r="D133173">
        <v>2</v>
      </c>
      <c r="E133173">
        <v>8</v>
      </c>
      <c r="F133173" t="s">
        <v>17</v>
      </c>
      <c r="G133173">
        <v>33</v>
      </c>
      <c r="H133173">
        <v>3.5</v>
      </c>
      <c r="I133173" t="s">
        <v>21</v>
      </c>
      <c r="J133173" t="s">
        <v>27</v>
      </c>
      <c r="K133173" t="s">
        <v>14</v>
      </c>
      <c r="L133173" t="s">
        <v>102</v>
      </c>
    </row>
    <row r="133174" spans="1:12" x14ac:dyDescent="0.3">
      <c r="A133174">
        <v>119258</v>
      </c>
      <c r="B133174" s="1">
        <v>45078</v>
      </c>
      <c r="C133174">
        <v>14</v>
      </c>
      <c r="D133174">
        <v>2</v>
      </c>
      <c r="E133174">
        <v>8</v>
      </c>
      <c r="F133174" t="s">
        <v>17</v>
      </c>
      <c r="G133174">
        <v>33</v>
      </c>
      <c r="H133174">
        <v>3.5</v>
      </c>
      <c r="I133174" t="s">
        <v>21</v>
      </c>
      <c r="J133174" t="s">
        <v>27</v>
      </c>
      <c r="K133174" t="s">
        <v>14</v>
      </c>
      <c r="L133174" t="s">
        <v>102</v>
      </c>
    </row>
    <row r="133175" spans="1:12" x14ac:dyDescent="0.3">
      <c r="A133175">
        <v>119383</v>
      </c>
      <c r="B133175" s="1">
        <v>45078</v>
      </c>
      <c r="C133175">
        <v>16</v>
      </c>
      <c r="D133175">
        <v>2</v>
      </c>
      <c r="E133175">
        <v>8</v>
      </c>
      <c r="F133175" t="s">
        <v>17</v>
      </c>
      <c r="G133175">
        <v>33</v>
      </c>
      <c r="H133175">
        <v>3.5</v>
      </c>
      <c r="I133175" t="s">
        <v>21</v>
      </c>
      <c r="J133175" t="s">
        <v>27</v>
      </c>
      <c r="K133175" t="s">
        <v>14</v>
      </c>
      <c r="L133175" t="s">
        <v>102</v>
      </c>
    </row>
    <row r="133176" spans="1:12" x14ac:dyDescent="0.3">
      <c r="A133176">
        <v>119775</v>
      </c>
      <c r="B133176" s="1">
        <v>45078</v>
      </c>
      <c r="C133176">
        <v>8</v>
      </c>
      <c r="D133176">
        <v>2</v>
      </c>
      <c r="E133176">
        <v>8</v>
      </c>
      <c r="F133176" t="s">
        <v>17</v>
      </c>
      <c r="G133176">
        <v>33</v>
      </c>
      <c r="H133176">
        <v>3.5</v>
      </c>
      <c r="I133176" t="s">
        <v>21</v>
      </c>
      <c r="J133176" t="s">
        <v>27</v>
      </c>
      <c r="K133176" t="s">
        <v>14</v>
      </c>
      <c r="L133176" t="s">
        <v>102</v>
      </c>
    </row>
    <row r="133177" spans="1:12" x14ac:dyDescent="0.3">
      <c r="A133177">
        <v>119805</v>
      </c>
      <c r="B133177" s="1">
        <v>45078</v>
      </c>
      <c r="C133177">
        <v>9</v>
      </c>
      <c r="D133177">
        <v>2</v>
      </c>
      <c r="E133177">
        <v>8</v>
      </c>
      <c r="F133177" t="s">
        <v>17</v>
      </c>
      <c r="G133177">
        <v>33</v>
      </c>
      <c r="H133177">
        <v>3.5</v>
      </c>
      <c r="I133177" t="s">
        <v>21</v>
      </c>
      <c r="J133177" t="s">
        <v>27</v>
      </c>
      <c r="K133177" t="s">
        <v>14</v>
      </c>
      <c r="L133177" t="s">
        <v>102</v>
      </c>
    </row>
    <row r="133178" spans="1:12" x14ac:dyDescent="0.3">
      <c r="A133178">
        <v>121180</v>
      </c>
      <c r="B133178" s="1">
        <v>45078</v>
      </c>
      <c r="C133178">
        <v>9</v>
      </c>
      <c r="D133178">
        <v>2</v>
      </c>
      <c r="E133178">
        <v>8</v>
      </c>
      <c r="F133178" t="s">
        <v>17</v>
      </c>
      <c r="G133178">
        <v>33</v>
      </c>
      <c r="H133178">
        <v>3.5</v>
      </c>
      <c r="I133178" t="s">
        <v>21</v>
      </c>
      <c r="J133178" t="s">
        <v>27</v>
      </c>
      <c r="K133178" t="s">
        <v>14</v>
      </c>
      <c r="L133178" t="s">
        <v>102</v>
      </c>
    </row>
    <row r="133179" spans="1:12" x14ac:dyDescent="0.3">
      <c r="A133179">
        <v>121441</v>
      </c>
      <c r="B133179" s="1">
        <v>45078</v>
      </c>
      <c r="C133179">
        <v>11</v>
      </c>
      <c r="D133179">
        <v>2</v>
      </c>
      <c r="E133179">
        <v>8</v>
      </c>
      <c r="F133179" t="s">
        <v>17</v>
      </c>
      <c r="G133179">
        <v>33</v>
      </c>
      <c r="H133179">
        <v>3.5</v>
      </c>
      <c r="I133179" t="s">
        <v>21</v>
      </c>
      <c r="J133179" t="s">
        <v>27</v>
      </c>
      <c r="K133179" t="s">
        <v>14</v>
      </c>
      <c r="L133179" t="s">
        <v>102</v>
      </c>
    </row>
    <row r="133180" spans="1:12" x14ac:dyDescent="0.3">
      <c r="A133180">
        <v>121492</v>
      </c>
      <c r="B133180" s="1">
        <v>45078</v>
      </c>
      <c r="C133180">
        <v>12</v>
      </c>
      <c r="D133180">
        <v>2</v>
      </c>
      <c r="E133180">
        <v>8</v>
      </c>
      <c r="F133180" t="s">
        <v>17</v>
      </c>
      <c r="G133180">
        <v>33</v>
      </c>
      <c r="H133180">
        <v>3.5</v>
      </c>
      <c r="I133180" t="s">
        <v>21</v>
      </c>
      <c r="J133180" t="s">
        <v>27</v>
      </c>
      <c r="K133180" t="s">
        <v>14</v>
      </c>
      <c r="L133180" t="s">
        <v>102</v>
      </c>
    </row>
    <row r="133181" spans="1:12" x14ac:dyDescent="0.3">
      <c r="A133181">
        <v>121521</v>
      </c>
      <c r="B133181" s="1">
        <v>45078</v>
      </c>
      <c r="C133181">
        <v>12</v>
      </c>
      <c r="D133181">
        <v>2</v>
      </c>
      <c r="E133181">
        <v>8</v>
      </c>
      <c r="F133181" t="s">
        <v>17</v>
      </c>
      <c r="G133181">
        <v>33</v>
      </c>
      <c r="H133181">
        <v>3.5</v>
      </c>
      <c r="I133181" t="s">
        <v>21</v>
      </c>
      <c r="J133181" t="s">
        <v>27</v>
      </c>
      <c r="K133181" t="s">
        <v>14</v>
      </c>
      <c r="L133181" t="s">
        <v>102</v>
      </c>
    </row>
    <row r="133182" spans="1:12" x14ac:dyDescent="0.3">
      <c r="A133182">
        <v>121653</v>
      </c>
      <c r="B133182" s="1">
        <v>45078</v>
      </c>
      <c r="C133182">
        <v>15</v>
      </c>
      <c r="D133182">
        <v>2</v>
      </c>
      <c r="E133182">
        <v>8</v>
      </c>
      <c r="F133182" t="s">
        <v>17</v>
      </c>
      <c r="G133182">
        <v>33</v>
      </c>
      <c r="H133182">
        <v>3.5</v>
      </c>
      <c r="I133182" t="s">
        <v>21</v>
      </c>
      <c r="J133182" t="s">
        <v>27</v>
      </c>
      <c r="K133182" t="s">
        <v>14</v>
      </c>
      <c r="L133182" t="s">
        <v>102</v>
      </c>
    </row>
    <row r="133183" spans="1:12" x14ac:dyDescent="0.3">
      <c r="A133183">
        <v>121750</v>
      </c>
      <c r="B133183" s="1">
        <v>45078</v>
      </c>
      <c r="C133183">
        <v>17</v>
      </c>
      <c r="D133183">
        <v>2</v>
      </c>
      <c r="E133183">
        <v>8</v>
      </c>
      <c r="F133183" t="s">
        <v>17</v>
      </c>
      <c r="G133183">
        <v>33</v>
      </c>
      <c r="H133183">
        <v>3.5</v>
      </c>
      <c r="I133183" t="s">
        <v>21</v>
      </c>
      <c r="J133183" t="s">
        <v>27</v>
      </c>
      <c r="K133183" t="s">
        <v>14</v>
      </c>
      <c r="L133183" t="s">
        <v>102</v>
      </c>
    </row>
    <row r="133184" spans="1:12" x14ac:dyDescent="0.3">
      <c r="A133184">
        <v>121761</v>
      </c>
      <c r="B133184" s="1">
        <v>45078</v>
      </c>
      <c r="C133184">
        <v>17</v>
      </c>
      <c r="D133184">
        <v>2</v>
      </c>
      <c r="E133184">
        <v>8</v>
      </c>
      <c r="F133184" t="s">
        <v>17</v>
      </c>
      <c r="G133184">
        <v>33</v>
      </c>
      <c r="H133184">
        <v>3.5</v>
      </c>
      <c r="I133184" t="s">
        <v>21</v>
      </c>
      <c r="J133184" t="s">
        <v>27</v>
      </c>
      <c r="K133184" t="s">
        <v>14</v>
      </c>
      <c r="L133184" t="s">
        <v>102</v>
      </c>
    </row>
    <row r="133185" spans="1:12" x14ac:dyDescent="0.3">
      <c r="A133185">
        <v>121889</v>
      </c>
      <c r="B133185" s="1">
        <v>45078</v>
      </c>
      <c r="C133185">
        <v>20</v>
      </c>
      <c r="D133185">
        <v>2</v>
      </c>
      <c r="E133185">
        <v>8</v>
      </c>
      <c r="F133185" t="s">
        <v>17</v>
      </c>
      <c r="G133185">
        <v>33</v>
      </c>
      <c r="H133185">
        <v>3.5</v>
      </c>
      <c r="I133185" t="s">
        <v>21</v>
      </c>
      <c r="J133185" t="s">
        <v>27</v>
      </c>
      <c r="K133185" t="s">
        <v>14</v>
      </c>
      <c r="L133185" t="s">
        <v>102</v>
      </c>
    </row>
    <row r="133186" spans="1:12" x14ac:dyDescent="0.3">
      <c r="A133186">
        <v>121895</v>
      </c>
      <c r="B133186" s="1">
        <v>45078</v>
      </c>
      <c r="C133186">
        <v>20</v>
      </c>
      <c r="D133186">
        <v>2</v>
      </c>
      <c r="E133186">
        <v>8</v>
      </c>
      <c r="F133186" t="s">
        <v>17</v>
      </c>
      <c r="G133186">
        <v>33</v>
      </c>
      <c r="H133186">
        <v>3.5</v>
      </c>
      <c r="I133186" t="s">
        <v>21</v>
      </c>
      <c r="J133186" t="s">
        <v>27</v>
      </c>
      <c r="K133186" t="s">
        <v>14</v>
      </c>
      <c r="L133186" t="s">
        <v>102</v>
      </c>
    </row>
    <row r="133187" spans="1:12" x14ac:dyDescent="0.3">
      <c r="A133187">
        <v>122513</v>
      </c>
      <c r="B133187" s="1">
        <v>45078</v>
      </c>
      <c r="C133187">
        <v>11</v>
      </c>
      <c r="D133187">
        <v>2</v>
      </c>
      <c r="E133187">
        <v>8</v>
      </c>
      <c r="F133187" t="s">
        <v>17</v>
      </c>
      <c r="G133187">
        <v>33</v>
      </c>
      <c r="H133187">
        <v>3.5</v>
      </c>
      <c r="I133187" t="s">
        <v>21</v>
      </c>
      <c r="J133187" t="s">
        <v>27</v>
      </c>
      <c r="K133187" t="s">
        <v>14</v>
      </c>
      <c r="L133187" t="s">
        <v>102</v>
      </c>
    </row>
    <row r="133188" spans="1:12" x14ac:dyDescent="0.3">
      <c r="A133188">
        <v>122714</v>
      </c>
      <c r="B133188" s="1">
        <v>45078</v>
      </c>
      <c r="C133188">
        <v>13</v>
      </c>
      <c r="D133188">
        <v>2</v>
      </c>
      <c r="E133188">
        <v>8</v>
      </c>
      <c r="F133188" t="s">
        <v>17</v>
      </c>
      <c r="G133188">
        <v>33</v>
      </c>
      <c r="H133188">
        <v>3.5</v>
      </c>
      <c r="I133188" t="s">
        <v>21</v>
      </c>
      <c r="J133188" t="s">
        <v>27</v>
      </c>
      <c r="K133188" t="s">
        <v>14</v>
      </c>
      <c r="L133188" t="s">
        <v>102</v>
      </c>
    </row>
    <row r="133189" spans="1:12" x14ac:dyDescent="0.3">
      <c r="A133189">
        <v>123542</v>
      </c>
      <c r="B133189" s="1">
        <v>45078</v>
      </c>
      <c r="C133189">
        <v>9</v>
      </c>
      <c r="D133189">
        <v>2</v>
      </c>
      <c r="E133189">
        <v>8</v>
      </c>
      <c r="F133189" t="s">
        <v>17</v>
      </c>
      <c r="G133189">
        <v>33</v>
      </c>
      <c r="H133189">
        <v>3.5</v>
      </c>
      <c r="I133189" t="s">
        <v>21</v>
      </c>
      <c r="J133189" t="s">
        <v>27</v>
      </c>
      <c r="K133189" t="s">
        <v>14</v>
      </c>
      <c r="L133189" t="s">
        <v>102</v>
      </c>
    </row>
    <row r="133190" spans="1:12" x14ac:dyDescent="0.3">
      <c r="A133190">
        <v>123545</v>
      </c>
      <c r="B133190" s="1">
        <v>45078</v>
      </c>
      <c r="C133190">
        <v>9</v>
      </c>
      <c r="D133190">
        <v>2</v>
      </c>
      <c r="E133190">
        <v>8</v>
      </c>
      <c r="F133190" t="s">
        <v>17</v>
      </c>
      <c r="G133190">
        <v>33</v>
      </c>
      <c r="H133190">
        <v>3.5</v>
      </c>
      <c r="I133190" t="s">
        <v>21</v>
      </c>
      <c r="J133190" t="s">
        <v>27</v>
      </c>
      <c r="K133190" t="s">
        <v>14</v>
      </c>
      <c r="L133190" t="s">
        <v>102</v>
      </c>
    </row>
    <row r="133191" spans="1:12" x14ac:dyDescent="0.3">
      <c r="A133191">
        <v>123698</v>
      </c>
      <c r="B133191" s="1">
        <v>45078</v>
      </c>
      <c r="C133191">
        <v>9</v>
      </c>
      <c r="D133191">
        <v>2</v>
      </c>
      <c r="E133191">
        <v>8</v>
      </c>
      <c r="F133191" t="s">
        <v>17</v>
      </c>
      <c r="G133191">
        <v>33</v>
      </c>
      <c r="H133191">
        <v>3.5</v>
      </c>
      <c r="I133191" t="s">
        <v>21</v>
      </c>
      <c r="J133191" t="s">
        <v>27</v>
      </c>
      <c r="K133191" t="s">
        <v>14</v>
      </c>
      <c r="L133191" t="s">
        <v>102</v>
      </c>
    </row>
    <row r="133192" spans="1:12" x14ac:dyDescent="0.3">
      <c r="A133192">
        <v>124204</v>
      </c>
      <c r="B133192" s="1">
        <v>45078</v>
      </c>
      <c r="C133192">
        <v>16</v>
      </c>
      <c r="D133192">
        <v>2</v>
      </c>
      <c r="E133192">
        <v>8</v>
      </c>
      <c r="F133192" t="s">
        <v>17</v>
      </c>
      <c r="G133192">
        <v>33</v>
      </c>
      <c r="H133192">
        <v>3.5</v>
      </c>
      <c r="I133192" t="s">
        <v>21</v>
      </c>
      <c r="J133192" t="s">
        <v>27</v>
      </c>
      <c r="K133192" t="s">
        <v>14</v>
      </c>
      <c r="L133192" t="s">
        <v>102</v>
      </c>
    </row>
    <row r="133193" spans="1:12" x14ac:dyDescent="0.3">
      <c r="A133193">
        <v>124240</v>
      </c>
      <c r="B133193" s="1">
        <v>45078</v>
      </c>
      <c r="C133193">
        <v>17</v>
      </c>
      <c r="D133193">
        <v>2</v>
      </c>
      <c r="E133193">
        <v>8</v>
      </c>
      <c r="F133193" t="s">
        <v>17</v>
      </c>
      <c r="G133193">
        <v>33</v>
      </c>
      <c r="H133193">
        <v>3.5</v>
      </c>
      <c r="I133193" t="s">
        <v>21</v>
      </c>
      <c r="J133193" t="s">
        <v>27</v>
      </c>
      <c r="K133193" t="s">
        <v>14</v>
      </c>
      <c r="L133193" t="s">
        <v>102</v>
      </c>
    </row>
    <row r="133194" spans="1:12" x14ac:dyDescent="0.3">
      <c r="A133194">
        <v>124608</v>
      </c>
      <c r="B133194" s="1">
        <v>45078</v>
      </c>
      <c r="C133194">
        <v>7</v>
      </c>
      <c r="D133194">
        <v>2</v>
      </c>
      <c r="E133194">
        <v>8</v>
      </c>
      <c r="F133194" t="s">
        <v>17</v>
      </c>
      <c r="G133194">
        <v>33</v>
      </c>
      <c r="H133194">
        <v>3.5</v>
      </c>
      <c r="I133194" t="s">
        <v>21</v>
      </c>
      <c r="J133194" t="s">
        <v>27</v>
      </c>
      <c r="K133194" t="s">
        <v>14</v>
      </c>
      <c r="L133194" t="s">
        <v>102</v>
      </c>
    </row>
    <row r="133195" spans="1:12" x14ac:dyDescent="0.3">
      <c r="A133195">
        <v>124787</v>
      </c>
      <c r="B133195" s="1">
        <v>45078</v>
      </c>
      <c r="C133195">
        <v>9</v>
      </c>
      <c r="D133195">
        <v>2</v>
      </c>
      <c r="E133195">
        <v>8</v>
      </c>
      <c r="F133195" t="s">
        <v>17</v>
      </c>
      <c r="G133195">
        <v>33</v>
      </c>
      <c r="H133195">
        <v>3.5</v>
      </c>
      <c r="I133195" t="s">
        <v>21</v>
      </c>
      <c r="J133195" t="s">
        <v>27</v>
      </c>
      <c r="K133195" t="s">
        <v>14</v>
      </c>
      <c r="L133195" t="s">
        <v>102</v>
      </c>
    </row>
    <row r="133196" spans="1:12" x14ac:dyDescent="0.3">
      <c r="A133196">
        <v>125177</v>
      </c>
      <c r="B133196" s="1">
        <v>45078</v>
      </c>
      <c r="C133196">
        <v>11</v>
      </c>
      <c r="D133196">
        <v>2</v>
      </c>
      <c r="E133196">
        <v>8</v>
      </c>
      <c r="F133196" t="s">
        <v>17</v>
      </c>
      <c r="G133196">
        <v>33</v>
      </c>
      <c r="H133196">
        <v>3.5</v>
      </c>
      <c r="I133196" t="s">
        <v>21</v>
      </c>
      <c r="J133196" t="s">
        <v>27</v>
      </c>
      <c r="K133196" t="s">
        <v>14</v>
      </c>
      <c r="L133196" t="s">
        <v>102</v>
      </c>
    </row>
    <row r="133197" spans="1:12" x14ac:dyDescent="0.3">
      <c r="A133197">
        <v>125735</v>
      </c>
      <c r="B133197" s="1">
        <v>45078</v>
      </c>
      <c r="C133197">
        <v>7</v>
      </c>
      <c r="D133197">
        <v>2</v>
      </c>
      <c r="E133197">
        <v>8</v>
      </c>
      <c r="F133197" t="s">
        <v>17</v>
      </c>
      <c r="G133197">
        <v>33</v>
      </c>
      <c r="H133197">
        <v>3.5</v>
      </c>
      <c r="I133197" t="s">
        <v>21</v>
      </c>
      <c r="J133197" t="s">
        <v>27</v>
      </c>
      <c r="K133197" t="s">
        <v>14</v>
      </c>
      <c r="L133197" t="s">
        <v>102</v>
      </c>
    </row>
    <row r="133198" spans="1:12" x14ac:dyDescent="0.3">
      <c r="A133198">
        <v>126341</v>
      </c>
      <c r="B133198" s="1">
        <v>45078</v>
      </c>
      <c r="C133198">
        <v>11</v>
      </c>
      <c r="D133198">
        <v>2</v>
      </c>
      <c r="E133198">
        <v>8</v>
      </c>
      <c r="F133198" t="s">
        <v>17</v>
      </c>
      <c r="G133198">
        <v>33</v>
      </c>
      <c r="H133198">
        <v>3.5</v>
      </c>
      <c r="I133198" t="s">
        <v>21</v>
      </c>
      <c r="J133198" t="s">
        <v>27</v>
      </c>
      <c r="K133198" t="s">
        <v>14</v>
      </c>
      <c r="L133198" t="s">
        <v>102</v>
      </c>
    </row>
    <row r="133199" spans="1:12" x14ac:dyDescent="0.3">
      <c r="A133199">
        <v>126377</v>
      </c>
      <c r="B133199" s="1">
        <v>45078</v>
      </c>
      <c r="C133199">
        <v>11</v>
      </c>
      <c r="D133199">
        <v>2</v>
      </c>
      <c r="E133199">
        <v>8</v>
      </c>
      <c r="F133199" t="s">
        <v>17</v>
      </c>
      <c r="G133199">
        <v>33</v>
      </c>
      <c r="H133199">
        <v>3.5</v>
      </c>
      <c r="I133199" t="s">
        <v>21</v>
      </c>
      <c r="J133199" t="s">
        <v>27</v>
      </c>
      <c r="K133199" t="s">
        <v>14</v>
      </c>
      <c r="L133199" t="s">
        <v>102</v>
      </c>
    </row>
    <row r="133200" spans="1:12" x14ac:dyDescent="0.3">
      <c r="A133200">
        <v>126474</v>
      </c>
      <c r="B133200" s="1">
        <v>45078</v>
      </c>
      <c r="C133200">
        <v>13</v>
      </c>
      <c r="D133200">
        <v>2</v>
      </c>
      <c r="E133200">
        <v>8</v>
      </c>
      <c r="F133200" t="s">
        <v>17</v>
      </c>
      <c r="G133200">
        <v>33</v>
      </c>
      <c r="H133200">
        <v>3.5</v>
      </c>
      <c r="I133200" t="s">
        <v>21</v>
      </c>
      <c r="J133200" t="s">
        <v>27</v>
      </c>
      <c r="K133200" t="s">
        <v>14</v>
      </c>
      <c r="L133200" t="s">
        <v>102</v>
      </c>
    </row>
    <row r="133201" spans="1:12" x14ac:dyDescent="0.3">
      <c r="A133201">
        <v>126493</v>
      </c>
      <c r="B133201" s="1">
        <v>45078</v>
      </c>
      <c r="C133201">
        <v>13</v>
      </c>
      <c r="D133201">
        <v>2</v>
      </c>
      <c r="E133201">
        <v>8</v>
      </c>
      <c r="F133201" t="s">
        <v>17</v>
      </c>
      <c r="G133201">
        <v>33</v>
      </c>
      <c r="H133201">
        <v>3.5</v>
      </c>
      <c r="I133201" t="s">
        <v>21</v>
      </c>
      <c r="J133201" t="s">
        <v>27</v>
      </c>
      <c r="K133201" t="s">
        <v>14</v>
      </c>
      <c r="L133201" t="s">
        <v>102</v>
      </c>
    </row>
    <row r="133202" spans="1:12" x14ac:dyDescent="0.3">
      <c r="A133202">
        <v>127064</v>
      </c>
      <c r="B133202" s="1">
        <v>45078</v>
      </c>
      <c r="C133202">
        <v>8</v>
      </c>
      <c r="D133202">
        <v>2</v>
      </c>
      <c r="E133202">
        <v>8</v>
      </c>
      <c r="F133202" t="s">
        <v>17</v>
      </c>
      <c r="G133202">
        <v>33</v>
      </c>
      <c r="H133202">
        <v>3.5</v>
      </c>
      <c r="I133202" t="s">
        <v>21</v>
      </c>
      <c r="J133202" t="s">
        <v>27</v>
      </c>
      <c r="K133202" t="s">
        <v>14</v>
      </c>
      <c r="L133202" t="s">
        <v>102</v>
      </c>
    </row>
    <row r="133203" spans="1:12" x14ac:dyDescent="0.3">
      <c r="A133203">
        <v>127601</v>
      </c>
      <c r="B133203" s="1">
        <v>45078</v>
      </c>
      <c r="C133203">
        <v>13</v>
      </c>
      <c r="D133203">
        <v>2</v>
      </c>
      <c r="E133203">
        <v>8</v>
      </c>
      <c r="F133203" t="s">
        <v>17</v>
      </c>
      <c r="G133203">
        <v>33</v>
      </c>
      <c r="H133203">
        <v>3.5</v>
      </c>
      <c r="I133203" t="s">
        <v>21</v>
      </c>
      <c r="J133203" t="s">
        <v>27</v>
      </c>
      <c r="K133203" t="s">
        <v>14</v>
      </c>
      <c r="L133203" t="s">
        <v>102</v>
      </c>
    </row>
    <row r="133204" spans="1:12" x14ac:dyDescent="0.3">
      <c r="A133204">
        <v>128156</v>
      </c>
      <c r="B133204" s="1">
        <v>45078</v>
      </c>
      <c r="C133204">
        <v>8</v>
      </c>
      <c r="D133204">
        <v>2</v>
      </c>
      <c r="E133204">
        <v>8</v>
      </c>
      <c r="F133204" t="s">
        <v>17</v>
      </c>
      <c r="G133204">
        <v>33</v>
      </c>
      <c r="H133204">
        <v>3.5</v>
      </c>
      <c r="I133204" t="s">
        <v>21</v>
      </c>
      <c r="J133204" t="s">
        <v>27</v>
      </c>
      <c r="K133204" t="s">
        <v>14</v>
      </c>
      <c r="L133204" t="s">
        <v>102</v>
      </c>
    </row>
    <row r="133205" spans="1:12" x14ac:dyDescent="0.3">
      <c r="A133205">
        <v>128890</v>
      </c>
      <c r="B133205" s="1">
        <v>45078</v>
      </c>
      <c r="C133205">
        <v>13</v>
      </c>
      <c r="D133205">
        <v>2</v>
      </c>
      <c r="E133205">
        <v>8</v>
      </c>
      <c r="F133205" t="s">
        <v>17</v>
      </c>
      <c r="G133205">
        <v>33</v>
      </c>
      <c r="H133205">
        <v>3.5</v>
      </c>
      <c r="I133205" t="s">
        <v>21</v>
      </c>
      <c r="J133205" t="s">
        <v>27</v>
      </c>
      <c r="K133205" t="s">
        <v>14</v>
      </c>
      <c r="L133205" t="s">
        <v>102</v>
      </c>
    </row>
    <row r="133206" spans="1:12" x14ac:dyDescent="0.3">
      <c r="A133206">
        <v>129052</v>
      </c>
      <c r="B133206" s="1">
        <v>45078</v>
      </c>
      <c r="C133206">
        <v>16</v>
      </c>
      <c r="D133206">
        <v>2</v>
      </c>
      <c r="E133206">
        <v>8</v>
      </c>
      <c r="F133206" t="s">
        <v>17</v>
      </c>
      <c r="G133206">
        <v>33</v>
      </c>
      <c r="H133206">
        <v>3.5</v>
      </c>
      <c r="I133206" t="s">
        <v>21</v>
      </c>
      <c r="J133206" t="s">
        <v>27</v>
      </c>
      <c r="K133206" t="s">
        <v>14</v>
      </c>
      <c r="L133206" t="s">
        <v>102</v>
      </c>
    </row>
    <row r="133207" spans="1:12" x14ac:dyDescent="0.3">
      <c r="A133207">
        <v>129153</v>
      </c>
      <c r="B133207" s="1">
        <v>45078</v>
      </c>
      <c r="C133207">
        <v>18</v>
      </c>
      <c r="D133207">
        <v>2</v>
      </c>
      <c r="E133207">
        <v>8</v>
      </c>
      <c r="F133207" t="s">
        <v>17</v>
      </c>
      <c r="G133207">
        <v>33</v>
      </c>
      <c r="H133207">
        <v>3.5</v>
      </c>
      <c r="I133207" t="s">
        <v>21</v>
      </c>
      <c r="J133207" t="s">
        <v>27</v>
      </c>
      <c r="K133207" t="s">
        <v>14</v>
      </c>
      <c r="L133207" t="s">
        <v>102</v>
      </c>
    </row>
    <row r="133208" spans="1:12" x14ac:dyDescent="0.3">
      <c r="A133208">
        <v>129801</v>
      </c>
      <c r="B133208" s="1">
        <v>45078</v>
      </c>
      <c r="C133208">
        <v>9</v>
      </c>
      <c r="D133208">
        <v>2</v>
      </c>
      <c r="E133208">
        <v>8</v>
      </c>
      <c r="F133208" t="s">
        <v>17</v>
      </c>
      <c r="G133208">
        <v>33</v>
      </c>
      <c r="H133208">
        <v>3.5</v>
      </c>
      <c r="I133208" t="s">
        <v>21</v>
      </c>
      <c r="J133208" t="s">
        <v>27</v>
      </c>
      <c r="K133208" t="s">
        <v>14</v>
      </c>
      <c r="L133208" t="s">
        <v>102</v>
      </c>
    </row>
    <row r="133209" spans="1:12" x14ac:dyDescent="0.3">
      <c r="A133209">
        <v>130378</v>
      </c>
      <c r="B133209" s="1">
        <v>45078</v>
      </c>
      <c r="C133209">
        <v>18</v>
      </c>
      <c r="D133209">
        <v>2</v>
      </c>
      <c r="E133209">
        <v>8</v>
      </c>
      <c r="F133209" t="s">
        <v>17</v>
      </c>
      <c r="G133209">
        <v>33</v>
      </c>
      <c r="H133209">
        <v>3.5</v>
      </c>
      <c r="I133209" t="s">
        <v>21</v>
      </c>
      <c r="J133209" t="s">
        <v>27</v>
      </c>
      <c r="K133209" t="s">
        <v>14</v>
      </c>
      <c r="L133209" t="s">
        <v>102</v>
      </c>
    </row>
    <row r="133210" spans="1:12" x14ac:dyDescent="0.3">
      <c r="A133210">
        <v>130713</v>
      </c>
      <c r="B133210" s="1">
        <v>45078</v>
      </c>
      <c r="C133210">
        <v>8</v>
      </c>
      <c r="D133210">
        <v>2</v>
      </c>
      <c r="E133210">
        <v>8</v>
      </c>
      <c r="F133210" t="s">
        <v>17</v>
      </c>
      <c r="G133210">
        <v>33</v>
      </c>
      <c r="H133210">
        <v>3.5</v>
      </c>
      <c r="I133210" t="s">
        <v>21</v>
      </c>
      <c r="J133210" t="s">
        <v>27</v>
      </c>
      <c r="K133210" t="s">
        <v>14</v>
      </c>
      <c r="L133210" t="s">
        <v>102</v>
      </c>
    </row>
    <row r="133211" spans="1:12" x14ac:dyDescent="0.3">
      <c r="A133211">
        <v>131245</v>
      </c>
      <c r="B133211" s="1">
        <v>45078</v>
      </c>
      <c r="C133211">
        <v>11</v>
      </c>
      <c r="D133211">
        <v>2</v>
      </c>
      <c r="E133211">
        <v>8</v>
      </c>
      <c r="F133211" t="s">
        <v>17</v>
      </c>
      <c r="G133211">
        <v>33</v>
      </c>
      <c r="H133211">
        <v>3.5</v>
      </c>
      <c r="I133211" t="s">
        <v>21</v>
      </c>
      <c r="J133211" t="s">
        <v>27</v>
      </c>
      <c r="K133211" t="s">
        <v>14</v>
      </c>
      <c r="L133211" t="s">
        <v>102</v>
      </c>
    </row>
    <row r="133212" spans="1:12" x14ac:dyDescent="0.3">
      <c r="A133212">
        <v>132063</v>
      </c>
      <c r="B133212" s="1">
        <v>45078</v>
      </c>
      <c r="C133212">
        <v>8</v>
      </c>
      <c r="D133212">
        <v>2</v>
      </c>
      <c r="E133212">
        <v>8</v>
      </c>
      <c r="F133212" t="s">
        <v>17</v>
      </c>
      <c r="G133212">
        <v>33</v>
      </c>
      <c r="H133212">
        <v>3.5</v>
      </c>
      <c r="I133212" t="s">
        <v>21</v>
      </c>
      <c r="J133212" t="s">
        <v>27</v>
      </c>
      <c r="K133212" t="s">
        <v>14</v>
      </c>
      <c r="L133212" t="s">
        <v>102</v>
      </c>
    </row>
    <row r="133213" spans="1:12" x14ac:dyDescent="0.3">
      <c r="A133213">
        <v>132625</v>
      </c>
      <c r="B133213" s="1">
        <v>45078</v>
      </c>
      <c r="C133213">
        <v>13</v>
      </c>
      <c r="D133213">
        <v>2</v>
      </c>
      <c r="E133213">
        <v>8</v>
      </c>
      <c r="F133213" t="s">
        <v>17</v>
      </c>
      <c r="G133213">
        <v>33</v>
      </c>
      <c r="H133213">
        <v>3.5</v>
      </c>
      <c r="I133213" t="s">
        <v>21</v>
      </c>
      <c r="J133213" t="s">
        <v>27</v>
      </c>
      <c r="K133213" t="s">
        <v>14</v>
      </c>
      <c r="L133213" t="s">
        <v>102</v>
      </c>
    </row>
    <row r="133214" spans="1:12" x14ac:dyDescent="0.3">
      <c r="A133214">
        <v>133774</v>
      </c>
      <c r="B133214" s="1">
        <v>45078</v>
      </c>
      <c r="C133214">
        <v>11</v>
      </c>
      <c r="D133214">
        <v>2</v>
      </c>
      <c r="E133214">
        <v>8</v>
      </c>
      <c r="F133214" t="s">
        <v>17</v>
      </c>
      <c r="G133214">
        <v>33</v>
      </c>
      <c r="H133214">
        <v>3.5</v>
      </c>
      <c r="I133214" t="s">
        <v>21</v>
      </c>
      <c r="J133214" t="s">
        <v>27</v>
      </c>
      <c r="K133214" t="s">
        <v>14</v>
      </c>
      <c r="L133214" t="s">
        <v>102</v>
      </c>
    </row>
    <row r="133215" spans="1:12" x14ac:dyDescent="0.3">
      <c r="A133215">
        <v>134063</v>
      </c>
      <c r="B133215" s="1">
        <v>45078</v>
      </c>
      <c r="C133215">
        <v>18</v>
      </c>
      <c r="D133215">
        <v>2</v>
      </c>
      <c r="E133215">
        <v>8</v>
      </c>
      <c r="F133215" t="s">
        <v>17</v>
      </c>
      <c r="G133215">
        <v>33</v>
      </c>
      <c r="H133215">
        <v>3.5</v>
      </c>
      <c r="I133215" t="s">
        <v>21</v>
      </c>
      <c r="J133215" t="s">
        <v>27</v>
      </c>
      <c r="K133215" t="s">
        <v>14</v>
      </c>
      <c r="L133215" t="s">
        <v>102</v>
      </c>
    </row>
    <row r="133216" spans="1:12" x14ac:dyDescent="0.3">
      <c r="A133216">
        <v>134351</v>
      </c>
      <c r="B133216" s="1">
        <v>45078</v>
      </c>
      <c r="C133216">
        <v>7</v>
      </c>
      <c r="D133216">
        <v>2</v>
      </c>
      <c r="E133216">
        <v>8</v>
      </c>
      <c r="F133216" t="s">
        <v>17</v>
      </c>
      <c r="G133216">
        <v>33</v>
      </c>
      <c r="H133216">
        <v>3.5</v>
      </c>
      <c r="I133216" t="s">
        <v>21</v>
      </c>
      <c r="J133216" t="s">
        <v>27</v>
      </c>
      <c r="K133216" t="s">
        <v>14</v>
      </c>
      <c r="L133216" t="s">
        <v>102</v>
      </c>
    </row>
    <row r="133217" spans="1:12" x14ac:dyDescent="0.3">
      <c r="A133217">
        <v>135025</v>
      </c>
      <c r="B133217" s="1">
        <v>45078</v>
      </c>
      <c r="C133217">
        <v>13</v>
      </c>
      <c r="D133217">
        <v>2</v>
      </c>
      <c r="E133217">
        <v>8</v>
      </c>
      <c r="F133217" t="s">
        <v>17</v>
      </c>
      <c r="G133217">
        <v>33</v>
      </c>
      <c r="H133217">
        <v>3.5</v>
      </c>
      <c r="I133217" t="s">
        <v>21</v>
      </c>
      <c r="J133217" t="s">
        <v>27</v>
      </c>
      <c r="K133217" t="s">
        <v>14</v>
      </c>
      <c r="L133217" t="s">
        <v>102</v>
      </c>
    </row>
    <row r="133218" spans="1:12" x14ac:dyDescent="0.3">
      <c r="A133218">
        <v>135130</v>
      </c>
      <c r="B133218" s="1">
        <v>45078</v>
      </c>
      <c r="C133218">
        <v>14</v>
      </c>
      <c r="D133218">
        <v>2</v>
      </c>
      <c r="E133218">
        <v>8</v>
      </c>
      <c r="F133218" t="s">
        <v>17</v>
      </c>
      <c r="G133218">
        <v>33</v>
      </c>
      <c r="H133218">
        <v>3.5</v>
      </c>
      <c r="I133218" t="s">
        <v>21</v>
      </c>
      <c r="J133218" t="s">
        <v>27</v>
      </c>
      <c r="K133218" t="s">
        <v>14</v>
      </c>
      <c r="L133218" t="s">
        <v>102</v>
      </c>
    </row>
    <row r="133219" spans="1:12" x14ac:dyDescent="0.3">
      <c r="A133219">
        <v>135331</v>
      </c>
      <c r="B133219" s="1">
        <v>45078</v>
      </c>
      <c r="C133219">
        <v>17</v>
      </c>
      <c r="D133219">
        <v>2</v>
      </c>
      <c r="E133219">
        <v>8</v>
      </c>
      <c r="F133219" t="s">
        <v>17</v>
      </c>
      <c r="G133219">
        <v>33</v>
      </c>
      <c r="H133219">
        <v>3.5</v>
      </c>
      <c r="I133219" t="s">
        <v>21</v>
      </c>
      <c r="J133219" t="s">
        <v>27</v>
      </c>
      <c r="K133219" t="s">
        <v>14</v>
      </c>
      <c r="L133219" t="s">
        <v>102</v>
      </c>
    </row>
    <row r="133220" spans="1:12" x14ac:dyDescent="0.3">
      <c r="A133220">
        <v>135367</v>
      </c>
      <c r="B133220" s="1">
        <v>45078</v>
      </c>
      <c r="C133220">
        <v>18</v>
      </c>
      <c r="D133220">
        <v>2</v>
      </c>
      <c r="E133220">
        <v>8</v>
      </c>
      <c r="F133220" t="s">
        <v>17</v>
      </c>
      <c r="G133220">
        <v>33</v>
      </c>
      <c r="H133220">
        <v>3.5</v>
      </c>
      <c r="I133220" t="s">
        <v>21</v>
      </c>
      <c r="J133220" t="s">
        <v>27</v>
      </c>
      <c r="K133220" t="s">
        <v>14</v>
      </c>
      <c r="L133220" t="s">
        <v>102</v>
      </c>
    </row>
    <row r="133221" spans="1:12" x14ac:dyDescent="0.3">
      <c r="A133221">
        <v>135501</v>
      </c>
      <c r="B133221" s="1">
        <v>45078</v>
      </c>
      <c r="C133221">
        <v>6</v>
      </c>
      <c r="D133221">
        <v>2</v>
      </c>
      <c r="E133221">
        <v>8</v>
      </c>
      <c r="F133221" t="s">
        <v>17</v>
      </c>
      <c r="G133221">
        <v>33</v>
      </c>
      <c r="H133221">
        <v>3.5</v>
      </c>
      <c r="I133221" t="s">
        <v>21</v>
      </c>
      <c r="J133221" t="s">
        <v>27</v>
      </c>
      <c r="K133221" t="s">
        <v>14</v>
      </c>
      <c r="L133221" t="s">
        <v>102</v>
      </c>
    </row>
    <row r="133222" spans="1:12" x14ac:dyDescent="0.3">
      <c r="A133222">
        <v>136310</v>
      </c>
      <c r="B133222" s="1">
        <v>45078</v>
      </c>
      <c r="C133222">
        <v>11</v>
      </c>
      <c r="D133222">
        <v>2</v>
      </c>
      <c r="E133222">
        <v>8</v>
      </c>
      <c r="F133222" t="s">
        <v>17</v>
      </c>
      <c r="G133222">
        <v>33</v>
      </c>
      <c r="H133222">
        <v>3.5</v>
      </c>
      <c r="I133222" t="s">
        <v>21</v>
      </c>
      <c r="J133222" t="s">
        <v>27</v>
      </c>
      <c r="K133222" t="s">
        <v>14</v>
      </c>
      <c r="L133222" t="s">
        <v>102</v>
      </c>
    </row>
    <row r="133223" spans="1:12" x14ac:dyDescent="0.3">
      <c r="A133223">
        <v>136524</v>
      </c>
      <c r="B133223" s="1">
        <v>45078</v>
      </c>
      <c r="C133223">
        <v>15</v>
      </c>
      <c r="D133223">
        <v>2</v>
      </c>
      <c r="E133223">
        <v>8</v>
      </c>
      <c r="F133223" t="s">
        <v>17</v>
      </c>
      <c r="G133223">
        <v>33</v>
      </c>
      <c r="H133223">
        <v>3.5</v>
      </c>
      <c r="I133223" t="s">
        <v>21</v>
      </c>
      <c r="J133223" t="s">
        <v>27</v>
      </c>
      <c r="K133223" t="s">
        <v>14</v>
      </c>
      <c r="L133223" t="s">
        <v>102</v>
      </c>
    </row>
    <row r="133224" spans="1:12" x14ac:dyDescent="0.3">
      <c r="A133224">
        <v>137047</v>
      </c>
      <c r="B133224" s="1">
        <v>45078</v>
      </c>
      <c r="C133224">
        <v>8</v>
      </c>
      <c r="D133224">
        <v>2</v>
      </c>
      <c r="E133224">
        <v>8</v>
      </c>
      <c r="F133224" t="s">
        <v>17</v>
      </c>
      <c r="G133224">
        <v>33</v>
      </c>
      <c r="H133224">
        <v>3.5</v>
      </c>
      <c r="I133224" t="s">
        <v>21</v>
      </c>
      <c r="J133224" t="s">
        <v>27</v>
      </c>
      <c r="K133224" t="s">
        <v>14</v>
      </c>
      <c r="L133224" t="s">
        <v>102</v>
      </c>
    </row>
    <row r="133225" spans="1:12" x14ac:dyDescent="0.3">
      <c r="A133225">
        <v>137858</v>
      </c>
      <c r="B133225" s="1">
        <v>45078</v>
      </c>
      <c r="C133225">
        <v>18</v>
      </c>
      <c r="D133225">
        <v>2</v>
      </c>
      <c r="E133225">
        <v>8</v>
      </c>
      <c r="F133225" t="s">
        <v>17</v>
      </c>
      <c r="G133225">
        <v>33</v>
      </c>
      <c r="H133225">
        <v>3.5</v>
      </c>
      <c r="I133225" t="s">
        <v>21</v>
      </c>
      <c r="J133225" t="s">
        <v>27</v>
      </c>
      <c r="K133225" t="s">
        <v>14</v>
      </c>
      <c r="L133225" t="s">
        <v>102</v>
      </c>
    </row>
    <row r="133226" spans="1:12" x14ac:dyDescent="0.3">
      <c r="A133226">
        <v>138289</v>
      </c>
      <c r="B133226" s="1">
        <v>45078</v>
      </c>
      <c r="C133226">
        <v>9</v>
      </c>
      <c r="D133226">
        <v>2</v>
      </c>
      <c r="E133226">
        <v>8</v>
      </c>
      <c r="F133226" t="s">
        <v>17</v>
      </c>
      <c r="G133226">
        <v>33</v>
      </c>
      <c r="H133226">
        <v>3.5</v>
      </c>
      <c r="I133226" t="s">
        <v>21</v>
      </c>
      <c r="J133226" t="s">
        <v>27</v>
      </c>
      <c r="K133226" t="s">
        <v>14</v>
      </c>
      <c r="L133226" t="s">
        <v>102</v>
      </c>
    </row>
    <row r="133227" spans="1:12" x14ac:dyDescent="0.3">
      <c r="A133227">
        <v>138380</v>
      </c>
      <c r="B133227" s="1">
        <v>45078</v>
      </c>
      <c r="C133227">
        <v>9</v>
      </c>
      <c r="D133227">
        <v>2</v>
      </c>
      <c r="E133227">
        <v>8</v>
      </c>
      <c r="F133227" t="s">
        <v>17</v>
      </c>
      <c r="G133227">
        <v>33</v>
      </c>
      <c r="H133227">
        <v>3.5</v>
      </c>
      <c r="I133227" t="s">
        <v>21</v>
      </c>
      <c r="J133227" t="s">
        <v>27</v>
      </c>
      <c r="K133227" t="s">
        <v>14</v>
      </c>
      <c r="L133227" t="s">
        <v>102</v>
      </c>
    </row>
    <row r="133228" spans="1:12" x14ac:dyDescent="0.3">
      <c r="A133228">
        <v>139267</v>
      </c>
      <c r="B133228" s="1">
        <v>45078</v>
      </c>
      <c r="C133228">
        <v>7</v>
      </c>
      <c r="D133228">
        <v>2</v>
      </c>
      <c r="E133228">
        <v>8</v>
      </c>
      <c r="F133228" t="s">
        <v>17</v>
      </c>
      <c r="G133228">
        <v>33</v>
      </c>
      <c r="H133228">
        <v>3.5</v>
      </c>
      <c r="I133228" t="s">
        <v>21</v>
      </c>
      <c r="J133228" t="s">
        <v>27</v>
      </c>
      <c r="K133228" t="s">
        <v>14</v>
      </c>
      <c r="L133228" t="s">
        <v>102</v>
      </c>
    </row>
    <row r="133229" spans="1:12" x14ac:dyDescent="0.3">
      <c r="A133229">
        <v>139282</v>
      </c>
      <c r="B133229" s="1">
        <v>45078</v>
      </c>
      <c r="C133229">
        <v>7</v>
      </c>
      <c r="D133229">
        <v>2</v>
      </c>
      <c r="E133229">
        <v>8</v>
      </c>
      <c r="F133229" t="s">
        <v>17</v>
      </c>
      <c r="G133229">
        <v>33</v>
      </c>
      <c r="H133229">
        <v>3.5</v>
      </c>
      <c r="I133229" t="s">
        <v>21</v>
      </c>
      <c r="J133229" t="s">
        <v>27</v>
      </c>
      <c r="K133229" t="s">
        <v>14</v>
      </c>
      <c r="L133229" t="s">
        <v>102</v>
      </c>
    </row>
    <row r="133230" spans="1:12" x14ac:dyDescent="0.3">
      <c r="A133230">
        <v>139297</v>
      </c>
      <c r="B133230" s="1">
        <v>45078</v>
      </c>
      <c r="C133230">
        <v>8</v>
      </c>
      <c r="D133230">
        <v>2</v>
      </c>
      <c r="E133230">
        <v>8</v>
      </c>
      <c r="F133230" t="s">
        <v>17</v>
      </c>
      <c r="G133230">
        <v>33</v>
      </c>
      <c r="H133230">
        <v>3.5</v>
      </c>
      <c r="I133230" t="s">
        <v>21</v>
      </c>
      <c r="J133230" t="s">
        <v>27</v>
      </c>
      <c r="K133230" t="s">
        <v>14</v>
      </c>
      <c r="L133230" t="s">
        <v>102</v>
      </c>
    </row>
    <row r="133231" spans="1:12" x14ac:dyDescent="0.3">
      <c r="A133231">
        <v>140327</v>
      </c>
      <c r="B133231" s="1">
        <v>45078</v>
      </c>
      <c r="C133231">
        <v>7</v>
      </c>
      <c r="D133231">
        <v>2</v>
      </c>
      <c r="E133231">
        <v>8</v>
      </c>
      <c r="F133231" t="s">
        <v>17</v>
      </c>
      <c r="G133231">
        <v>33</v>
      </c>
      <c r="H133231">
        <v>3.5</v>
      </c>
      <c r="I133231" t="s">
        <v>21</v>
      </c>
      <c r="J133231" t="s">
        <v>27</v>
      </c>
      <c r="K133231" t="s">
        <v>14</v>
      </c>
      <c r="L133231" t="s">
        <v>102</v>
      </c>
    </row>
    <row r="133232" spans="1:12" x14ac:dyDescent="0.3">
      <c r="A133232">
        <v>140834</v>
      </c>
      <c r="B133232" s="1">
        <v>45078</v>
      </c>
      <c r="C133232">
        <v>11</v>
      </c>
      <c r="D133232">
        <v>2</v>
      </c>
      <c r="E133232">
        <v>8</v>
      </c>
      <c r="F133232" t="s">
        <v>17</v>
      </c>
      <c r="G133232">
        <v>33</v>
      </c>
      <c r="H133232">
        <v>3.5</v>
      </c>
      <c r="I133232" t="s">
        <v>21</v>
      </c>
      <c r="J133232" t="s">
        <v>27</v>
      </c>
      <c r="K133232" t="s">
        <v>14</v>
      </c>
      <c r="L133232" t="s">
        <v>102</v>
      </c>
    </row>
    <row r="133233" spans="1:12" x14ac:dyDescent="0.3">
      <c r="A133233">
        <v>140899</v>
      </c>
      <c r="B133233" s="1">
        <v>45078</v>
      </c>
      <c r="C133233">
        <v>11</v>
      </c>
      <c r="D133233">
        <v>2</v>
      </c>
      <c r="E133233">
        <v>8</v>
      </c>
      <c r="F133233" t="s">
        <v>17</v>
      </c>
      <c r="G133233">
        <v>33</v>
      </c>
      <c r="H133233">
        <v>3.5</v>
      </c>
      <c r="I133233" t="s">
        <v>21</v>
      </c>
      <c r="J133233" t="s">
        <v>27</v>
      </c>
      <c r="K133233" t="s">
        <v>14</v>
      </c>
      <c r="L133233" t="s">
        <v>102</v>
      </c>
    </row>
    <row r="133234" spans="1:12" x14ac:dyDescent="0.3">
      <c r="A133234">
        <v>140908</v>
      </c>
      <c r="B133234" s="1">
        <v>45078</v>
      </c>
      <c r="C133234">
        <v>12</v>
      </c>
      <c r="D133234">
        <v>2</v>
      </c>
      <c r="E133234">
        <v>8</v>
      </c>
      <c r="F133234" t="s">
        <v>17</v>
      </c>
      <c r="G133234">
        <v>33</v>
      </c>
      <c r="H133234">
        <v>3.5</v>
      </c>
      <c r="I133234" t="s">
        <v>21</v>
      </c>
      <c r="J133234" t="s">
        <v>27</v>
      </c>
      <c r="K133234" t="s">
        <v>14</v>
      </c>
      <c r="L133234" t="s">
        <v>102</v>
      </c>
    </row>
    <row r="133235" spans="1:12" x14ac:dyDescent="0.3">
      <c r="A133235">
        <v>141098</v>
      </c>
      <c r="B133235" s="1">
        <v>45078</v>
      </c>
      <c r="C133235">
        <v>14</v>
      </c>
      <c r="D133235">
        <v>2</v>
      </c>
      <c r="E133235">
        <v>8</v>
      </c>
      <c r="F133235" t="s">
        <v>17</v>
      </c>
      <c r="G133235">
        <v>33</v>
      </c>
      <c r="H133235">
        <v>3.5</v>
      </c>
      <c r="I133235" t="s">
        <v>21</v>
      </c>
      <c r="J133235" t="s">
        <v>27</v>
      </c>
      <c r="K133235" t="s">
        <v>14</v>
      </c>
      <c r="L133235" t="s">
        <v>102</v>
      </c>
    </row>
    <row r="133236" spans="1:12" x14ac:dyDescent="0.3">
      <c r="A133236">
        <v>141114</v>
      </c>
      <c r="B133236" s="1">
        <v>45078</v>
      </c>
      <c r="C133236">
        <v>14</v>
      </c>
      <c r="D133236">
        <v>2</v>
      </c>
      <c r="E133236">
        <v>8</v>
      </c>
      <c r="F133236" t="s">
        <v>17</v>
      </c>
      <c r="G133236">
        <v>33</v>
      </c>
      <c r="H133236">
        <v>3.5</v>
      </c>
      <c r="I133236" t="s">
        <v>21</v>
      </c>
      <c r="J133236" t="s">
        <v>27</v>
      </c>
      <c r="K133236" t="s">
        <v>14</v>
      </c>
      <c r="L133236" t="s">
        <v>102</v>
      </c>
    </row>
    <row r="133237" spans="1:12" x14ac:dyDescent="0.3">
      <c r="A133237">
        <v>141133</v>
      </c>
      <c r="B133237" s="1">
        <v>45078</v>
      </c>
      <c r="C133237">
        <v>15</v>
      </c>
      <c r="D133237">
        <v>2</v>
      </c>
      <c r="E133237">
        <v>8</v>
      </c>
      <c r="F133237" t="s">
        <v>17</v>
      </c>
      <c r="G133237">
        <v>33</v>
      </c>
      <c r="H133237">
        <v>3.5</v>
      </c>
      <c r="I133237" t="s">
        <v>21</v>
      </c>
      <c r="J133237" t="s">
        <v>27</v>
      </c>
      <c r="K133237" t="s">
        <v>14</v>
      </c>
      <c r="L133237" t="s">
        <v>102</v>
      </c>
    </row>
    <row r="133238" spans="1:12" x14ac:dyDescent="0.3">
      <c r="A133238">
        <v>141135</v>
      </c>
      <c r="B133238" s="1">
        <v>45078</v>
      </c>
      <c r="C133238">
        <v>15</v>
      </c>
      <c r="D133238">
        <v>2</v>
      </c>
      <c r="E133238">
        <v>8</v>
      </c>
      <c r="F133238" t="s">
        <v>17</v>
      </c>
      <c r="G133238">
        <v>33</v>
      </c>
      <c r="H133238">
        <v>3.5</v>
      </c>
      <c r="I133238" t="s">
        <v>21</v>
      </c>
      <c r="J133238" t="s">
        <v>27</v>
      </c>
      <c r="K133238" t="s">
        <v>14</v>
      </c>
      <c r="L133238" t="s">
        <v>102</v>
      </c>
    </row>
    <row r="133239" spans="1:12" x14ac:dyDescent="0.3">
      <c r="A133239">
        <v>141331</v>
      </c>
      <c r="B133239" s="1">
        <v>45078</v>
      </c>
      <c r="C133239">
        <v>18</v>
      </c>
      <c r="D133239">
        <v>2</v>
      </c>
      <c r="E133239">
        <v>8</v>
      </c>
      <c r="F133239" t="s">
        <v>17</v>
      </c>
      <c r="G133239">
        <v>33</v>
      </c>
      <c r="H133239">
        <v>3.5</v>
      </c>
      <c r="I133239" t="s">
        <v>21</v>
      </c>
      <c r="J133239" t="s">
        <v>27</v>
      </c>
      <c r="K133239" t="s">
        <v>14</v>
      </c>
      <c r="L133239" t="s">
        <v>102</v>
      </c>
    </row>
    <row r="133240" spans="1:12" x14ac:dyDescent="0.3">
      <c r="A133240">
        <v>141685</v>
      </c>
      <c r="B133240" s="1">
        <v>45078</v>
      </c>
      <c r="C133240">
        <v>8</v>
      </c>
      <c r="D133240">
        <v>2</v>
      </c>
      <c r="E133240">
        <v>8</v>
      </c>
      <c r="F133240" t="s">
        <v>17</v>
      </c>
      <c r="G133240">
        <v>33</v>
      </c>
      <c r="H133240">
        <v>3.5</v>
      </c>
      <c r="I133240" t="s">
        <v>21</v>
      </c>
      <c r="J133240" t="s">
        <v>27</v>
      </c>
      <c r="K133240" t="s">
        <v>14</v>
      </c>
      <c r="L133240" t="s">
        <v>102</v>
      </c>
    </row>
    <row r="133241" spans="1:12" x14ac:dyDescent="0.3">
      <c r="A133241">
        <v>141979</v>
      </c>
      <c r="B133241" s="1">
        <v>45078</v>
      </c>
      <c r="C133241">
        <v>11</v>
      </c>
      <c r="D133241">
        <v>2</v>
      </c>
      <c r="E133241">
        <v>8</v>
      </c>
      <c r="F133241" t="s">
        <v>17</v>
      </c>
      <c r="G133241">
        <v>33</v>
      </c>
      <c r="H133241">
        <v>3.5</v>
      </c>
      <c r="I133241" t="s">
        <v>21</v>
      </c>
      <c r="J133241" t="s">
        <v>27</v>
      </c>
      <c r="K133241" t="s">
        <v>14</v>
      </c>
      <c r="L133241" t="s">
        <v>102</v>
      </c>
    </row>
    <row r="133242" spans="1:12" x14ac:dyDescent="0.3">
      <c r="A133242">
        <v>142139</v>
      </c>
      <c r="B133242" s="1">
        <v>45078</v>
      </c>
      <c r="C133242">
        <v>13</v>
      </c>
      <c r="D133242">
        <v>2</v>
      </c>
      <c r="E133242">
        <v>8</v>
      </c>
      <c r="F133242" t="s">
        <v>17</v>
      </c>
      <c r="G133242">
        <v>33</v>
      </c>
      <c r="H133242">
        <v>3.5</v>
      </c>
      <c r="I133242" t="s">
        <v>21</v>
      </c>
      <c r="J133242" t="s">
        <v>27</v>
      </c>
      <c r="K133242" t="s">
        <v>14</v>
      </c>
      <c r="L133242" t="s">
        <v>102</v>
      </c>
    </row>
    <row r="133243" spans="1:12" x14ac:dyDescent="0.3">
      <c r="A133243">
        <v>142340</v>
      </c>
      <c r="B133243" s="1">
        <v>45078</v>
      </c>
      <c r="C133243">
        <v>15</v>
      </c>
      <c r="D133243">
        <v>2</v>
      </c>
      <c r="E133243">
        <v>8</v>
      </c>
      <c r="F133243" t="s">
        <v>17</v>
      </c>
      <c r="G133243">
        <v>33</v>
      </c>
      <c r="H133243">
        <v>3.5</v>
      </c>
      <c r="I133243" t="s">
        <v>21</v>
      </c>
      <c r="J133243" t="s">
        <v>27</v>
      </c>
      <c r="K133243" t="s">
        <v>14</v>
      </c>
      <c r="L133243" t="s">
        <v>102</v>
      </c>
    </row>
    <row r="133244" spans="1:12" x14ac:dyDescent="0.3">
      <c r="A133244">
        <v>142459</v>
      </c>
      <c r="B133244" s="1">
        <v>45078</v>
      </c>
      <c r="C133244">
        <v>17</v>
      </c>
      <c r="D133244">
        <v>2</v>
      </c>
      <c r="E133244">
        <v>8</v>
      </c>
      <c r="F133244" t="s">
        <v>17</v>
      </c>
      <c r="G133244">
        <v>33</v>
      </c>
      <c r="H133244">
        <v>3.5</v>
      </c>
      <c r="I133244" t="s">
        <v>21</v>
      </c>
      <c r="J133244" t="s">
        <v>27</v>
      </c>
      <c r="K133244" t="s">
        <v>14</v>
      </c>
      <c r="L133244" t="s">
        <v>102</v>
      </c>
    </row>
    <row r="133245" spans="1:12" x14ac:dyDescent="0.3">
      <c r="A133245">
        <v>142784</v>
      </c>
      <c r="B133245" s="1">
        <v>45078</v>
      </c>
      <c r="C133245">
        <v>7</v>
      </c>
      <c r="D133245">
        <v>2</v>
      </c>
      <c r="E133245">
        <v>8</v>
      </c>
      <c r="F133245" t="s">
        <v>17</v>
      </c>
      <c r="G133245">
        <v>33</v>
      </c>
      <c r="H133245">
        <v>3.5</v>
      </c>
      <c r="I133245" t="s">
        <v>21</v>
      </c>
      <c r="J133245" t="s">
        <v>27</v>
      </c>
      <c r="K133245" t="s">
        <v>14</v>
      </c>
      <c r="L133245" t="s">
        <v>102</v>
      </c>
    </row>
    <row r="133246" spans="1:12" x14ac:dyDescent="0.3">
      <c r="A133246">
        <v>142851</v>
      </c>
      <c r="B133246" s="1">
        <v>45078</v>
      </c>
      <c r="C133246">
        <v>8</v>
      </c>
      <c r="D133246">
        <v>2</v>
      </c>
      <c r="E133246">
        <v>8</v>
      </c>
      <c r="F133246" t="s">
        <v>17</v>
      </c>
      <c r="G133246">
        <v>33</v>
      </c>
      <c r="H133246">
        <v>3.5</v>
      </c>
      <c r="I133246" t="s">
        <v>21</v>
      </c>
      <c r="J133246" t="s">
        <v>27</v>
      </c>
      <c r="K133246" t="s">
        <v>14</v>
      </c>
      <c r="L133246" t="s">
        <v>102</v>
      </c>
    </row>
    <row r="133247" spans="1:12" x14ac:dyDescent="0.3">
      <c r="A133247">
        <v>142983</v>
      </c>
      <c r="B133247" s="1">
        <v>45078</v>
      </c>
      <c r="C133247">
        <v>9</v>
      </c>
      <c r="D133247">
        <v>2</v>
      </c>
      <c r="E133247">
        <v>8</v>
      </c>
      <c r="F133247" t="s">
        <v>17</v>
      </c>
      <c r="G133247">
        <v>33</v>
      </c>
      <c r="H133247">
        <v>3.5</v>
      </c>
      <c r="I133247" t="s">
        <v>21</v>
      </c>
      <c r="J133247" t="s">
        <v>27</v>
      </c>
      <c r="K133247" t="s">
        <v>14</v>
      </c>
      <c r="L133247" t="s">
        <v>102</v>
      </c>
    </row>
    <row r="133248" spans="1:12" x14ac:dyDescent="0.3">
      <c r="A133248">
        <v>143742</v>
      </c>
      <c r="B133248" s="1">
        <v>45078</v>
      </c>
      <c r="C133248">
        <v>18</v>
      </c>
      <c r="D133248">
        <v>2</v>
      </c>
      <c r="E133248">
        <v>8</v>
      </c>
      <c r="F133248" t="s">
        <v>17</v>
      </c>
      <c r="G133248">
        <v>33</v>
      </c>
      <c r="H133248">
        <v>3.5</v>
      </c>
      <c r="I133248" t="s">
        <v>21</v>
      </c>
      <c r="J133248" t="s">
        <v>27</v>
      </c>
      <c r="K133248" t="s">
        <v>14</v>
      </c>
      <c r="L133248" t="s">
        <v>102</v>
      </c>
    </row>
    <row r="133249" spans="1:12" x14ac:dyDescent="0.3">
      <c r="A133249">
        <v>143872</v>
      </c>
      <c r="B133249" s="1">
        <v>45078</v>
      </c>
      <c r="C133249">
        <v>6</v>
      </c>
      <c r="D133249">
        <v>2</v>
      </c>
      <c r="E133249">
        <v>8</v>
      </c>
      <c r="F133249" t="s">
        <v>17</v>
      </c>
      <c r="G133249">
        <v>33</v>
      </c>
      <c r="H133249">
        <v>3.5</v>
      </c>
      <c r="I133249" t="s">
        <v>21</v>
      </c>
      <c r="J133249" t="s">
        <v>27</v>
      </c>
      <c r="K133249" t="s">
        <v>14</v>
      </c>
      <c r="L133249" t="s">
        <v>102</v>
      </c>
    </row>
    <row r="133250" spans="1:12" x14ac:dyDescent="0.3">
      <c r="A133250">
        <v>143907</v>
      </c>
      <c r="B133250" s="1">
        <v>45078</v>
      </c>
      <c r="C133250">
        <v>7</v>
      </c>
      <c r="D133250">
        <v>2</v>
      </c>
      <c r="E133250">
        <v>8</v>
      </c>
      <c r="F133250" t="s">
        <v>17</v>
      </c>
      <c r="G133250">
        <v>33</v>
      </c>
      <c r="H133250">
        <v>3.5</v>
      </c>
      <c r="I133250" t="s">
        <v>21</v>
      </c>
      <c r="J133250" t="s">
        <v>27</v>
      </c>
      <c r="K133250" t="s">
        <v>14</v>
      </c>
      <c r="L133250" t="s">
        <v>102</v>
      </c>
    </row>
    <row r="133251" spans="1:12" x14ac:dyDescent="0.3">
      <c r="A133251">
        <v>144921</v>
      </c>
      <c r="B133251" s="1">
        <v>45078</v>
      </c>
      <c r="C133251">
        <v>18</v>
      </c>
      <c r="D133251">
        <v>2</v>
      </c>
      <c r="E133251">
        <v>8</v>
      </c>
      <c r="F133251" t="s">
        <v>17</v>
      </c>
      <c r="G133251">
        <v>33</v>
      </c>
      <c r="H133251">
        <v>3.5</v>
      </c>
      <c r="I133251" t="s">
        <v>21</v>
      </c>
      <c r="J133251" t="s">
        <v>27</v>
      </c>
      <c r="K133251" t="s">
        <v>14</v>
      </c>
      <c r="L133251" t="s">
        <v>102</v>
      </c>
    </row>
    <row r="133252" spans="1:12" x14ac:dyDescent="0.3">
      <c r="A133252">
        <v>146500</v>
      </c>
      <c r="B133252" s="1">
        <v>45078</v>
      </c>
      <c r="C133252">
        <v>9</v>
      </c>
      <c r="D133252">
        <v>2</v>
      </c>
      <c r="E133252">
        <v>8</v>
      </c>
      <c r="F133252" t="s">
        <v>17</v>
      </c>
      <c r="G133252">
        <v>33</v>
      </c>
      <c r="H133252">
        <v>3.5</v>
      </c>
      <c r="I133252" t="s">
        <v>21</v>
      </c>
      <c r="J133252" t="s">
        <v>27</v>
      </c>
      <c r="K133252" t="s">
        <v>14</v>
      </c>
      <c r="L133252" t="s">
        <v>102</v>
      </c>
    </row>
    <row r="133253" spans="1:12" x14ac:dyDescent="0.3">
      <c r="A133253">
        <v>146727</v>
      </c>
      <c r="B133253" s="1">
        <v>45078</v>
      </c>
      <c r="C133253">
        <v>12</v>
      </c>
      <c r="D133253">
        <v>2</v>
      </c>
      <c r="E133253">
        <v>8</v>
      </c>
      <c r="F133253" t="s">
        <v>17</v>
      </c>
      <c r="G133253">
        <v>33</v>
      </c>
      <c r="H133253">
        <v>3.5</v>
      </c>
      <c r="I133253" t="s">
        <v>21</v>
      </c>
      <c r="J133253" t="s">
        <v>27</v>
      </c>
      <c r="K133253" t="s">
        <v>14</v>
      </c>
      <c r="L133253" t="s">
        <v>102</v>
      </c>
    </row>
    <row r="133254" spans="1:12" x14ac:dyDescent="0.3">
      <c r="A133254">
        <v>146837</v>
      </c>
      <c r="B133254" s="1">
        <v>45078</v>
      </c>
      <c r="C133254">
        <v>13</v>
      </c>
      <c r="D133254">
        <v>2</v>
      </c>
      <c r="E133254">
        <v>8</v>
      </c>
      <c r="F133254" t="s">
        <v>17</v>
      </c>
      <c r="G133254">
        <v>33</v>
      </c>
      <c r="H133254">
        <v>3.5</v>
      </c>
      <c r="I133254" t="s">
        <v>21</v>
      </c>
      <c r="J133254" t="s">
        <v>27</v>
      </c>
      <c r="K133254" t="s">
        <v>14</v>
      </c>
      <c r="L133254" t="s">
        <v>102</v>
      </c>
    </row>
    <row r="133255" spans="1:12" x14ac:dyDescent="0.3">
      <c r="A133255">
        <v>147495</v>
      </c>
      <c r="B133255" s="1">
        <v>45078</v>
      </c>
      <c r="C133255">
        <v>9</v>
      </c>
      <c r="D133255">
        <v>2</v>
      </c>
      <c r="E133255">
        <v>8</v>
      </c>
      <c r="F133255" t="s">
        <v>17</v>
      </c>
      <c r="G133255">
        <v>33</v>
      </c>
      <c r="H133255">
        <v>3.5</v>
      </c>
      <c r="I133255" t="s">
        <v>21</v>
      </c>
      <c r="J133255" t="s">
        <v>27</v>
      </c>
      <c r="K133255" t="s">
        <v>14</v>
      </c>
      <c r="L133255" t="s">
        <v>102</v>
      </c>
    </row>
    <row r="133256" spans="1:12" x14ac:dyDescent="0.3">
      <c r="A133256">
        <v>147740</v>
      </c>
      <c r="B133256" s="1">
        <v>45078</v>
      </c>
      <c r="C133256">
        <v>12</v>
      </c>
      <c r="D133256">
        <v>2</v>
      </c>
      <c r="E133256">
        <v>8</v>
      </c>
      <c r="F133256" t="s">
        <v>17</v>
      </c>
      <c r="G133256">
        <v>33</v>
      </c>
      <c r="H133256">
        <v>3.5</v>
      </c>
      <c r="I133256" t="s">
        <v>21</v>
      </c>
      <c r="J133256" t="s">
        <v>27</v>
      </c>
      <c r="K133256" t="s">
        <v>14</v>
      </c>
      <c r="L133256" t="s">
        <v>102</v>
      </c>
    </row>
    <row r="133257" spans="1:12" x14ac:dyDescent="0.3">
      <c r="A133257">
        <v>148320</v>
      </c>
      <c r="B133257" s="1">
        <v>45078</v>
      </c>
      <c r="C133257">
        <v>19</v>
      </c>
      <c r="D133257">
        <v>2</v>
      </c>
      <c r="E133257">
        <v>8</v>
      </c>
      <c r="F133257" t="s">
        <v>17</v>
      </c>
      <c r="G133257">
        <v>33</v>
      </c>
      <c r="H133257">
        <v>3.5</v>
      </c>
      <c r="I133257" t="s">
        <v>21</v>
      </c>
      <c r="J133257" t="s">
        <v>27</v>
      </c>
      <c r="K133257" t="s">
        <v>14</v>
      </c>
      <c r="L133257" t="s">
        <v>102</v>
      </c>
    </row>
    <row r="133258" spans="1:12" x14ac:dyDescent="0.3">
      <c r="A133258">
        <v>148792</v>
      </c>
      <c r="B133258" s="1">
        <v>45078</v>
      </c>
      <c r="C133258">
        <v>9</v>
      </c>
      <c r="D133258">
        <v>2</v>
      </c>
      <c r="E133258">
        <v>8</v>
      </c>
      <c r="F133258" t="s">
        <v>17</v>
      </c>
      <c r="G133258">
        <v>33</v>
      </c>
      <c r="H133258">
        <v>3.5</v>
      </c>
      <c r="I133258" t="s">
        <v>21</v>
      </c>
      <c r="J133258" t="s">
        <v>27</v>
      </c>
      <c r="K133258" t="s">
        <v>14</v>
      </c>
      <c r="L133258" t="s">
        <v>102</v>
      </c>
    </row>
    <row r="133259" spans="1:12" x14ac:dyDescent="0.3">
      <c r="A133259">
        <v>80460</v>
      </c>
      <c r="B133259" s="1">
        <v>45047</v>
      </c>
      <c r="C133259">
        <v>8</v>
      </c>
      <c r="D133259">
        <v>2</v>
      </c>
      <c r="E133259">
        <v>8</v>
      </c>
      <c r="F133259" t="s">
        <v>17</v>
      </c>
      <c r="G133259">
        <v>33</v>
      </c>
      <c r="H133259">
        <v>3.5</v>
      </c>
      <c r="I133259" t="s">
        <v>21</v>
      </c>
      <c r="J133259" t="s">
        <v>27</v>
      </c>
      <c r="K133259" t="s">
        <v>14</v>
      </c>
      <c r="L133259" t="s">
        <v>102</v>
      </c>
    </row>
    <row r="133260" spans="1:12" x14ac:dyDescent="0.3">
      <c r="A133260">
        <v>80557</v>
      </c>
      <c r="B133260" s="1">
        <v>45047</v>
      </c>
      <c r="C133260">
        <v>9</v>
      </c>
      <c r="D133260">
        <v>2</v>
      </c>
      <c r="E133260">
        <v>8</v>
      </c>
      <c r="F133260" t="s">
        <v>17</v>
      </c>
      <c r="G133260">
        <v>33</v>
      </c>
      <c r="H133260">
        <v>3.5</v>
      </c>
      <c r="I133260" t="s">
        <v>21</v>
      </c>
      <c r="J133260" t="s">
        <v>27</v>
      </c>
      <c r="K133260" t="s">
        <v>14</v>
      </c>
      <c r="L133260" t="s">
        <v>102</v>
      </c>
    </row>
    <row r="133261" spans="1:12" x14ac:dyDescent="0.3">
      <c r="A133261">
        <v>80690</v>
      </c>
      <c r="B133261" s="1">
        <v>45047</v>
      </c>
      <c r="C133261">
        <v>11</v>
      </c>
      <c r="D133261">
        <v>2</v>
      </c>
      <c r="E133261">
        <v>8</v>
      </c>
      <c r="F133261" t="s">
        <v>17</v>
      </c>
      <c r="G133261">
        <v>33</v>
      </c>
      <c r="H133261">
        <v>3.5</v>
      </c>
      <c r="I133261" t="s">
        <v>21</v>
      </c>
      <c r="J133261" t="s">
        <v>27</v>
      </c>
      <c r="K133261" t="s">
        <v>14</v>
      </c>
      <c r="L133261" t="s">
        <v>102</v>
      </c>
    </row>
    <row r="133262" spans="1:12" x14ac:dyDescent="0.3">
      <c r="A133262">
        <v>81342</v>
      </c>
      <c r="B133262" s="1">
        <v>45047</v>
      </c>
      <c r="C133262">
        <v>18</v>
      </c>
      <c r="D133262">
        <v>2</v>
      </c>
      <c r="E133262">
        <v>8</v>
      </c>
      <c r="F133262" t="s">
        <v>17</v>
      </c>
      <c r="G133262">
        <v>33</v>
      </c>
      <c r="H133262">
        <v>3.5</v>
      </c>
      <c r="I133262" t="s">
        <v>21</v>
      </c>
      <c r="J133262" t="s">
        <v>27</v>
      </c>
      <c r="K133262" t="s">
        <v>14</v>
      </c>
      <c r="L133262" t="s">
        <v>102</v>
      </c>
    </row>
    <row r="133263" spans="1:12" x14ac:dyDescent="0.3">
      <c r="A133263">
        <v>82136</v>
      </c>
      <c r="B133263" s="1">
        <v>45047</v>
      </c>
      <c r="C133263">
        <v>15</v>
      </c>
      <c r="D133263">
        <v>2</v>
      </c>
      <c r="E133263">
        <v>8</v>
      </c>
      <c r="F133263" t="s">
        <v>17</v>
      </c>
      <c r="G133263">
        <v>33</v>
      </c>
      <c r="H133263">
        <v>3.5</v>
      </c>
      <c r="I133263" t="s">
        <v>21</v>
      </c>
      <c r="J133263" t="s">
        <v>27</v>
      </c>
      <c r="K133263" t="s">
        <v>14</v>
      </c>
      <c r="L133263" t="s">
        <v>102</v>
      </c>
    </row>
    <row r="133264" spans="1:12" x14ac:dyDescent="0.3">
      <c r="A133264">
        <v>82224</v>
      </c>
      <c r="B133264" s="1">
        <v>45047</v>
      </c>
      <c r="C133264">
        <v>16</v>
      </c>
      <c r="D133264">
        <v>2</v>
      </c>
      <c r="E133264">
        <v>8</v>
      </c>
      <c r="F133264" t="s">
        <v>17</v>
      </c>
      <c r="G133264">
        <v>33</v>
      </c>
      <c r="H133264">
        <v>3.5</v>
      </c>
      <c r="I133264" t="s">
        <v>21</v>
      </c>
      <c r="J133264" t="s">
        <v>27</v>
      </c>
      <c r="K133264" t="s">
        <v>14</v>
      </c>
      <c r="L133264" t="s">
        <v>102</v>
      </c>
    </row>
    <row r="133265" spans="1:12" x14ac:dyDescent="0.3">
      <c r="A133265">
        <v>82370</v>
      </c>
      <c r="B133265" s="1">
        <v>45047</v>
      </c>
      <c r="C133265">
        <v>18</v>
      </c>
      <c r="D133265">
        <v>2</v>
      </c>
      <c r="E133265">
        <v>8</v>
      </c>
      <c r="F133265" t="s">
        <v>17</v>
      </c>
      <c r="G133265">
        <v>33</v>
      </c>
      <c r="H133265">
        <v>3.5</v>
      </c>
      <c r="I133265" t="s">
        <v>21</v>
      </c>
      <c r="J133265" t="s">
        <v>27</v>
      </c>
      <c r="K133265" t="s">
        <v>14</v>
      </c>
      <c r="L133265" t="s">
        <v>102</v>
      </c>
    </row>
    <row r="133266" spans="1:12" x14ac:dyDescent="0.3">
      <c r="A133266">
        <v>82383</v>
      </c>
      <c r="B133266" s="1">
        <v>45047</v>
      </c>
      <c r="C133266">
        <v>18</v>
      </c>
      <c r="D133266">
        <v>2</v>
      </c>
      <c r="E133266">
        <v>8</v>
      </c>
      <c r="F133266" t="s">
        <v>17</v>
      </c>
      <c r="G133266">
        <v>33</v>
      </c>
      <c r="H133266">
        <v>3.5</v>
      </c>
      <c r="I133266" t="s">
        <v>21</v>
      </c>
      <c r="J133266" t="s">
        <v>27</v>
      </c>
      <c r="K133266" t="s">
        <v>14</v>
      </c>
      <c r="L133266" t="s">
        <v>102</v>
      </c>
    </row>
    <row r="133267" spans="1:12" x14ac:dyDescent="0.3">
      <c r="A133267">
        <v>82589</v>
      </c>
      <c r="B133267" s="1">
        <v>45047</v>
      </c>
      <c r="C133267">
        <v>8</v>
      </c>
      <c r="D133267">
        <v>2</v>
      </c>
      <c r="E133267">
        <v>8</v>
      </c>
      <c r="F133267" t="s">
        <v>17</v>
      </c>
      <c r="G133267">
        <v>33</v>
      </c>
      <c r="H133267">
        <v>3.5</v>
      </c>
      <c r="I133267" t="s">
        <v>21</v>
      </c>
      <c r="J133267" t="s">
        <v>27</v>
      </c>
      <c r="K133267" t="s">
        <v>14</v>
      </c>
      <c r="L133267" t="s">
        <v>102</v>
      </c>
    </row>
    <row r="133268" spans="1:12" x14ac:dyDescent="0.3">
      <c r="A133268">
        <v>83010</v>
      </c>
      <c r="B133268" s="1">
        <v>45047</v>
      </c>
      <c r="C133268">
        <v>14</v>
      </c>
      <c r="D133268">
        <v>2</v>
      </c>
      <c r="E133268">
        <v>8</v>
      </c>
      <c r="F133268" t="s">
        <v>17</v>
      </c>
      <c r="G133268">
        <v>33</v>
      </c>
      <c r="H133268">
        <v>3.5</v>
      </c>
      <c r="I133268" t="s">
        <v>21</v>
      </c>
      <c r="J133268" t="s">
        <v>27</v>
      </c>
      <c r="K133268" t="s">
        <v>14</v>
      </c>
      <c r="L133268" t="s">
        <v>102</v>
      </c>
    </row>
    <row r="133269" spans="1:12" x14ac:dyDescent="0.3">
      <c r="A133269">
        <v>83391</v>
      </c>
      <c r="B133269" s="1">
        <v>45047</v>
      </c>
      <c r="C133269">
        <v>17</v>
      </c>
      <c r="D133269">
        <v>2</v>
      </c>
      <c r="E133269">
        <v>8</v>
      </c>
      <c r="F133269" t="s">
        <v>17</v>
      </c>
      <c r="G133269">
        <v>33</v>
      </c>
      <c r="H133269">
        <v>3.5</v>
      </c>
      <c r="I133269" t="s">
        <v>21</v>
      </c>
      <c r="J133269" t="s">
        <v>27</v>
      </c>
      <c r="K133269" t="s">
        <v>14</v>
      </c>
      <c r="L133269" t="s">
        <v>102</v>
      </c>
    </row>
    <row r="133270" spans="1:12" x14ac:dyDescent="0.3">
      <c r="A133270">
        <v>83643</v>
      </c>
      <c r="B133270" s="1">
        <v>45047</v>
      </c>
      <c r="C133270">
        <v>9</v>
      </c>
      <c r="D133270">
        <v>2</v>
      </c>
      <c r="E133270">
        <v>8</v>
      </c>
      <c r="F133270" t="s">
        <v>17</v>
      </c>
      <c r="G133270">
        <v>33</v>
      </c>
      <c r="H133270">
        <v>3.5</v>
      </c>
      <c r="I133270" t="s">
        <v>21</v>
      </c>
      <c r="J133270" t="s">
        <v>27</v>
      </c>
      <c r="K133270" t="s">
        <v>14</v>
      </c>
      <c r="L133270" t="s">
        <v>102</v>
      </c>
    </row>
    <row r="133271" spans="1:12" x14ac:dyDescent="0.3">
      <c r="A133271">
        <v>83963</v>
      </c>
      <c r="B133271" s="1">
        <v>45047</v>
      </c>
      <c r="C133271">
        <v>13</v>
      </c>
      <c r="D133271">
        <v>2</v>
      </c>
      <c r="E133271">
        <v>8</v>
      </c>
      <c r="F133271" t="s">
        <v>17</v>
      </c>
      <c r="G133271">
        <v>33</v>
      </c>
      <c r="H133271">
        <v>3.5</v>
      </c>
      <c r="I133271" t="s">
        <v>21</v>
      </c>
      <c r="J133271" t="s">
        <v>27</v>
      </c>
      <c r="K133271" t="s">
        <v>14</v>
      </c>
      <c r="L133271" t="s">
        <v>102</v>
      </c>
    </row>
    <row r="133272" spans="1:12" x14ac:dyDescent="0.3">
      <c r="A133272">
        <v>84400</v>
      </c>
      <c r="B133272" s="1">
        <v>45047</v>
      </c>
      <c r="C133272">
        <v>17</v>
      </c>
      <c r="D133272">
        <v>2</v>
      </c>
      <c r="E133272">
        <v>8</v>
      </c>
      <c r="F133272" t="s">
        <v>17</v>
      </c>
      <c r="G133272">
        <v>33</v>
      </c>
      <c r="H133272">
        <v>3.5</v>
      </c>
      <c r="I133272" t="s">
        <v>21</v>
      </c>
      <c r="J133272" t="s">
        <v>27</v>
      </c>
      <c r="K133272" t="s">
        <v>14</v>
      </c>
      <c r="L133272" t="s">
        <v>102</v>
      </c>
    </row>
    <row r="133273" spans="1:12" x14ac:dyDescent="0.3">
      <c r="A133273">
        <v>85208</v>
      </c>
      <c r="B133273" s="1">
        <v>45047</v>
      </c>
      <c r="C133273">
        <v>14</v>
      </c>
      <c r="D133273">
        <v>2</v>
      </c>
      <c r="E133273">
        <v>8</v>
      </c>
      <c r="F133273" t="s">
        <v>17</v>
      </c>
      <c r="G133273">
        <v>33</v>
      </c>
      <c r="H133273">
        <v>3.5</v>
      </c>
      <c r="I133273" t="s">
        <v>21</v>
      </c>
      <c r="J133273" t="s">
        <v>27</v>
      </c>
      <c r="K133273" t="s">
        <v>14</v>
      </c>
      <c r="L133273" t="s">
        <v>102</v>
      </c>
    </row>
    <row r="133274" spans="1:12" x14ac:dyDescent="0.3">
      <c r="A133274">
        <v>85247</v>
      </c>
      <c r="B133274" s="1">
        <v>45047</v>
      </c>
      <c r="C133274">
        <v>15</v>
      </c>
      <c r="D133274">
        <v>2</v>
      </c>
      <c r="E133274">
        <v>8</v>
      </c>
      <c r="F133274" t="s">
        <v>17</v>
      </c>
      <c r="G133274">
        <v>33</v>
      </c>
      <c r="H133274">
        <v>3.5</v>
      </c>
      <c r="I133274" t="s">
        <v>21</v>
      </c>
      <c r="J133274" t="s">
        <v>27</v>
      </c>
      <c r="K133274" t="s">
        <v>14</v>
      </c>
      <c r="L133274" t="s">
        <v>102</v>
      </c>
    </row>
    <row r="133275" spans="1:12" x14ac:dyDescent="0.3">
      <c r="A133275">
        <v>85339</v>
      </c>
      <c r="B133275" s="1">
        <v>45047</v>
      </c>
      <c r="C133275">
        <v>16</v>
      </c>
      <c r="D133275">
        <v>2</v>
      </c>
      <c r="E133275">
        <v>8</v>
      </c>
      <c r="F133275" t="s">
        <v>17</v>
      </c>
      <c r="G133275">
        <v>33</v>
      </c>
      <c r="H133275">
        <v>3.5</v>
      </c>
      <c r="I133275" t="s">
        <v>21</v>
      </c>
      <c r="J133275" t="s">
        <v>27</v>
      </c>
      <c r="K133275" t="s">
        <v>14</v>
      </c>
      <c r="L133275" t="s">
        <v>102</v>
      </c>
    </row>
    <row r="133276" spans="1:12" x14ac:dyDescent="0.3">
      <c r="A133276">
        <v>87260</v>
      </c>
      <c r="B133276" s="1">
        <v>45047</v>
      </c>
      <c r="C133276">
        <v>11</v>
      </c>
      <c r="D133276">
        <v>2</v>
      </c>
      <c r="E133276">
        <v>8</v>
      </c>
      <c r="F133276" t="s">
        <v>17</v>
      </c>
      <c r="G133276">
        <v>33</v>
      </c>
      <c r="H133276">
        <v>3.5</v>
      </c>
      <c r="I133276" t="s">
        <v>21</v>
      </c>
      <c r="J133276" t="s">
        <v>27</v>
      </c>
      <c r="K133276" t="s">
        <v>14</v>
      </c>
      <c r="L133276" t="s">
        <v>102</v>
      </c>
    </row>
    <row r="133277" spans="1:12" x14ac:dyDescent="0.3">
      <c r="A133277">
        <v>87281</v>
      </c>
      <c r="B133277" s="1">
        <v>45047</v>
      </c>
      <c r="C133277">
        <v>11</v>
      </c>
      <c r="D133277">
        <v>2</v>
      </c>
      <c r="E133277">
        <v>8</v>
      </c>
      <c r="F133277" t="s">
        <v>17</v>
      </c>
      <c r="G133277">
        <v>33</v>
      </c>
      <c r="H133277">
        <v>3.5</v>
      </c>
      <c r="I133277" t="s">
        <v>21</v>
      </c>
      <c r="J133277" t="s">
        <v>27</v>
      </c>
      <c r="K133277" t="s">
        <v>14</v>
      </c>
      <c r="L133277" t="s">
        <v>102</v>
      </c>
    </row>
    <row r="133278" spans="1:12" x14ac:dyDescent="0.3">
      <c r="A133278">
        <v>87435</v>
      </c>
      <c r="B133278" s="1">
        <v>45047</v>
      </c>
      <c r="C133278">
        <v>13</v>
      </c>
      <c r="D133278">
        <v>2</v>
      </c>
      <c r="E133278">
        <v>8</v>
      </c>
      <c r="F133278" t="s">
        <v>17</v>
      </c>
      <c r="G133278">
        <v>33</v>
      </c>
      <c r="H133278">
        <v>3.5</v>
      </c>
      <c r="I133278" t="s">
        <v>21</v>
      </c>
      <c r="J133278" t="s">
        <v>27</v>
      </c>
      <c r="K133278" t="s">
        <v>14</v>
      </c>
      <c r="L133278" t="s">
        <v>102</v>
      </c>
    </row>
    <row r="133279" spans="1:12" x14ac:dyDescent="0.3">
      <c r="A133279">
        <v>87473</v>
      </c>
      <c r="B133279" s="1">
        <v>45047</v>
      </c>
      <c r="C133279">
        <v>15</v>
      </c>
      <c r="D133279">
        <v>2</v>
      </c>
      <c r="E133279">
        <v>8</v>
      </c>
      <c r="F133279" t="s">
        <v>17</v>
      </c>
      <c r="G133279">
        <v>33</v>
      </c>
      <c r="H133279">
        <v>3.5</v>
      </c>
      <c r="I133279" t="s">
        <v>21</v>
      </c>
      <c r="J133279" t="s">
        <v>27</v>
      </c>
      <c r="K133279" t="s">
        <v>14</v>
      </c>
      <c r="L133279" t="s">
        <v>102</v>
      </c>
    </row>
    <row r="133280" spans="1:12" x14ac:dyDescent="0.3">
      <c r="A133280">
        <v>87556</v>
      </c>
      <c r="B133280" s="1">
        <v>45047</v>
      </c>
      <c r="C133280">
        <v>17</v>
      </c>
      <c r="D133280">
        <v>2</v>
      </c>
      <c r="E133280">
        <v>8</v>
      </c>
      <c r="F133280" t="s">
        <v>17</v>
      </c>
      <c r="G133280">
        <v>33</v>
      </c>
      <c r="H133280">
        <v>3.5</v>
      </c>
      <c r="I133280" t="s">
        <v>21</v>
      </c>
      <c r="J133280" t="s">
        <v>27</v>
      </c>
      <c r="K133280" t="s">
        <v>14</v>
      </c>
      <c r="L133280" t="s">
        <v>102</v>
      </c>
    </row>
    <row r="133281" spans="1:12" x14ac:dyDescent="0.3">
      <c r="A133281">
        <v>87705</v>
      </c>
      <c r="B133281" s="1">
        <v>45047</v>
      </c>
      <c r="C133281">
        <v>20</v>
      </c>
      <c r="D133281">
        <v>2</v>
      </c>
      <c r="E133281">
        <v>8</v>
      </c>
      <c r="F133281" t="s">
        <v>17</v>
      </c>
      <c r="G133281">
        <v>33</v>
      </c>
      <c r="H133281">
        <v>3.5</v>
      </c>
      <c r="I133281" t="s">
        <v>21</v>
      </c>
      <c r="J133281" t="s">
        <v>27</v>
      </c>
      <c r="K133281" t="s">
        <v>14</v>
      </c>
      <c r="L133281" t="s">
        <v>102</v>
      </c>
    </row>
    <row r="133282" spans="1:12" x14ac:dyDescent="0.3">
      <c r="A133282">
        <v>87855</v>
      </c>
      <c r="B133282" s="1">
        <v>45047</v>
      </c>
      <c r="C133282">
        <v>8</v>
      </c>
      <c r="D133282">
        <v>2</v>
      </c>
      <c r="E133282">
        <v>8</v>
      </c>
      <c r="F133282" t="s">
        <v>17</v>
      </c>
      <c r="G133282">
        <v>33</v>
      </c>
      <c r="H133282">
        <v>3.5</v>
      </c>
      <c r="I133282" t="s">
        <v>21</v>
      </c>
      <c r="J133282" t="s">
        <v>27</v>
      </c>
      <c r="K133282" t="s">
        <v>14</v>
      </c>
      <c r="L133282" t="s">
        <v>102</v>
      </c>
    </row>
    <row r="133283" spans="1:12" x14ac:dyDescent="0.3">
      <c r="A133283">
        <v>87909</v>
      </c>
      <c r="B133283" s="1">
        <v>45047</v>
      </c>
      <c r="C133283">
        <v>8</v>
      </c>
      <c r="D133283">
        <v>2</v>
      </c>
      <c r="E133283">
        <v>8</v>
      </c>
      <c r="F133283" t="s">
        <v>17</v>
      </c>
      <c r="G133283">
        <v>33</v>
      </c>
      <c r="H133283">
        <v>3.5</v>
      </c>
      <c r="I133283" t="s">
        <v>21</v>
      </c>
      <c r="J133283" t="s">
        <v>27</v>
      </c>
      <c r="K133283" t="s">
        <v>14</v>
      </c>
      <c r="L133283" t="s">
        <v>102</v>
      </c>
    </row>
    <row r="133284" spans="1:12" x14ac:dyDescent="0.3">
      <c r="A133284">
        <v>88117</v>
      </c>
      <c r="B133284" s="1">
        <v>45047</v>
      </c>
      <c r="C133284">
        <v>9</v>
      </c>
      <c r="D133284">
        <v>2</v>
      </c>
      <c r="E133284">
        <v>8</v>
      </c>
      <c r="F133284" t="s">
        <v>17</v>
      </c>
      <c r="G133284">
        <v>33</v>
      </c>
      <c r="H133284">
        <v>3.5</v>
      </c>
      <c r="I133284" t="s">
        <v>21</v>
      </c>
      <c r="J133284" t="s">
        <v>27</v>
      </c>
      <c r="K133284" t="s">
        <v>14</v>
      </c>
      <c r="L133284" t="s">
        <v>102</v>
      </c>
    </row>
    <row r="133285" spans="1:12" x14ac:dyDescent="0.3">
      <c r="A133285">
        <v>88979</v>
      </c>
      <c r="B133285" s="1">
        <v>45047</v>
      </c>
      <c r="C133285">
        <v>7</v>
      </c>
      <c r="D133285">
        <v>2</v>
      </c>
      <c r="E133285">
        <v>8</v>
      </c>
      <c r="F133285" t="s">
        <v>17</v>
      </c>
      <c r="G133285">
        <v>33</v>
      </c>
      <c r="H133285">
        <v>3.5</v>
      </c>
      <c r="I133285" t="s">
        <v>21</v>
      </c>
      <c r="J133285" t="s">
        <v>27</v>
      </c>
      <c r="K133285" t="s">
        <v>14</v>
      </c>
      <c r="L133285" t="s">
        <v>102</v>
      </c>
    </row>
    <row r="133286" spans="1:12" x14ac:dyDescent="0.3">
      <c r="A133286">
        <v>89246</v>
      </c>
      <c r="B133286" s="1">
        <v>45047</v>
      </c>
      <c r="C133286">
        <v>9</v>
      </c>
      <c r="D133286">
        <v>2</v>
      </c>
      <c r="E133286">
        <v>8</v>
      </c>
      <c r="F133286" t="s">
        <v>17</v>
      </c>
      <c r="G133286">
        <v>33</v>
      </c>
      <c r="H133286">
        <v>3.5</v>
      </c>
      <c r="I133286" t="s">
        <v>21</v>
      </c>
      <c r="J133286" t="s">
        <v>27</v>
      </c>
      <c r="K133286" t="s">
        <v>14</v>
      </c>
      <c r="L133286" t="s">
        <v>102</v>
      </c>
    </row>
    <row r="133287" spans="1:12" x14ac:dyDescent="0.3">
      <c r="A133287">
        <v>89378</v>
      </c>
      <c r="B133287" s="1">
        <v>45047</v>
      </c>
      <c r="C133287">
        <v>9</v>
      </c>
      <c r="D133287">
        <v>2</v>
      </c>
      <c r="E133287">
        <v>8</v>
      </c>
      <c r="F133287" t="s">
        <v>17</v>
      </c>
      <c r="G133287">
        <v>33</v>
      </c>
      <c r="H133287">
        <v>3.5</v>
      </c>
      <c r="I133287" t="s">
        <v>21</v>
      </c>
      <c r="J133287" t="s">
        <v>27</v>
      </c>
      <c r="K133287" t="s">
        <v>14</v>
      </c>
      <c r="L133287" t="s">
        <v>102</v>
      </c>
    </row>
    <row r="133288" spans="1:12" x14ac:dyDescent="0.3">
      <c r="A133288">
        <v>89827</v>
      </c>
      <c r="B133288" s="1">
        <v>45047</v>
      </c>
      <c r="C133288">
        <v>16</v>
      </c>
      <c r="D133288">
        <v>2</v>
      </c>
      <c r="E133288">
        <v>8</v>
      </c>
      <c r="F133288" t="s">
        <v>17</v>
      </c>
      <c r="G133288">
        <v>33</v>
      </c>
      <c r="H133288">
        <v>3.5</v>
      </c>
      <c r="I133288" t="s">
        <v>21</v>
      </c>
      <c r="J133288" t="s">
        <v>27</v>
      </c>
      <c r="K133288" t="s">
        <v>14</v>
      </c>
      <c r="L133288" t="s">
        <v>102</v>
      </c>
    </row>
    <row r="133289" spans="1:12" x14ac:dyDescent="0.3">
      <c r="A133289">
        <v>89868</v>
      </c>
      <c r="B133289" s="1">
        <v>45047</v>
      </c>
      <c r="C133289">
        <v>17</v>
      </c>
      <c r="D133289">
        <v>2</v>
      </c>
      <c r="E133289">
        <v>8</v>
      </c>
      <c r="F133289" t="s">
        <v>17</v>
      </c>
      <c r="G133289">
        <v>33</v>
      </c>
      <c r="H133289">
        <v>3.5</v>
      </c>
      <c r="I133289" t="s">
        <v>21</v>
      </c>
      <c r="J133289" t="s">
        <v>27</v>
      </c>
      <c r="K133289" t="s">
        <v>14</v>
      </c>
      <c r="L133289" t="s">
        <v>102</v>
      </c>
    </row>
    <row r="133290" spans="1:12" x14ac:dyDescent="0.3">
      <c r="A133290">
        <v>90199</v>
      </c>
      <c r="B133290" s="1">
        <v>45047</v>
      </c>
      <c r="C133290">
        <v>7</v>
      </c>
      <c r="D133290">
        <v>2</v>
      </c>
      <c r="E133290">
        <v>8</v>
      </c>
      <c r="F133290" t="s">
        <v>17</v>
      </c>
      <c r="G133290">
        <v>33</v>
      </c>
      <c r="H133290">
        <v>3.5</v>
      </c>
      <c r="I133290" t="s">
        <v>21</v>
      </c>
      <c r="J133290" t="s">
        <v>27</v>
      </c>
      <c r="K133290" t="s">
        <v>14</v>
      </c>
      <c r="L133290" t="s">
        <v>102</v>
      </c>
    </row>
    <row r="133291" spans="1:12" x14ac:dyDescent="0.3">
      <c r="A133291">
        <v>90448</v>
      </c>
      <c r="B133291" s="1">
        <v>45047</v>
      </c>
      <c r="C133291">
        <v>9</v>
      </c>
      <c r="D133291">
        <v>2</v>
      </c>
      <c r="E133291">
        <v>8</v>
      </c>
      <c r="F133291" t="s">
        <v>17</v>
      </c>
      <c r="G133291">
        <v>33</v>
      </c>
      <c r="H133291">
        <v>3.5</v>
      </c>
      <c r="I133291" t="s">
        <v>21</v>
      </c>
      <c r="J133291" t="s">
        <v>27</v>
      </c>
      <c r="K133291" t="s">
        <v>14</v>
      </c>
      <c r="L133291" t="s">
        <v>102</v>
      </c>
    </row>
    <row r="133292" spans="1:12" x14ac:dyDescent="0.3">
      <c r="A133292">
        <v>90535</v>
      </c>
      <c r="B133292" s="1">
        <v>45047</v>
      </c>
      <c r="C133292">
        <v>9</v>
      </c>
      <c r="D133292">
        <v>2</v>
      </c>
      <c r="E133292">
        <v>8</v>
      </c>
      <c r="F133292" t="s">
        <v>17</v>
      </c>
      <c r="G133292">
        <v>33</v>
      </c>
      <c r="H133292">
        <v>3.5</v>
      </c>
      <c r="I133292" t="s">
        <v>21</v>
      </c>
      <c r="J133292" t="s">
        <v>27</v>
      </c>
      <c r="K133292" t="s">
        <v>14</v>
      </c>
      <c r="L133292" t="s">
        <v>102</v>
      </c>
    </row>
    <row r="133293" spans="1:12" x14ac:dyDescent="0.3">
      <c r="A133293">
        <v>90735</v>
      </c>
      <c r="B133293" s="1">
        <v>45047</v>
      </c>
      <c r="C133293">
        <v>11</v>
      </c>
      <c r="D133293">
        <v>2</v>
      </c>
      <c r="E133293">
        <v>8</v>
      </c>
      <c r="F133293" t="s">
        <v>17</v>
      </c>
      <c r="G133293">
        <v>33</v>
      </c>
      <c r="H133293">
        <v>3.5</v>
      </c>
      <c r="I133293" t="s">
        <v>21</v>
      </c>
      <c r="J133293" t="s">
        <v>27</v>
      </c>
      <c r="K133293" t="s">
        <v>14</v>
      </c>
      <c r="L133293" t="s">
        <v>102</v>
      </c>
    </row>
    <row r="133294" spans="1:12" x14ac:dyDescent="0.3">
      <c r="A133294">
        <v>91007</v>
      </c>
      <c r="B133294" s="1">
        <v>45047</v>
      </c>
      <c r="C133294">
        <v>16</v>
      </c>
      <c r="D133294">
        <v>2</v>
      </c>
      <c r="E133294">
        <v>8</v>
      </c>
      <c r="F133294" t="s">
        <v>17</v>
      </c>
      <c r="G133294">
        <v>33</v>
      </c>
      <c r="H133294">
        <v>3.5</v>
      </c>
      <c r="I133294" t="s">
        <v>21</v>
      </c>
      <c r="J133294" t="s">
        <v>27</v>
      </c>
      <c r="K133294" t="s">
        <v>14</v>
      </c>
      <c r="L133294" t="s">
        <v>102</v>
      </c>
    </row>
    <row r="133295" spans="1:12" x14ac:dyDescent="0.3">
      <c r="A133295">
        <v>91270</v>
      </c>
      <c r="B133295" s="1">
        <v>45047</v>
      </c>
      <c r="C133295">
        <v>7</v>
      </c>
      <c r="D133295">
        <v>2</v>
      </c>
      <c r="E133295">
        <v>8</v>
      </c>
      <c r="F133295" t="s">
        <v>17</v>
      </c>
      <c r="G133295">
        <v>33</v>
      </c>
      <c r="H133295">
        <v>3.5</v>
      </c>
      <c r="I133295" t="s">
        <v>21</v>
      </c>
      <c r="J133295" t="s">
        <v>27</v>
      </c>
      <c r="K133295" t="s">
        <v>14</v>
      </c>
      <c r="L133295" t="s">
        <v>102</v>
      </c>
    </row>
    <row r="133296" spans="1:12" x14ac:dyDescent="0.3">
      <c r="A133296">
        <v>91804</v>
      </c>
      <c r="B133296" s="1">
        <v>45047</v>
      </c>
      <c r="C133296">
        <v>11</v>
      </c>
      <c r="D133296">
        <v>2</v>
      </c>
      <c r="E133296">
        <v>8</v>
      </c>
      <c r="F133296" t="s">
        <v>17</v>
      </c>
      <c r="G133296">
        <v>33</v>
      </c>
      <c r="H133296">
        <v>3.5</v>
      </c>
      <c r="I133296" t="s">
        <v>21</v>
      </c>
      <c r="J133296" t="s">
        <v>27</v>
      </c>
      <c r="K133296" t="s">
        <v>14</v>
      </c>
      <c r="L133296" t="s">
        <v>102</v>
      </c>
    </row>
    <row r="133297" spans="1:12" x14ac:dyDescent="0.3">
      <c r="A133297">
        <v>91839</v>
      </c>
      <c r="B133297" s="1">
        <v>45047</v>
      </c>
      <c r="C133297">
        <v>11</v>
      </c>
      <c r="D133297">
        <v>2</v>
      </c>
      <c r="E133297">
        <v>8</v>
      </c>
      <c r="F133297" t="s">
        <v>17</v>
      </c>
      <c r="G133297">
        <v>33</v>
      </c>
      <c r="H133297">
        <v>3.5</v>
      </c>
      <c r="I133297" t="s">
        <v>21</v>
      </c>
      <c r="J133297" t="s">
        <v>27</v>
      </c>
      <c r="K133297" t="s">
        <v>14</v>
      </c>
      <c r="L133297" t="s">
        <v>102</v>
      </c>
    </row>
    <row r="133298" spans="1:12" x14ac:dyDescent="0.3">
      <c r="A133298">
        <v>91928</v>
      </c>
      <c r="B133298" s="1">
        <v>45047</v>
      </c>
      <c r="C133298">
        <v>13</v>
      </c>
      <c r="D133298">
        <v>2</v>
      </c>
      <c r="E133298">
        <v>8</v>
      </c>
      <c r="F133298" t="s">
        <v>17</v>
      </c>
      <c r="G133298">
        <v>33</v>
      </c>
      <c r="H133298">
        <v>3.5</v>
      </c>
      <c r="I133298" t="s">
        <v>21</v>
      </c>
      <c r="J133298" t="s">
        <v>27</v>
      </c>
      <c r="K133298" t="s">
        <v>14</v>
      </c>
      <c r="L133298" t="s">
        <v>102</v>
      </c>
    </row>
    <row r="133299" spans="1:12" x14ac:dyDescent="0.3">
      <c r="A133299">
        <v>92021</v>
      </c>
      <c r="B133299" s="1">
        <v>45047</v>
      </c>
      <c r="C133299">
        <v>14</v>
      </c>
      <c r="D133299">
        <v>2</v>
      </c>
      <c r="E133299">
        <v>8</v>
      </c>
      <c r="F133299" t="s">
        <v>17</v>
      </c>
      <c r="G133299">
        <v>33</v>
      </c>
      <c r="H133299">
        <v>3.5</v>
      </c>
      <c r="I133299" t="s">
        <v>21</v>
      </c>
      <c r="J133299" t="s">
        <v>27</v>
      </c>
      <c r="K133299" t="s">
        <v>14</v>
      </c>
      <c r="L133299" t="s">
        <v>102</v>
      </c>
    </row>
    <row r="133300" spans="1:12" x14ac:dyDescent="0.3">
      <c r="A133300">
        <v>92466</v>
      </c>
      <c r="B133300" s="1">
        <v>45047</v>
      </c>
      <c r="C133300">
        <v>8</v>
      </c>
      <c r="D133300">
        <v>2</v>
      </c>
      <c r="E133300">
        <v>8</v>
      </c>
      <c r="F133300" t="s">
        <v>17</v>
      </c>
      <c r="G133300">
        <v>33</v>
      </c>
      <c r="H133300">
        <v>3.5</v>
      </c>
      <c r="I133300" t="s">
        <v>21</v>
      </c>
      <c r="J133300" t="s">
        <v>27</v>
      </c>
      <c r="K133300" t="s">
        <v>14</v>
      </c>
      <c r="L133300" t="s">
        <v>102</v>
      </c>
    </row>
    <row r="133301" spans="1:12" x14ac:dyDescent="0.3">
      <c r="A133301">
        <v>92934</v>
      </c>
      <c r="B133301" s="1">
        <v>45047</v>
      </c>
      <c r="C133301">
        <v>13</v>
      </c>
      <c r="D133301">
        <v>2</v>
      </c>
      <c r="E133301">
        <v>8</v>
      </c>
      <c r="F133301" t="s">
        <v>17</v>
      </c>
      <c r="G133301">
        <v>33</v>
      </c>
      <c r="H133301">
        <v>3.5</v>
      </c>
      <c r="I133301" t="s">
        <v>21</v>
      </c>
      <c r="J133301" t="s">
        <v>27</v>
      </c>
      <c r="K133301" t="s">
        <v>14</v>
      </c>
      <c r="L133301" t="s">
        <v>102</v>
      </c>
    </row>
    <row r="133302" spans="1:12" x14ac:dyDescent="0.3">
      <c r="A133302">
        <v>93425</v>
      </c>
      <c r="B133302" s="1">
        <v>45047</v>
      </c>
      <c r="C133302">
        <v>8</v>
      </c>
      <c r="D133302">
        <v>2</v>
      </c>
      <c r="E133302">
        <v>8</v>
      </c>
      <c r="F133302" t="s">
        <v>17</v>
      </c>
      <c r="G133302">
        <v>33</v>
      </c>
      <c r="H133302">
        <v>3.5</v>
      </c>
      <c r="I133302" t="s">
        <v>21</v>
      </c>
      <c r="J133302" t="s">
        <v>27</v>
      </c>
      <c r="K133302" t="s">
        <v>14</v>
      </c>
      <c r="L133302" t="s">
        <v>102</v>
      </c>
    </row>
    <row r="133303" spans="1:12" x14ac:dyDescent="0.3">
      <c r="A133303">
        <v>94078</v>
      </c>
      <c r="B133303" s="1">
        <v>45047</v>
      </c>
      <c r="C133303">
        <v>13</v>
      </c>
      <c r="D133303">
        <v>2</v>
      </c>
      <c r="E133303">
        <v>8</v>
      </c>
      <c r="F133303" t="s">
        <v>17</v>
      </c>
      <c r="G133303">
        <v>33</v>
      </c>
      <c r="H133303">
        <v>3.5</v>
      </c>
      <c r="I133303" t="s">
        <v>21</v>
      </c>
      <c r="J133303" t="s">
        <v>27</v>
      </c>
      <c r="K133303" t="s">
        <v>14</v>
      </c>
      <c r="L133303" t="s">
        <v>102</v>
      </c>
    </row>
    <row r="133304" spans="1:12" x14ac:dyDescent="0.3">
      <c r="A133304">
        <v>94096</v>
      </c>
      <c r="B133304" s="1">
        <v>45047</v>
      </c>
      <c r="C133304">
        <v>13</v>
      </c>
      <c r="D133304">
        <v>2</v>
      </c>
      <c r="E133304">
        <v>8</v>
      </c>
      <c r="F133304" t="s">
        <v>17</v>
      </c>
      <c r="G133304">
        <v>33</v>
      </c>
      <c r="H133304">
        <v>3.5</v>
      </c>
      <c r="I133304" t="s">
        <v>21</v>
      </c>
      <c r="J133304" t="s">
        <v>27</v>
      </c>
      <c r="K133304" t="s">
        <v>14</v>
      </c>
      <c r="L133304" t="s">
        <v>102</v>
      </c>
    </row>
    <row r="133305" spans="1:12" x14ac:dyDescent="0.3">
      <c r="A133305">
        <v>94237</v>
      </c>
      <c r="B133305" s="1">
        <v>45047</v>
      </c>
      <c r="C133305">
        <v>16</v>
      </c>
      <c r="D133305">
        <v>2</v>
      </c>
      <c r="E133305">
        <v>8</v>
      </c>
      <c r="F133305" t="s">
        <v>17</v>
      </c>
      <c r="G133305">
        <v>33</v>
      </c>
      <c r="H133305">
        <v>3.5</v>
      </c>
      <c r="I133305" t="s">
        <v>21</v>
      </c>
      <c r="J133305" t="s">
        <v>27</v>
      </c>
      <c r="K133305" t="s">
        <v>14</v>
      </c>
      <c r="L133305" t="s">
        <v>102</v>
      </c>
    </row>
    <row r="133306" spans="1:12" x14ac:dyDescent="0.3">
      <c r="A133306">
        <v>94915</v>
      </c>
      <c r="B133306" s="1">
        <v>45047</v>
      </c>
      <c r="C133306">
        <v>9</v>
      </c>
      <c r="D133306">
        <v>2</v>
      </c>
      <c r="E133306">
        <v>8</v>
      </c>
      <c r="F133306" t="s">
        <v>17</v>
      </c>
      <c r="G133306">
        <v>33</v>
      </c>
      <c r="H133306">
        <v>3.5</v>
      </c>
      <c r="I133306" t="s">
        <v>21</v>
      </c>
      <c r="J133306" t="s">
        <v>27</v>
      </c>
      <c r="K133306" t="s">
        <v>14</v>
      </c>
      <c r="L133306" t="s">
        <v>102</v>
      </c>
    </row>
    <row r="133307" spans="1:12" x14ac:dyDescent="0.3">
      <c r="A133307">
        <v>95424</v>
      </c>
      <c r="B133307" s="1">
        <v>45047</v>
      </c>
      <c r="C133307">
        <v>18</v>
      </c>
      <c r="D133307">
        <v>2</v>
      </c>
      <c r="E133307">
        <v>8</v>
      </c>
      <c r="F133307" t="s">
        <v>17</v>
      </c>
      <c r="G133307">
        <v>33</v>
      </c>
      <c r="H133307">
        <v>3.5</v>
      </c>
      <c r="I133307" t="s">
        <v>21</v>
      </c>
      <c r="J133307" t="s">
        <v>27</v>
      </c>
      <c r="K133307" t="s">
        <v>14</v>
      </c>
      <c r="L133307" t="s">
        <v>102</v>
      </c>
    </row>
    <row r="133308" spans="1:12" x14ac:dyDescent="0.3">
      <c r="A133308">
        <v>96227</v>
      </c>
      <c r="B133308" s="1">
        <v>45047</v>
      </c>
      <c r="C133308">
        <v>11</v>
      </c>
      <c r="D133308">
        <v>2</v>
      </c>
      <c r="E133308">
        <v>8</v>
      </c>
      <c r="F133308" t="s">
        <v>17</v>
      </c>
      <c r="G133308">
        <v>33</v>
      </c>
      <c r="H133308">
        <v>3.5</v>
      </c>
      <c r="I133308" t="s">
        <v>21</v>
      </c>
      <c r="J133308" t="s">
        <v>27</v>
      </c>
      <c r="K133308" t="s">
        <v>14</v>
      </c>
      <c r="L133308" t="s">
        <v>102</v>
      </c>
    </row>
    <row r="133309" spans="1:12" x14ac:dyDescent="0.3">
      <c r="A133309">
        <v>96463</v>
      </c>
      <c r="B133309" s="1">
        <v>45047</v>
      </c>
      <c r="C133309">
        <v>15</v>
      </c>
      <c r="D133309">
        <v>2</v>
      </c>
      <c r="E133309">
        <v>8</v>
      </c>
      <c r="F133309" t="s">
        <v>17</v>
      </c>
      <c r="G133309">
        <v>33</v>
      </c>
      <c r="H133309">
        <v>3.5</v>
      </c>
      <c r="I133309" t="s">
        <v>21</v>
      </c>
      <c r="J133309" t="s">
        <v>27</v>
      </c>
      <c r="K133309" t="s">
        <v>14</v>
      </c>
      <c r="L133309" t="s">
        <v>102</v>
      </c>
    </row>
    <row r="133310" spans="1:12" x14ac:dyDescent="0.3">
      <c r="A133310">
        <v>96977</v>
      </c>
      <c r="B133310" s="1">
        <v>45047</v>
      </c>
      <c r="C133310">
        <v>8</v>
      </c>
      <c r="D133310">
        <v>2</v>
      </c>
      <c r="E133310">
        <v>8</v>
      </c>
      <c r="F133310" t="s">
        <v>17</v>
      </c>
      <c r="G133310">
        <v>33</v>
      </c>
      <c r="H133310">
        <v>3.5</v>
      </c>
      <c r="I133310" t="s">
        <v>21</v>
      </c>
      <c r="J133310" t="s">
        <v>27</v>
      </c>
      <c r="K133310" t="s">
        <v>14</v>
      </c>
      <c r="L133310" t="s">
        <v>102</v>
      </c>
    </row>
    <row r="133311" spans="1:12" x14ac:dyDescent="0.3">
      <c r="A133311">
        <v>97160</v>
      </c>
      <c r="B133311" s="1">
        <v>45047</v>
      </c>
      <c r="C133311">
        <v>9</v>
      </c>
      <c r="D133311">
        <v>2</v>
      </c>
      <c r="E133311">
        <v>8</v>
      </c>
      <c r="F133311" t="s">
        <v>17</v>
      </c>
      <c r="G133311">
        <v>33</v>
      </c>
      <c r="H133311">
        <v>3.5</v>
      </c>
      <c r="I133311" t="s">
        <v>21</v>
      </c>
      <c r="J133311" t="s">
        <v>27</v>
      </c>
      <c r="K133311" t="s">
        <v>14</v>
      </c>
      <c r="L133311" t="s">
        <v>102</v>
      </c>
    </row>
    <row r="133312" spans="1:12" x14ac:dyDescent="0.3">
      <c r="A133312">
        <v>97494</v>
      </c>
      <c r="B133312" s="1">
        <v>45047</v>
      </c>
      <c r="C133312">
        <v>13</v>
      </c>
      <c r="D133312">
        <v>2</v>
      </c>
      <c r="E133312">
        <v>8</v>
      </c>
      <c r="F133312" t="s">
        <v>17</v>
      </c>
      <c r="G133312">
        <v>33</v>
      </c>
      <c r="H133312">
        <v>3.5</v>
      </c>
      <c r="I133312" t="s">
        <v>21</v>
      </c>
      <c r="J133312" t="s">
        <v>27</v>
      </c>
      <c r="K133312" t="s">
        <v>14</v>
      </c>
      <c r="L133312" t="s">
        <v>102</v>
      </c>
    </row>
    <row r="133313" spans="1:12" x14ac:dyDescent="0.3">
      <c r="A133313">
        <v>98557</v>
      </c>
      <c r="B133313" s="1">
        <v>45047</v>
      </c>
      <c r="C133313">
        <v>11</v>
      </c>
      <c r="D133313">
        <v>2</v>
      </c>
      <c r="E133313">
        <v>8</v>
      </c>
      <c r="F133313" t="s">
        <v>17</v>
      </c>
      <c r="G133313">
        <v>33</v>
      </c>
      <c r="H133313">
        <v>3.5</v>
      </c>
      <c r="I133313" t="s">
        <v>21</v>
      </c>
      <c r="J133313" t="s">
        <v>27</v>
      </c>
      <c r="K133313" t="s">
        <v>14</v>
      </c>
      <c r="L133313" t="s">
        <v>102</v>
      </c>
    </row>
    <row r="133314" spans="1:12" x14ac:dyDescent="0.3">
      <c r="A133314">
        <v>98823</v>
      </c>
      <c r="B133314" s="1">
        <v>45047</v>
      </c>
      <c r="C133314">
        <v>18</v>
      </c>
      <c r="D133314">
        <v>2</v>
      </c>
      <c r="E133314">
        <v>8</v>
      </c>
      <c r="F133314" t="s">
        <v>17</v>
      </c>
      <c r="G133314">
        <v>33</v>
      </c>
      <c r="H133314">
        <v>3.5</v>
      </c>
      <c r="I133314" t="s">
        <v>21</v>
      </c>
      <c r="J133314" t="s">
        <v>27</v>
      </c>
      <c r="K133314" t="s">
        <v>14</v>
      </c>
      <c r="L133314" t="s">
        <v>102</v>
      </c>
    </row>
    <row r="133315" spans="1:12" x14ac:dyDescent="0.3">
      <c r="A133315">
        <v>99083</v>
      </c>
      <c r="B133315" s="1">
        <v>45047</v>
      </c>
      <c r="C133315">
        <v>7</v>
      </c>
      <c r="D133315">
        <v>2</v>
      </c>
      <c r="E133315">
        <v>8</v>
      </c>
      <c r="F133315" t="s">
        <v>17</v>
      </c>
      <c r="G133315">
        <v>33</v>
      </c>
      <c r="H133315">
        <v>3.5</v>
      </c>
      <c r="I133315" t="s">
        <v>21</v>
      </c>
      <c r="J133315" t="s">
        <v>27</v>
      </c>
      <c r="K133315" t="s">
        <v>14</v>
      </c>
      <c r="L133315" t="s">
        <v>102</v>
      </c>
    </row>
    <row r="133316" spans="1:12" x14ac:dyDescent="0.3">
      <c r="A133316">
        <v>99997</v>
      </c>
      <c r="B133316" s="1">
        <v>45047</v>
      </c>
      <c r="C133316">
        <v>17</v>
      </c>
      <c r="D133316">
        <v>2</v>
      </c>
      <c r="E133316">
        <v>8</v>
      </c>
      <c r="F133316" t="s">
        <v>17</v>
      </c>
      <c r="G133316">
        <v>33</v>
      </c>
      <c r="H133316">
        <v>3.5</v>
      </c>
      <c r="I133316" t="s">
        <v>21</v>
      </c>
      <c r="J133316" t="s">
        <v>27</v>
      </c>
      <c r="K133316" t="s">
        <v>14</v>
      </c>
      <c r="L133316" t="s">
        <v>102</v>
      </c>
    </row>
    <row r="133317" spans="1:12" x14ac:dyDescent="0.3">
      <c r="A133317">
        <v>100023</v>
      </c>
      <c r="B133317" s="1">
        <v>45047</v>
      </c>
      <c r="C133317">
        <v>18</v>
      </c>
      <c r="D133317">
        <v>2</v>
      </c>
      <c r="E133317">
        <v>8</v>
      </c>
      <c r="F133317" t="s">
        <v>17</v>
      </c>
      <c r="G133317">
        <v>33</v>
      </c>
      <c r="H133317">
        <v>3.5</v>
      </c>
      <c r="I133317" t="s">
        <v>21</v>
      </c>
      <c r="J133317" t="s">
        <v>27</v>
      </c>
      <c r="K133317" t="s">
        <v>14</v>
      </c>
      <c r="L133317" t="s">
        <v>102</v>
      </c>
    </row>
    <row r="133318" spans="1:12" x14ac:dyDescent="0.3">
      <c r="A133318">
        <v>100892</v>
      </c>
      <c r="B133318" s="1">
        <v>45047</v>
      </c>
      <c r="C133318">
        <v>11</v>
      </c>
      <c r="D133318">
        <v>2</v>
      </c>
      <c r="E133318">
        <v>8</v>
      </c>
      <c r="F133318" t="s">
        <v>17</v>
      </c>
      <c r="G133318">
        <v>33</v>
      </c>
      <c r="H133318">
        <v>3.5</v>
      </c>
      <c r="I133318" t="s">
        <v>21</v>
      </c>
      <c r="J133318" t="s">
        <v>27</v>
      </c>
      <c r="K133318" t="s">
        <v>14</v>
      </c>
      <c r="L133318" t="s">
        <v>102</v>
      </c>
    </row>
    <row r="133319" spans="1:12" x14ac:dyDescent="0.3">
      <c r="A133319">
        <v>101079</v>
      </c>
      <c r="B133319" s="1">
        <v>45047</v>
      </c>
      <c r="C133319">
        <v>15</v>
      </c>
      <c r="D133319">
        <v>2</v>
      </c>
      <c r="E133319">
        <v>8</v>
      </c>
      <c r="F133319" t="s">
        <v>17</v>
      </c>
      <c r="G133319">
        <v>33</v>
      </c>
      <c r="H133319">
        <v>3.5</v>
      </c>
      <c r="I133319" t="s">
        <v>21</v>
      </c>
      <c r="J133319" t="s">
        <v>27</v>
      </c>
      <c r="K133319" t="s">
        <v>14</v>
      </c>
      <c r="L133319" t="s">
        <v>102</v>
      </c>
    </row>
    <row r="133320" spans="1:12" x14ac:dyDescent="0.3">
      <c r="A133320">
        <v>101142</v>
      </c>
      <c r="B133320" s="1">
        <v>45047</v>
      </c>
      <c r="C133320">
        <v>17</v>
      </c>
      <c r="D133320">
        <v>2</v>
      </c>
      <c r="E133320">
        <v>8</v>
      </c>
      <c r="F133320" t="s">
        <v>17</v>
      </c>
      <c r="G133320">
        <v>33</v>
      </c>
      <c r="H133320">
        <v>3.5</v>
      </c>
      <c r="I133320" t="s">
        <v>21</v>
      </c>
      <c r="J133320" t="s">
        <v>27</v>
      </c>
      <c r="K133320" t="s">
        <v>14</v>
      </c>
      <c r="L133320" t="s">
        <v>102</v>
      </c>
    </row>
    <row r="133321" spans="1:12" x14ac:dyDescent="0.3">
      <c r="A133321">
        <v>102344</v>
      </c>
      <c r="B133321" s="1">
        <v>45047</v>
      </c>
      <c r="C133321">
        <v>18</v>
      </c>
      <c r="D133321">
        <v>2</v>
      </c>
      <c r="E133321">
        <v>8</v>
      </c>
      <c r="F133321" t="s">
        <v>17</v>
      </c>
      <c r="G133321">
        <v>33</v>
      </c>
      <c r="H133321">
        <v>3.5</v>
      </c>
      <c r="I133321" t="s">
        <v>21</v>
      </c>
      <c r="J133321" t="s">
        <v>27</v>
      </c>
      <c r="K133321" t="s">
        <v>14</v>
      </c>
      <c r="L133321" t="s">
        <v>102</v>
      </c>
    </row>
    <row r="133322" spans="1:12" x14ac:dyDescent="0.3">
      <c r="A133322">
        <v>102751</v>
      </c>
      <c r="B133322" s="1">
        <v>45047</v>
      </c>
      <c r="C133322">
        <v>9</v>
      </c>
      <c r="D133322">
        <v>2</v>
      </c>
      <c r="E133322">
        <v>8</v>
      </c>
      <c r="F133322" t="s">
        <v>17</v>
      </c>
      <c r="G133322">
        <v>33</v>
      </c>
      <c r="H133322">
        <v>3.5</v>
      </c>
      <c r="I133322" t="s">
        <v>21</v>
      </c>
      <c r="J133322" t="s">
        <v>27</v>
      </c>
      <c r="K133322" t="s">
        <v>14</v>
      </c>
      <c r="L133322" t="s">
        <v>102</v>
      </c>
    </row>
    <row r="133323" spans="1:12" x14ac:dyDescent="0.3">
      <c r="A133323">
        <v>102831</v>
      </c>
      <c r="B133323" s="1">
        <v>45047</v>
      </c>
      <c r="C133323">
        <v>9</v>
      </c>
      <c r="D133323">
        <v>2</v>
      </c>
      <c r="E133323">
        <v>8</v>
      </c>
      <c r="F133323" t="s">
        <v>17</v>
      </c>
      <c r="G133323">
        <v>33</v>
      </c>
      <c r="H133323">
        <v>3.5</v>
      </c>
      <c r="I133323" t="s">
        <v>21</v>
      </c>
      <c r="J133323" t="s">
        <v>27</v>
      </c>
      <c r="K133323" t="s">
        <v>14</v>
      </c>
      <c r="L133323" t="s">
        <v>102</v>
      </c>
    </row>
    <row r="133324" spans="1:12" x14ac:dyDescent="0.3">
      <c r="A133324">
        <v>103155</v>
      </c>
      <c r="B133324" s="1">
        <v>45047</v>
      </c>
      <c r="C133324">
        <v>13</v>
      </c>
      <c r="D133324">
        <v>2</v>
      </c>
      <c r="E133324">
        <v>8</v>
      </c>
      <c r="F133324" t="s">
        <v>17</v>
      </c>
      <c r="G133324">
        <v>33</v>
      </c>
      <c r="H133324">
        <v>3.5</v>
      </c>
      <c r="I133324" t="s">
        <v>21</v>
      </c>
      <c r="J133324" t="s">
        <v>27</v>
      </c>
      <c r="K133324" t="s">
        <v>14</v>
      </c>
      <c r="L133324" t="s">
        <v>102</v>
      </c>
    </row>
    <row r="133325" spans="1:12" x14ac:dyDescent="0.3">
      <c r="A133325">
        <v>103680</v>
      </c>
      <c r="B133325" s="1">
        <v>45047</v>
      </c>
      <c r="C133325">
        <v>8</v>
      </c>
      <c r="D133325">
        <v>2</v>
      </c>
      <c r="E133325">
        <v>8</v>
      </c>
      <c r="F133325" t="s">
        <v>17</v>
      </c>
      <c r="G133325">
        <v>33</v>
      </c>
      <c r="H133325">
        <v>3.5</v>
      </c>
      <c r="I133325" t="s">
        <v>21</v>
      </c>
      <c r="J133325" t="s">
        <v>27</v>
      </c>
      <c r="K133325" t="s">
        <v>14</v>
      </c>
      <c r="L133325" t="s">
        <v>102</v>
      </c>
    </row>
    <row r="133326" spans="1:12" x14ac:dyDescent="0.3">
      <c r="A133326">
        <v>104687</v>
      </c>
      <c r="B133326" s="1">
        <v>45047</v>
      </c>
      <c r="C133326">
        <v>7</v>
      </c>
      <c r="D133326">
        <v>2</v>
      </c>
      <c r="E133326">
        <v>8</v>
      </c>
      <c r="F133326" t="s">
        <v>17</v>
      </c>
      <c r="G133326">
        <v>33</v>
      </c>
      <c r="H133326">
        <v>3.5</v>
      </c>
      <c r="I133326" t="s">
        <v>21</v>
      </c>
      <c r="J133326" t="s">
        <v>27</v>
      </c>
      <c r="K133326" t="s">
        <v>14</v>
      </c>
      <c r="L133326" t="s">
        <v>102</v>
      </c>
    </row>
    <row r="133327" spans="1:12" x14ac:dyDescent="0.3">
      <c r="A133327">
        <v>105194</v>
      </c>
      <c r="B133327" s="1">
        <v>45047</v>
      </c>
      <c r="C133327">
        <v>11</v>
      </c>
      <c r="D133327">
        <v>2</v>
      </c>
      <c r="E133327">
        <v>8</v>
      </c>
      <c r="F133327" t="s">
        <v>17</v>
      </c>
      <c r="G133327">
        <v>33</v>
      </c>
      <c r="H133327">
        <v>3.5</v>
      </c>
      <c r="I133327" t="s">
        <v>21</v>
      </c>
      <c r="J133327" t="s">
        <v>27</v>
      </c>
      <c r="K133327" t="s">
        <v>14</v>
      </c>
      <c r="L133327" t="s">
        <v>102</v>
      </c>
    </row>
    <row r="133328" spans="1:12" x14ac:dyDescent="0.3">
      <c r="A133328">
        <v>105226</v>
      </c>
      <c r="B133328" s="1">
        <v>45047</v>
      </c>
      <c r="C133328">
        <v>11</v>
      </c>
      <c r="D133328">
        <v>2</v>
      </c>
      <c r="E133328">
        <v>8</v>
      </c>
      <c r="F133328" t="s">
        <v>17</v>
      </c>
      <c r="G133328">
        <v>33</v>
      </c>
      <c r="H133328">
        <v>3.5</v>
      </c>
      <c r="I133328" t="s">
        <v>21</v>
      </c>
      <c r="J133328" t="s">
        <v>27</v>
      </c>
      <c r="K133328" t="s">
        <v>14</v>
      </c>
      <c r="L133328" t="s">
        <v>102</v>
      </c>
    </row>
    <row r="133329" spans="1:12" x14ac:dyDescent="0.3">
      <c r="A133329">
        <v>105407</v>
      </c>
      <c r="B133329" s="1">
        <v>45047</v>
      </c>
      <c r="C133329">
        <v>14</v>
      </c>
      <c r="D133329">
        <v>2</v>
      </c>
      <c r="E133329">
        <v>8</v>
      </c>
      <c r="F133329" t="s">
        <v>17</v>
      </c>
      <c r="G133329">
        <v>33</v>
      </c>
      <c r="H133329">
        <v>3.5</v>
      </c>
      <c r="I133329" t="s">
        <v>21</v>
      </c>
      <c r="J133329" t="s">
        <v>27</v>
      </c>
      <c r="K133329" t="s">
        <v>14</v>
      </c>
      <c r="L133329" t="s">
        <v>102</v>
      </c>
    </row>
    <row r="133330" spans="1:12" x14ac:dyDescent="0.3">
      <c r="A133330">
        <v>105425</v>
      </c>
      <c r="B133330" s="1">
        <v>45047</v>
      </c>
      <c r="C133330">
        <v>15</v>
      </c>
      <c r="D133330">
        <v>2</v>
      </c>
      <c r="E133330">
        <v>8</v>
      </c>
      <c r="F133330" t="s">
        <v>17</v>
      </c>
      <c r="G133330">
        <v>33</v>
      </c>
      <c r="H133330">
        <v>3.5</v>
      </c>
      <c r="I133330" t="s">
        <v>21</v>
      </c>
      <c r="J133330" t="s">
        <v>27</v>
      </c>
      <c r="K133330" t="s">
        <v>14</v>
      </c>
      <c r="L133330" t="s">
        <v>102</v>
      </c>
    </row>
    <row r="133331" spans="1:12" x14ac:dyDescent="0.3">
      <c r="A133331">
        <v>105609</v>
      </c>
      <c r="B133331" s="1">
        <v>45047</v>
      </c>
      <c r="C133331">
        <v>18</v>
      </c>
      <c r="D133331">
        <v>2</v>
      </c>
      <c r="E133331">
        <v>8</v>
      </c>
      <c r="F133331" t="s">
        <v>17</v>
      </c>
      <c r="G133331">
        <v>33</v>
      </c>
      <c r="H133331">
        <v>3.5</v>
      </c>
      <c r="I133331" t="s">
        <v>21</v>
      </c>
      <c r="J133331" t="s">
        <v>27</v>
      </c>
      <c r="K133331" t="s">
        <v>14</v>
      </c>
      <c r="L133331" t="s">
        <v>102</v>
      </c>
    </row>
    <row r="133332" spans="1:12" x14ac:dyDescent="0.3">
      <c r="A133332">
        <v>106336</v>
      </c>
      <c r="B133332" s="1">
        <v>45047</v>
      </c>
      <c r="C133332">
        <v>13</v>
      </c>
      <c r="D133332">
        <v>2</v>
      </c>
      <c r="E133332">
        <v>8</v>
      </c>
      <c r="F133332" t="s">
        <v>17</v>
      </c>
      <c r="G133332">
        <v>33</v>
      </c>
      <c r="H133332">
        <v>3.5</v>
      </c>
      <c r="I133332" t="s">
        <v>21</v>
      </c>
      <c r="J133332" t="s">
        <v>27</v>
      </c>
      <c r="K133332" t="s">
        <v>14</v>
      </c>
      <c r="L133332" t="s">
        <v>102</v>
      </c>
    </row>
    <row r="133333" spans="1:12" x14ac:dyDescent="0.3">
      <c r="A133333">
        <v>106639</v>
      </c>
      <c r="B133333" s="1">
        <v>45047</v>
      </c>
      <c r="C133333">
        <v>17</v>
      </c>
      <c r="D133333">
        <v>2</v>
      </c>
      <c r="E133333">
        <v>8</v>
      </c>
      <c r="F133333" t="s">
        <v>17</v>
      </c>
      <c r="G133333">
        <v>33</v>
      </c>
      <c r="H133333">
        <v>3.5</v>
      </c>
      <c r="I133333" t="s">
        <v>21</v>
      </c>
      <c r="J133333" t="s">
        <v>27</v>
      </c>
      <c r="K133333" t="s">
        <v>14</v>
      </c>
      <c r="L133333" t="s">
        <v>102</v>
      </c>
    </row>
    <row r="133334" spans="1:12" x14ac:dyDescent="0.3">
      <c r="A133334">
        <v>106928</v>
      </c>
      <c r="B133334" s="1">
        <v>45047</v>
      </c>
      <c r="C133334">
        <v>7</v>
      </c>
      <c r="D133334">
        <v>2</v>
      </c>
      <c r="E133334">
        <v>8</v>
      </c>
      <c r="F133334" t="s">
        <v>17</v>
      </c>
      <c r="G133334">
        <v>33</v>
      </c>
      <c r="H133334">
        <v>3.5</v>
      </c>
      <c r="I133334" t="s">
        <v>21</v>
      </c>
      <c r="J133334" t="s">
        <v>27</v>
      </c>
      <c r="K133334" t="s">
        <v>14</v>
      </c>
      <c r="L133334" t="s">
        <v>102</v>
      </c>
    </row>
    <row r="133335" spans="1:12" x14ac:dyDescent="0.3">
      <c r="A133335">
        <v>107090</v>
      </c>
      <c r="B133335" s="1">
        <v>45047</v>
      </c>
      <c r="C133335">
        <v>9</v>
      </c>
      <c r="D133335">
        <v>2</v>
      </c>
      <c r="E133335">
        <v>8</v>
      </c>
      <c r="F133335" t="s">
        <v>17</v>
      </c>
      <c r="G133335">
        <v>33</v>
      </c>
      <c r="H133335">
        <v>3.5</v>
      </c>
      <c r="I133335" t="s">
        <v>21</v>
      </c>
      <c r="J133335" t="s">
        <v>27</v>
      </c>
      <c r="K133335" t="s">
        <v>14</v>
      </c>
      <c r="L133335" t="s">
        <v>102</v>
      </c>
    </row>
    <row r="133336" spans="1:12" x14ac:dyDescent="0.3">
      <c r="A133336">
        <v>107679</v>
      </c>
      <c r="B133336" s="1">
        <v>45047</v>
      </c>
      <c r="C133336">
        <v>16</v>
      </c>
      <c r="D133336">
        <v>2</v>
      </c>
      <c r="E133336">
        <v>8</v>
      </c>
      <c r="F133336" t="s">
        <v>17</v>
      </c>
      <c r="G133336">
        <v>33</v>
      </c>
      <c r="H133336">
        <v>3.5</v>
      </c>
      <c r="I133336" t="s">
        <v>21</v>
      </c>
      <c r="J133336" t="s">
        <v>27</v>
      </c>
      <c r="K133336" t="s">
        <v>14</v>
      </c>
      <c r="L133336" t="s">
        <v>102</v>
      </c>
    </row>
    <row r="133337" spans="1:12" x14ac:dyDescent="0.3">
      <c r="A133337">
        <v>107784</v>
      </c>
      <c r="B133337" s="1">
        <v>45047</v>
      </c>
      <c r="C133337">
        <v>18</v>
      </c>
      <c r="D133337">
        <v>2</v>
      </c>
      <c r="E133337">
        <v>8</v>
      </c>
      <c r="F133337" t="s">
        <v>17</v>
      </c>
      <c r="G133337">
        <v>33</v>
      </c>
      <c r="H133337">
        <v>3.5</v>
      </c>
      <c r="I133337" t="s">
        <v>21</v>
      </c>
      <c r="J133337" t="s">
        <v>27</v>
      </c>
      <c r="K133337" t="s">
        <v>14</v>
      </c>
      <c r="L133337" t="s">
        <v>102</v>
      </c>
    </row>
    <row r="133338" spans="1:12" x14ac:dyDescent="0.3">
      <c r="A133338">
        <v>107903</v>
      </c>
      <c r="B133338" s="1">
        <v>45047</v>
      </c>
      <c r="C133338">
        <v>6</v>
      </c>
      <c r="D133338">
        <v>2</v>
      </c>
      <c r="E133338">
        <v>8</v>
      </c>
      <c r="F133338" t="s">
        <v>17</v>
      </c>
      <c r="G133338">
        <v>33</v>
      </c>
      <c r="H133338">
        <v>3.5</v>
      </c>
      <c r="I133338" t="s">
        <v>21</v>
      </c>
      <c r="J133338" t="s">
        <v>27</v>
      </c>
      <c r="K133338" t="s">
        <v>14</v>
      </c>
      <c r="L133338" t="s">
        <v>102</v>
      </c>
    </row>
    <row r="133339" spans="1:12" x14ac:dyDescent="0.3">
      <c r="A133339">
        <v>108875</v>
      </c>
      <c r="B133339" s="1">
        <v>45047</v>
      </c>
      <c r="C133339">
        <v>18</v>
      </c>
      <c r="D133339">
        <v>2</v>
      </c>
      <c r="E133339">
        <v>8</v>
      </c>
      <c r="F133339" t="s">
        <v>17</v>
      </c>
      <c r="G133339">
        <v>33</v>
      </c>
      <c r="H133339">
        <v>3.5</v>
      </c>
      <c r="I133339" t="s">
        <v>21</v>
      </c>
      <c r="J133339" t="s">
        <v>27</v>
      </c>
      <c r="K133339" t="s">
        <v>14</v>
      </c>
      <c r="L133339" t="s">
        <v>102</v>
      </c>
    </row>
    <row r="133340" spans="1:12" x14ac:dyDescent="0.3">
      <c r="A133340">
        <v>109745</v>
      </c>
      <c r="B133340" s="1">
        <v>45047</v>
      </c>
      <c r="C133340">
        <v>14</v>
      </c>
      <c r="D133340">
        <v>2</v>
      </c>
      <c r="E133340">
        <v>8</v>
      </c>
      <c r="F133340" t="s">
        <v>17</v>
      </c>
      <c r="G133340">
        <v>33</v>
      </c>
      <c r="H133340">
        <v>3.5</v>
      </c>
      <c r="I133340" t="s">
        <v>21</v>
      </c>
      <c r="J133340" t="s">
        <v>27</v>
      </c>
      <c r="K133340" t="s">
        <v>14</v>
      </c>
      <c r="L133340" t="s">
        <v>102</v>
      </c>
    </row>
    <row r="133341" spans="1:12" x14ac:dyDescent="0.3">
      <c r="A133341">
        <v>110505</v>
      </c>
      <c r="B133341" s="1">
        <v>45047</v>
      </c>
      <c r="C133341">
        <v>12</v>
      </c>
      <c r="D133341">
        <v>2</v>
      </c>
      <c r="E133341">
        <v>8</v>
      </c>
      <c r="F133341" t="s">
        <v>17</v>
      </c>
      <c r="G133341">
        <v>33</v>
      </c>
      <c r="H133341">
        <v>3.5</v>
      </c>
      <c r="I133341" t="s">
        <v>21</v>
      </c>
      <c r="J133341" t="s">
        <v>27</v>
      </c>
      <c r="K133341" t="s">
        <v>14</v>
      </c>
      <c r="L133341" t="s">
        <v>102</v>
      </c>
    </row>
    <row r="133342" spans="1:12" x14ac:dyDescent="0.3">
      <c r="A133342">
        <v>110603</v>
      </c>
      <c r="B133342" s="1">
        <v>45047</v>
      </c>
      <c r="C133342">
        <v>13</v>
      </c>
      <c r="D133342">
        <v>2</v>
      </c>
      <c r="E133342">
        <v>8</v>
      </c>
      <c r="F133342" t="s">
        <v>17</v>
      </c>
      <c r="G133342">
        <v>33</v>
      </c>
      <c r="H133342">
        <v>3.5</v>
      </c>
      <c r="I133342" t="s">
        <v>21</v>
      </c>
      <c r="J133342" t="s">
        <v>27</v>
      </c>
      <c r="K133342" t="s">
        <v>14</v>
      </c>
      <c r="L133342" t="s">
        <v>102</v>
      </c>
    </row>
    <row r="133343" spans="1:12" x14ac:dyDescent="0.3">
      <c r="A133343">
        <v>111041</v>
      </c>
      <c r="B133343" s="1">
        <v>45047</v>
      </c>
      <c r="C133343">
        <v>18</v>
      </c>
      <c r="D133343">
        <v>2</v>
      </c>
      <c r="E133343">
        <v>8</v>
      </c>
      <c r="F133343" t="s">
        <v>17</v>
      </c>
      <c r="G133343">
        <v>33</v>
      </c>
      <c r="H133343">
        <v>3.5</v>
      </c>
      <c r="I133343" t="s">
        <v>21</v>
      </c>
      <c r="J133343" t="s">
        <v>27</v>
      </c>
      <c r="K133343" t="s">
        <v>14</v>
      </c>
      <c r="L133343" t="s">
        <v>102</v>
      </c>
    </row>
    <row r="133344" spans="1:12" x14ac:dyDescent="0.3">
      <c r="A133344">
        <v>112427</v>
      </c>
      <c r="B133344" s="1">
        <v>45047</v>
      </c>
      <c r="C133344">
        <v>9</v>
      </c>
      <c r="D133344">
        <v>2</v>
      </c>
      <c r="E133344">
        <v>8</v>
      </c>
      <c r="F133344" t="s">
        <v>17</v>
      </c>
      <c r="G133344">
        <v>33</v>
      </c>
      <c r="H133344">
        <v>3.5</v>
      </c>
      <c r="I133344" t="s">
        <v>21</v>
      </c>
      <c r="J133344" t="s">
        <v>27</v>
      </c>
      <c r="K133344" t="s">
        <v>14</v>
      </c>
      <c r="L133344" t="s">
        <v>102</v>
      </c>
    </row>
    <row r="133345" spans="1:12" x14ac:dyDescent="0.3">
      <c r="A133345">
        <v>112835</v>
      </c>
      <c r="B133345" s="1">
        <v>45047</v>
      </c>
      <c r="C133345">
        <v>15</v>
      </c>
      <c r="D133345">
        <v>2</v>
      </c>
      <c r="E133345">
        <v>8</v>
      </c>
      <c r="F133345" t="s">
        <v>17</v>
      </c>
      <c r="G133345">
        <v>33</v>
      </c>
      <c r="H133345">
        <v>3.5</v>
      </c>
      <c r="I133345" t="s">
        <v>21</v>
      </c>
      <c r="J133345" t="s">
        <v>27</v>
      </c>
      <c r="K133345" t="s">
        <v>14</v>
      </c>
      <c r="L133345" t="s">
        <v>102</v>
      </c>
    </row>
    <row r="133346" spans="1:12" x14ac:dyDescent="0.3">
      <c r="A133346">
        <v>113831</v>
      </c>
      <c r="B133346" s="1">
        <v>45047</v>
      </c>
      <c r="C133346">
        <v>15</v>
      </c>
      <c r="D133346">
        <v>2</v>
      </c>
      <c r="E133346">
        <v>8</v>
      </c>
      <c r="F133346" t="s">
        <v>17</v>
      </c>
      <c r="G133346">
        <v>33</v>
      </c>
      <c r="H133346">
        <v>3.5</v>
      </c>
      <c r="I133346" t="s">
        <v>21</v>
      </c>
      <c r="J133346" t="s">
        <v>27</v>
      </c>
      <c r="K133346" t="s">
        <v>14</v>
      </c>
      <c r="L133346" t="s">
        <v>102</v>
      </c>
    </row>
    <row r="133347" spans="1:12" x14ac:dyDescent="0.3">
      <c r="A133347">
        <v>55046</v>
      </c>
      <c r="B133347" s="1">
        <v>45017</v>
      </c>
      <c r="C133347">
        <v>8</v>
      </c>
      <c r="D133347">
        <v>2</v>
      </c>
      <c r="E133347">
        <v>8</v>
      </c>
      <c r="F133347" t="s">
        <v>17</v>
      </c>
      <c r="G133347">
        <v>33</v>
      </c>
      <c r="H133347">
        <v>3.5</v>
      </c>
      <c r="I133347" t="s">
        <v>21</v>
      </c>
      <c r="J133347" t="s">
        <v>27</v>
      </c>
      <c r="K133347" t="s">
        <v>14</v>
      </c>
      <c r="L133347" t="s">
        <v>102</v>
      </c>
    </row>
    <row r="133348" spans="1:12" x14ac:dyDescent="0.3">
      <c r="A133348">
        <v>55125</v>
      </c>
      <c r="B133348" s="1">
        <v>45017</v>
      </c>
      <c r="C133348">
        <v>9</v>
      </c>
      <c r="D133348">
        <v>2</v>
      </c>
      <c r="E133348">
        <v>8</v>
      </c>
      <c r="F133348" t="s">
        <v>17</v>
      </c>
      <c r="G133348">
        <v>33</v>
      </c>
      <c r="H133348">
        <v>3.5</v>
      </c>
      <c r="I133348" t="s">
        <v>21</v>
      </c>
      <c r="J133348" t="s">
        <v>27</v>
      </c>
      <c r="K133348" t="s">
        <v>14</v>
      </c>
      <c r="L133348" t="s">
        <v>102</v>
      </c>
    </row>
    <row r="133349" spans="1:12" x14ac:dyDescent="0.3">
      <c r="A133349">
        <v>55218</v>
      </c>
      <c r="B133349" s="1">
        <v>45017</v>
      </c>
      <c r="C133349">
        <v>11</v>
      </c>
      <c r="D133349">
        <v>2</v>
      </c>
      <c r="E133349">
        <v>8</v>
      </c>
      <c r="F133349" t="s">
        <v>17</v>
      </c>
      <c r="G133349">
        <v>33</v>
      </c>
      <c r="H133349">
        <v>3.5</v>
      </c>
      <c r="I133349" t="s">
        <v>21</v>
      </c>
      <c r="J133349" t="s">
        <v>27</v>
      </c>
      <c r="K133349" t="s">
        <v>14</v>
      </c>
      <c r="L133349" t="s">
        <v>102</v>
      </c>
    </row>
    <row r="133350" spans="1:12" x14ac:dyDescent="0.3">
      <c r="A133350">
        <v>55227</v>
      </c>
      <c r="B133350" s="1">
        <v>45017</v>
      </c>
      <c r="C133350">
        <v>11</v>
      </c>
      <c r="D133350">
        <v>2</v>
      </c>
      <c r="E133350">
        <v>8</v>
      </c>
      <c r="F133350" t="s">
        <v>17</v>
      </c>
      <c r="G133350">
        <v>33</v>
      </c>
      <c r="H133350">
        <v>3.5</v>
      </c>
      <c r="I133350" t="s">
        <v>21</v>
      </c>
      <c r="J133350" t="s">
        <v>27</v>
      </c>
      <c r="K133350" t="s">
        <v>14</v>
      </c>
      <c r="L133350" t="s">
        <v>102</v>
      </c>
    </row>
    <row r="133351" spans="1:12" x14ac:dyDescent="0.3">
      <c r="A133351">
        <v>56346</v>
      </c>
      <c r="B133351" s="1">
        <v>45017</v>
      </c>
      <c r="C133351">
        <v>15</v>
      </c>
      <c r="D133351">
        <v>2</v>
      </c>
      <c r="E133351">
        <v>8</v>
      </c>
      <c r="F133351" t="s">
        <v>17</v>
      </c>
      <c r="G133351">
        <v>33</v>
      </c>
      <c r="H133351">
        <v>3.5</v>
      </c>
      <c r="I133351" t="s">
        <v>21</v>
      </c>
      <c r="J133351" t="s">
        <v>27</v>
      </c>
      <c r="K133351" t="s">
        <v>14</v>
      </c>
      <c r="L133351" t="s">
        <v>102</v>
      </c>
    </row>
    <row r="133352" spans="1:12" x14ac:dyDescent="0.3">
      <c r="A133352">
        <v>56426</v>
      </c>
      <c r="B133352" s="1">
        <v>45017</v>
      </c>
      <c r="C133352">
        <v>16</v>
      </c>
      <c r="D133352">
        <v>2</v>
      </c>
      <c r="E133352">
        <v>8</v>
      </c>
      <c r="F133352" t="s">
        <v>17</v>
      </c>
      <c r="G133352">
        <v>33</v>
      </c>
      <c r="H133352">
        <v>3.5</v>
      </c>
      <c r="I133352" t="s">
        <v>21</v>
      </c>
      <c r="J133352" t="s">
        <v>27</v>
      </c>
      <c r="K133352" t="s">
        <v>14</v>
      </c>
      <c r="L133352" t="s">
        <v>102</v>
      </c>
    </row>
    <row r="133353" spans="1:12" x14ac:dyDescent="0.3">
      <c r="A133353">
        <v>56541</v>
      </c>
      <c r="B133353" s="1">
        <v>45017</v>
      </c>
      <c r="C133353">
        <v>18</v>
      </c>
      <c r="D133353">
        <v>2</v>
      </c>
      <c r="E133353">
        <v>8</v>
      </c>
      <c r="F133353" t="s">
        <v>17</v>
      </c>
      <c r="G133353">
        <v>33</v>
      </c>
      <c r="H133353">
        <v>3.5</v>
      </c>
      <c r="I133353" t="s">
        <v>21</v>
      </c>
      <c r="J133353" t="s">
        <v>27</v>
      </c>
      <c r="K133353" t="s">
        <v>14</v>
      </c>
      <c r="L133353" t="s">
        <v>102</v>
      </c>
    </row>
    <row r="133354" spans="1:12" x14ac:dyDescent="0.3">
      <c r="A133354">
        <v>56554</v>
      </c>
      <c r="B133354" s="1">
        <v>45017</v>
      </c>
      <c r="C133354">
        <v>18</v>
      </c>
      <c r="D133354">
        <v>2</v>
      </c>
      <c r="E133354">
        <v>8</v>
      </c>
      <c r="F133354" t="s">
        <v>17</v>
      </c>
      <c r="G133354">
        <v>33</v>
      </c>
      <c r="H133354">
        <v>3.5</v>
      </c>
      <c r="I133354" t="s">
        <v>21</v>
      </c>
      <c r="J133354" t="s">
        <v>27</v>
      </c>
      <c r="K133354" t="s">
        <v>14</v>
      </c>
      <c r="L133354" t="s">
        <v>102</v>
      </c>
    </row>
    <row r="133355" spans="1:12" x14ac:dyDescent="0.3">
      <c r="A133355">
        <v>57539</v>
      </c>
      <c r="B133355" s="1">
        <v>45017</v>
      </c>
      <c r="C133355">
        <v>9</v>
      </c>
      <c r="D133355">
        <v>2</v>
      </c>
      <c r="E133355">
        <v>8</v>
      </c>
      <c r="F133355" t="s">
        <v>17</v>
      </c>
      <c r="G133355">
        <v>33</v>
      </c>
      <c r="H133355">
        <v>3.5</v>
      </c>
      <c r="I133355" t="s">
        <v>21</v>
      </c>
      <c r="J133355" t="s">
        <v>27</v>
      </c>
      <c r="K133355" t="s">
        <v>14</v>
      </c>
      <c r="L133355" t="s">
        <v>102</v>
      </c>
    </row>
    <row r="133356" spans="1:12" x14ac:dyDescent="0.3">
      <c r="A133356">
        <v>58676</v>
      </c>
      <c r="B133356" s="1">
        <v>45017</v>
      </c>
      <c r="C133356">
        <v>14</v>
      </c>
      <c r="D133356">
        <v>2</v>
      </c>
      <c r="E133356">
        <v>8</v>
      </c>
      <c r="F133356" t="s">
        <v>17</v>
      </c>
      <c r="G133356">
        <v>33</v>
      </c>
      <c r="H133356">
        <v>3.5</v>
      </c>
      <c r="I133356" t="s">
        <v>21</v>
      </c>
      <c r="J133356" t="s">
        <v>27</v>
      </c>
      <c r="K133356" t="s">
        <v>14</v>
      </c>
      <c r="L133356" t="s">
        <v>102</v>
      </c>
    </row>
    <row r="133357" spans="1:12" x14ac:dyDescent="0.3">
      <c r="A133357">
        <v>58698</v>
      </c>
      <c r="B133357" s="1">
        <v>45017</v>
      </c>
      <c r="C133357">
        <v>15</v>
      </c>
      <c r="D133357">
        <v>2</v>
      </c>
      <c r="E133357">
        <v>8</v>
      </c>
      <c r="F133357" t="s">
        <v>17</v>
      </c>
      <c r="G133357">
        <v>33</v>
      </c>
      <c r="H133357">
        <v>3.5</v>
      </c>
      <c r="I133357" t="s">
        <v>21</v>
      </c>
      <c r="J133357" t="s">
        <v>27</v>
      </c>
      <c r="K133357" t="s">
        <v>14</v>
      </c>
      <c r="L133357" t="s">
        <v>102</v>
      </c>
    </row>
    <row r="133358" spans="1:12" x14ac:dyDescent="0.3">
      <c r="A133358">
        <v>58848</v>
      </c>
      <c r="B133358" s="1">
        <v>45017</v>
      </c>
      <c r="C133358">
        <v>17</v>
      </c>
      <c r="D133358">
        <v>2</v>
      </c>
      <c r="E133358">
        <v>8</v>
      </c>
      <c r="F133358" t="s">
        <v>17</v>
      </c>
      <c r="G133358">
        <v>33</v>
      </c>
      <c r="H133358">
        <v>3.5</v>
      </c>
      <c r="I133358" t="s">
        <v>21</v>
      </c>
      <c r="J133358" t="s">
        <v>27</v>
      </c>
      <c r="K133358" t="s">
        <v>14</v>
      </c>
      <c r="L133358" t="s">
        <v>102</v>
      </c>
    </row>
    <row r="133359" spans="1:12" x14ac:dyDescent="0.3">
      <c r="A133359">
        <v>59061</v>
      </c>
      <c r="B133359" s="1">
        <v>45017</v>
      </c>
      <c r="C133359">
        <v>8</v>
      </c>
      <c r="D133359">
        <v>2</v>
      </c>
      <c r="E133359">
        <v>8</v>
      </c>
      <c r="F133359" t="s">
        <v>17</v>
      </c>
      <c r="G133359">
        <v>33</v>
      </c>
      <c r="H133359">
        <v>3.5</v>
      </c>
      <c r="I133359" t="s">
        <v>21</v>
      </c>
      <c r="J133359" t="s">
        <v>27</v>
      </c>
      <c r="K133359" t="s">
        <v>14</v>
      </c>
      <c r="L133359" t="s">
        <v>102</v>
      </c>
    </row>
    <row r="133360" spans="1:12" x14ac:dyDescent="0.3">
      <c r="A133360">
        <v>59090</v>
      </c>
      <c r="B133360" s="1">
        <v>45017</v>
      </c>
      <c r="C133360">
        <v>9</v>
      </c>
      <c r="D133360">
        <v>2</v>
      </c>
      <c r="E133360">
        <v>8</v>
      </c>
      <c r="F133360" t="s">
        <v>17</v>
      </c>
      <c r="G133360">
        <v>33</v>
      </c>
      <c r="H133360">
        <v>3.5</v>
      </c>
      <c r="I133360" t="s">
        <v>21</v>
      </c>
      <c r="J133360" t="s">
        <v>27</v>
      </c>
      <c r="K133360" t="s">
        <v>14</v>
      </c>
      <c r="L133360" t="s">
        <v>102</v>
      </c>
    </row>
    <row r="133361" spans="1:12" x14ac:dyDescent="0.3">
      <c r="A133361">
        <v>60289</v>
      </c>
      <c r="B133361" s="1">
        <v>45017</v>
      </c>
      <c r="C133361">
        <v>11</v>
      </c>
      <c r="D133361">
        <v>2</v>
      </c>
      <c r="E133361">
        <v>8</v>
      </c>
      <c r="F133361" t="s">
        <v>17</v>
      </c>
      <c r="G133361">
        <v>33</v>
      </c>
      <c r="H133361">
        <v>3.5</v>
      </c>
      <c r="I133361" t="s">
        <v>21</v>
      </c>
      <c r="J133361" t="s">
        <v>27</v>
      </c>
      <c r="K133361" t="s">
        <v>14</v>
      </c>
      <c r="L133361" t="s">
        <v>102</v>
      </c>
    </row>
    <row r="133362" spans="1:12" x14ac:dyDescent="0.3">
      <c r="A133362">
        <v>60320</v>
      </c>
      <c r="B133362" s="1">
        <v>45017</v>
      </c>
      <c r="C133362">
        <v>12</v>
      </c>
      <c r="D133362">
        <v>2</v>
      </c>
      <c r="E133362">
        <v>8</v>
      </c>
      <c r="F133362" t="s">
        <v>17</v>
      </c>
      <c r="G133362">
        <v>33</v>
      </c>
      <c r="H133362">
        <v>3.5</v>
      </c>
      <c r="I133362" t="s">
        <v>21</v>
      </c>
      <c r="J133362" t="s">
        <v>27</v>
      </c>
      <c r="K133362" t="s">
        <v>14</v>
      </c>
      <c r="L133362" t="s">
        <v>102</v>
      </c>
    </row>
    <row r="133363" spans="1:12" x14ac:dyDescent="0.3">
      <c r="A133363">
        <v>60402</v>
      </c>
      <c r="B133363" s="1">
        <v>45017</v>
      </c>
      <c r="C133363">
        <v>13</v>
      </c>
      <c r="D133363">
        <v>2</v>
      </c>
      <c r="E133363">
        <v>8</v>
      </c>
      <c r="F133363" t="s">
        <v>17</v>
      </c>
      <c r="G133363">
        <v>33</v>
      </c>
      <c r="H133363">
        <v>3.5</v>
      </c>
      <c r="I133363" t="s">
        <v>21</v>
      </c>
      <c r="J133363" t="s">
        <v>27</v>
      </c>
      <c r="K133363" t="s">
        <v>14</v>
      </c>
      <c r="L133363" t="s">
        <v>102</v>
      </c>
    </row>
    <row r="133364" spans="1:12" x14ac:dyDescent="0.3">
      <c r="A133364">
        <v>60518</v>
      </c>
      <c r="B133364" s="1">
        <v>45017</v>
      </c>
      <c r="C133364">
        <v>17</v>
      </c>
      <c r="D133364">
        <v>2</v>
      </c>
      <c r="E133364">
        <v>8</v>
      </c>
      <c r="F133364" t="s">
        <v>17</v>
      </c>
      <c r="G133364">
        <v>33</v>
      </c>
      <c r="H133364">
        <v>3.5</v>
      </c>
      <c r="I133364" t="s">
        <v>21</v>
      </c>
      <c r="J133364" t="s">
        <v>27</v>
      </c>
      <c r="K133364" t="s">
        <v>14</v>
      </c>
      <c r="L133364" t="s">
        <v>102</v>
      </c>
    </row>
    <row r="133365" spans="1:12" x14ac:dyDescent="0.3">
      <c r="A133365">
        <v>60620</v>
      </c>
      <c r="B133365" s="1">
        <v>45017</v>
      </c>
      <c r="C133365">
        <v>20</v>
      </c>
      <c r="D133365">
        <v>2</v>
      </c>
      <c r="E133365">
        <v>8</v>
      </c>
      <c r="F133365" t="s">
        <v>17</v>
      </c>
      <c r="G133365">
        <v>33</v>
      </c>
      <c r="H133365">
        <v>3.5</v>
      </c>
      <c r="I133365" t="s">
        <v>21</v>
      </c>
      <c r="J133365" t="s">
        <v>27</v>
      </c>
      <c r="K133365" t="s">
        <v>14</v>
      </c>
      <c r="L133365" t="s">
        <v>102</v>
      </c>
    </row>
    <row r="133366" spans="1:12" x14ac:dyDescent="0.3">
      <c r="A133366">
        <v>60770</v>
      </c>
      <c r="B133366" s="1">
        <v>45017</v>
      </c>
      <c r="C133366">
        <v>8</v>
      </c>
      <c r="D133366">
        <v>2</v>
      </c>
      <c r="E133366">
        <v>8</v>
      </c>
      <c r="F133366" t="s">
        <v>17</v>
      </c>
      <c r="G133366">
        <v>33</v>
      </c>
      <c r="H133366">
        <v>3.5</v>
      </c>
      <c r="I133366" t="s">
        <v>21</v>
      </c>
      <c r="J133366" t="s">
        <v>27</v>
      </c>
      <c r="K133366" t="s">
        <v>14</v>
      </c>
      <c r="L133366" t="s">
        <v>102</v>
      </c>
    </row>
    <row r="133367" spans="1:12" x14ac:dyDescent="0.3">
      <c r="A133367">
        <v>60920</v>
      </c>
      <c r="B133367" s="1">
        <v>45017</v>
      </c>
      <c r="C133367">
        <v>9</v>
      </c>
      <c r="D133367">
        <v>2</v>
      </c>
      <c r="E133367">
        <v>8</v>
      </c>
      <c r="F133367" t="s">
        <v>17</v>
      </c>
      <c r="G133367">
        <v>33</v>
      </c>
      <c r="H133367">
        <v>3.5</v>
      </c>
      <c r="I133367" t="s">
        <v>21</v>
      </c>
      <c r="J133367" t="s">
        <v>27</v>
      </c>
      <c r="K133367" t="s">
        <v>14</v>
      </c>
      <c r="L133367" t="s">
        <v>102</v>
      </c>
    </row>
    <row r="133368" spans="1:12" x14ac:dyDescent="0.3">
      <c r="A133368">
        <v>61110</v>
      </c>
      <c r="B133368" s="1">
        <v>45017</v>
      </c>
      <c r="C133368">
        <v>11</v>
      </c>
      <c r="D133368">
        <v>2</v>
      </c>
      <c r="E133368">
        <v>8</v>
      </c>
      <c r="F133368" t="s">
        <v>17</v>
      </c>
      <c r="G133368">
        <v>33</v>
      </c>
      <c r="H133368">
        <v>3.5</v>
      </c>
      <c r="I133368" t="s">
        <v>21</v>
      </c>
      <c r="J133368" t="s">
        <v>27</v>
      </c>
      <c r="K133368" t="s">
        <v>14</v>
      </c>
      <c r="L133368" t="s">
        <v>102</v>
      </c>
    </row>
    <row r="133369" spans="1:12" x14ac:dyDescent="0.3">
      <c r="A133369">
        <v>61223</v>
      </c>
      <c r="B133369" s="1">
        <v>45017</v>
      </c>
      <c r="C133369">
        <v>13</v>
      </c>
      <c r="D133369">
        <v>2</v>
      </c>
      <c r="E133369">
        <v>8</v>
      </c>
      <c r="F133369" t="s">
        <v>17</v>
      </c>
      <c r="G133369">
        <v>33</v>
      </c>
      <c r="H133369">
        <v>3.5</v>
      </c>
      <c r="I133369" t="s">
        <v>21</v>
      </c>
      <c r="J133369" t="s">
        <v>27</v>
      </c>
      <c r="K133369" t="s">
        <v>14</v>
      </c>
      <c r="L133369" t="s">
        <v>102</v>
      </c>
    </row>
    <row r="133370" spans="1:12" x14ac:dyDescent="0.3">
      <c r="A133370">
        <v>61605</v>
      </c>
      <c r="B133370" s="1">
        <v>45017</v>
      </c>
      <c r="C133370">
        <v>7</v>
      </c>
      <c r="D133370">
        <v>2</v>
      </c>
      <c r="E133370">
        <v>8</v>
      </c>
      <c r="F133370" t="s">
        <v>17</v>
      </c>
      <c r="G133370">
        <v>33</v>
      </c>
      <c r="H133370">
        <v>3.5</v>
      </c>
      <c r="I133370" t="s">
        <v>21</v>
      </c>
      <c r="J133370" t="s">
        <v>27</v>
      </c>
      <c r="K133370" t="s">
        <v>14</v>
      </c>
      <c r="L133370" t="s">
        <v>102</v>
      </c>
    </row>
    <row r="133371" spans="1:12" x14ac:dyDescent="0.3">
      <c r="A133371">
        <v>62278</v>
      </c>
      <c r="B133371" s="1">
        <v>45017</v>
      </c>
      <c r="C133371">
        <v>16</v>
      </c>
      <c r="D133371">
        <v>2</v>
      </c>
      <c r="E133371">
        <v>8</v>
      </c>
      <c r="F133371" t="s">
        <v>17</v>
      </c>
      <c r="G133371">
        <v>33</v>
      </c>
      <c r="H133371">
        <v>3.5</v>
      </c>
      <c r="I133371" t="s">
        <v>21</v>
      </c>
      <c r="J133371" t="s">
        <v>27</v>
      </c>
      <c r="K133371" t="s">
        <v>14</v>
      </c>
      <c r="L133371" t="s">
        <v>102</v>
      </c>
    </row>
    <row r="133372" spans="1:12" x14ac:dyDescent="0.3">
      <c r="A133372">
        <v>62307</v>
      </c>
      <c r="B133372" s="1">
        <v>45017</v>
      </c>
      <c r="C133372">
        <v>17</v>
      </c>
      <c r="D133372">
        <v>2</v>
      </c>
      <c r="E133372">
        <v>8</v>
      </c>
      <c r="F133372" t="s">
        <v>17</v>
      </c>
      <c r="G133372">
        <v>33</v>
      </c>
      <c r="H133372">
        <v>3.5</v>
      </c>
      <c r="I133372" t="s">
        <v>21</v>
      </c>
      <c r="J133372" t="s">
        <v>27</v>
      </c>
      <c r="K133372" t="s">
        <v>14</v>
      </c>
      <c r="L133372" t="s">
        <v>102</v>
      </c>
    </row>
    <row r="133373" spans="1:12" x14ac:dyDescent="0.3">
      <c r="A133373">
        <v>62719</v>
      </c>
      <c r="B133373" s="1">
        <v>45017</v>
      </c>
      <c r="C133373">
        <v>9</v>
      </c>
      <c r="D133373">
        <v>2</v>
      </c>
      <c r="E133373">
        <v>8</v>
      </c>
      <c r="F133373" t="s">
        <v>17</v>
      </c>
      <c r="G133373">
        <v>33</v>
      </c>
      <c r="H133373">
        <v>3.5</v>
      </c>
      <c r="I133373" t="s">
        <v>21</v>
      </c>
      <c r="J133373" t="s">
        <v>27</v>
      </c>
      <c r="K133373" t="s">
        <v>14</v>
      </c>
      <c r="L133373" t="s">
        <v>102</v>
      </c>
    </row>
    <row r="133374" spans="1:12" x14ac:dyDescent="0.3">
      <c r="A133374">
        <v>62778</v>
      </c>
      <c r="B133374" s="1">
        <v>45017</v>
      </c>
      <c r="C133374">
        <v>9</v>
      </c>
      <c r="D133374">
        <v>2</v>
      </c>
      <c r="E133374">
        <v>8</v>
      </c>
      <c r="F133374" t="s">
        <v>17</v>
      </c>
      <c r="G133374">
        <v>33</v>
      </c>
      <c r="H133374">
        <v>3.5</v>
      </c>
      <c r="I133374" t="s">
        <v>21</v>
      </c>
      <c r="J133374" t="s">
        <v>27</v>
      </c>
      <c r="K133374" t="s">
        <v>14</v>
      </c>
      <c r="L133374" t="s">
        <v>102</v>
      </c>
    </row>
    <row r="133375" spans="1:12" x14ac:dyDescent="0.3">
      <c r="A133375">
        <v>63007</v>
      </c>
      <c r="B133375" s="1">
        <v>45017</v>
      </c>
      <c r="C133375">
        <v>11</v>
      </c>
      <c r="D133375">
        <v>2</v>
      </c>
      <c r="E133375">
        <v>8</v>
      </c>
      <c r="F133375" t="s">
        <v>17</v>
      </c>
      <c r="G133375">
        <v>33</v>
      </c>
      <c r="H133375">
        <v>3.5</v>
      </c>
      <c r="I133375" t="s">
        <v>21</v>
      </c>
      <c r="J133375" t="s">
        <v>27</v>
      </c>
      <c r="K133375" t="s">
        <v>14</v>
      </c>
      <c r="L133375" t="s">
        <v>102</v>
      </c>
    </row>
    <row r="133376" spans="1:12" x14ac:dyDescent="0.3">
      <c r="A133376">
        <v>63848</v>
      </c>
      <c r="B133376" s="1">
        <v>45017</v>
      </c>
      <c r="C133376">
        <v>11</v>
      </c>
      <c r="D133376">
        <v>2</v>
      </c>
      <c r="E133376">
        <v>8</v>
      </c>
      <c r="F133376" t="s">
        <v>17</v>
      </c>
      <c r="G133376">
        <v>33</v>
      </c>
      <c r="H133376">
        <v>3.5</v>
      </c>
      <c r="I133376" t="s">
        <v>21</v>
      </c>
      <c r="J133376" t="s">
        <v>27</v>
      </c>
      <c r="K133376" t="s">
        <v>14</v>
      </c>
      <c r="L133376" t="s">
        <v>102</v>
      </c>
    </row>
    <row r="133377" spans="1:12" x14ac:dyDescent="0.3">
      <c r="A133377">
        <v>63873</v>
      </c>
      <c r="B133377" s="1">
        <v>45017</v>
      </c>
      <c r="C133377">
        <v>11</v>
      </c>
      <c r="D133377">
        <v>2</v>
      </c>
      <c r="E133377">
        <v>8</v>
      </c>
      <c r="F133377" t="s">
        <v>17</v>
      </c>
      <c r="G133377">
        <v>33</v>
      </c>
      <c r="H133377">
        <v>3.5</v>
      </c>
      <c r="I133377" t="s">
        <v>21</v>
      </c>
      <c r="J133377" t="s">
        <v>27</v>
      </c>
      <c r="K133377" t="s">
        <v>14</v>
      </c>
      <c r="L133377" t="s">
        <v>102</v>
      </c>
    </row>
    <row r="133378" spans="1:12" x14ac:dyDescent="0.3">
      <c r="A133378">
        <v>63947</v>
      </c>
      <c r="B133378" s="1">
        <v>45017</v>
      </c>
      <c r="C133378">
        <v>13</v>
      </c>
      <c r="D133378">
        <v>2</v>
      </c>
      <c r="E133378">
        <v>8</v>
      </c>
      <c r="F133378" t="s">
        <v>17</v>
      </c>
      <c r="G133378">
        <v>33</v>
      </c>
      <c r="H133378">
        <v>3.5</v>
      </c>
      <c r="I133378" t="s">
        <v>21</v>
      </c>
      <c r="J133378" t="s">
        <v>27</v>
      </c>
      <c r="K133378" t="s">
        <v>14</v>
      </c>
      <c r="L133378" t="s">
        <v>102</v>
      </c>
    </row>
    <row r="133379" spans="1:12" x14ac:dyDescent="0.3">
      <c r="A133379">
        <v>64360</v>
      </c>
      <c r="B133379" s="1">
        <v>45017</v>
      </c>
      <c r="C133379">
        <v>8</v>
      </c>
      <c r="D133379">
        <v>2</v>
      </c>
      <c r="E133379">
        <v>8</v>
      </c>
      <c r="F133379" t="s">
        <v>17</v>
      </c>
      <c r="G133379">
        <v>33</v>
      </c>
      <c r="H133379">
        <v>3.5</v>
      </c>
      <c r="I133379" t="s">
        <v>21</v>
      </c>
      <c r="J133379" t="s">
        <v>27</v>
      </c>
      <c r="K133379" t="s">
        <v>14</v>
      </c>
      <c r="L133379" t="s">
        <v>102</v>
      </c>
    </row>
    <row r="133380" spans="1:12" x14ac:dyDescent="0.3">
      <c r="A133380">
        <v>65167</v>
      </c>
      <c r="B133380" s="1">
        <v>45017</v>
      </c>
      <c r="C133380">
        <v>8</v>
      </c>
      <c r="D133380">
        <v>2</v>
      </c>
      <c r="E133380">
        <v>8</v>
      </c>
      <c r="F133380" t="s">
        <v>17</v>
      </c>
      <c r="G133380">
        <v>33</v>
      </c>
      <c r="H133380">
        <v>3.5</v>
      </c>
      <c r="I133380" t="s">
        <v>21</v>
      </c>
      <c r="J133380" t="s">
        <v>27</v>
      </c>
      <c r="K133380" t="s">
        <v>14</v>
      </c>
      <c r="L133380" t="s">
        <v>102</v>
      </c>
    </row>
    <row r="133381" spans="1:12" x14ac:dyDescent="0.3">
      <c r="A133381">
        <v>65678</v>
      </c>
      <c r="B133381" s="1">
        <v>45017</v>
      </c>
      <c r="C133381">
        <v>13</v>
      </c>
      <c r="D133381">
        <v>2</v>
      </c>
      <c r="E133381">
        <v>8</v>
      </c>
      <c r="F133381" t="s">
        <v>17</v>
      </c>
      <c r="G133381">
        <v>33</v>
      </c>
      <c r="H133381">
        <v>3.5</v>
      </c>
      <c r="I133381" t="s">
        <v>21</v>
      </c>
      <c r="J133381" t="s">
        <v>27</v>
      </c>
      <c r="K133381" t="s">
        <v>14</v>
      </c>
      <c r="L133381" t="s">
        <v>102</v>
      </c>
    </row>
    <row r="133382" spans="1:12" x14ac:dyDescent="0.3">
      <c r="A133382">
        <v>65840</v>
      </c>
      <c r="B133382" s="1">
        <v>45017</v>
      </c>
      <c r="C133382">
        <v>18</v>
      </c>
      <c r="D133382">
        <v>2</v>
      </c>
      <c r="E133382">
        <v>8</v>
      </c>
      <c r="F133382" t="s">
        <v>17</v>
      </c>
      <c r="G133382">
        <v>33</v>
      </c>
      <c r="H133382">
        <v>3.5</v>
      </c>
      <c r="I133382" t="s">
        <v>21</v>
      </c>
      <c r="J133382" t="s">
        <v>27</v>
      </c>
      <c r="K133382" t="s">
        <v>14</v>
      </c>
      <c r="L133382" t="s">
        <v>102</v>
      </c>
    </row>
    <row r="133383" spans="1:12" x14ac:dyDescent="0.3">
      <c r="A133383">
        <v>66680</v>
      </c>
      <c r="B133383" s="1">
        <v>45017</v>
      </c>
      <c r="C133383">
        <v>18</v>
      </c>
      <c r="D133383">
        <v>2</v>
      </c>
      <c r="E133383">
        <v>8</v>
      </c>
      <c r="F133383" t="s">
        <v>17</v>
      </c>
      <c r="G133383">
        <v>33</v>
      </c>
      <c r="H133383">
        <v>3.5</v>
      </c>
      <c r="I133383" t="s">
        <v>21</v>
      </c>
      <c r="J133383" t="s">
        <v>27</v>
      </c>
      <c r="K133383" t="s">
        <v>14</v>
      </c>
      <c r="L133383" t="s">
        <v>102</v>
      </c>
    </row>
    <row r="133384" spans="1:12" x14ac:dyDescent="0.3">
      <c r="A133384">
        <v>66957</v>
      </c>
      <c r="B133384" s="1">
        <v>45017</v>
      </c>
      <c r="C133384">
        <v>8</v>
      </c>
      <c r="D133384">
        <v>2</v>
      </c>
      <c r="E133384">
        <v>8</v>
      </c>
      <c r="F133384" t="s">
        <v>17</v>
      </c>
      <c r="G133384">
        <v>33</v>
      </c>
      <c r="H133384">
        <v>3.5</v>
      </c>
      <c r="I133384" t="s">
        <v>21</v>
      </c>
      <c r="J133384" t="s">
        <v>27</v>
      </c>
      <c r="K133384" t="s">
        <v>14</v>
      </c>
      <c r="L133384" t="s">
        <v>102</v>
      </c>
    </row>
    <row r="133385" spans="1:12" x14ac:dyDescent="0.3">
      <c r="A133385">
        <v>67322</v>
      </c>
      <c r="B133385" s="1">
        <v>45017</v>
      </c>
      <c r="C133385">
        <v>11</v>
      </c>
      <c r="D133385">
        <v>2</v>
      </c>
      <c r="E133385">
        <v>8</v>
      </c>
      <c r="F133385" t="s">
        <v>17</v>
      </c>
      <c r="G133385">
        <v>33</v>
      </c>
      <c r="H133385">
        <v>3.5</v>
      </c>
      <c r="I133385" t="s">
        <v>21</v>
      </c>
      <c r="J133385" t="s">
        <v>27</v>
      </c>
      <c r="K133385" t="s">
        <v>14</v>
      </c>
      <c r="L133385" t="s">
        <v>102</v>
      </c>
    </row>
    <row r="133386" spans="1:12" x14ac:dyDescent="0.3">
      <c r="A133386">
        <v>67487</v>
      </c>
      <c r="B133386" s="1">
        <v>45017</v>
      </c>
      <c r="C133386">
        <v>15</v>
      </c>
      <c r="D133386">
        <v>2</v>
      </c>
      <c r="E133386">
        <v>8</v>
      </c>
      <c r="F133386" t="s">
        <v>17</v>
      </c>
      <c r="G133386">
        <v>33</v>
      </c>
      <c r="H133386">
        <v>3.5</v>
      </c>
      <c r="I133386" t="s">
        <v>21</v>
      </c>
      <c r="J133386" t="s">
        <v>27</v>
      </c>
      <c r="K133386" t="s">
        <v>14</v>
      </c>
      <c r="L133386" t="s">
        <v>102</v>
      </c>
    </row>
    <row r="133387" spans="1:12" x14ac:dyDescent="0.3">
      <c r="A133387">
        <v>68076</v>
      </c>
      <c r="B133387" s="1">
        <v>45017</v>
      </c>
      <c r="C133387">
        <v>9</v>
      </c>
      <c r="D133387">
        <v>2</v>
      </c>
      <c r="E133387">
        <v>8</v>
      </c>
      <c r="F133387" t="s">
        <v>17</v>
      </c>
      <c r="G133387">
        <v>33</v>
      </c>
      <c r="H133387">
        <v>3.5</v>
      </c>
      <c r="I133387" t="s">
        <v>21</v>
      </c>
      <c r="J133387" t="s">
        <v>27</v>
      </c>
      <c r="K133387" t="s">
        <v>14</v>
      </c>
      <c r="L133387" t="s">
        <v>102</v>
      </c>
    </row>
    <row r="133388" spans="1:12" x14ac:dyDescent="0.3">
      <c r="A133388">
        <v>69174</v>
      </c>
      <c r="B133388" s="1">
        <v>45017</v>
      </c>
      <c r="C133388">
        <v>11</v>
      </c>
      <c r="D133388">
        <v>2</v>
      </c>
      <c r="E133388">
        <v>8</v>
      </c>
      <c r="F133388" t="s">
        <v>17</v>
      </c>
      <c r="G133388">
        <v>33</v>
      </c>
      <c r="H133388">
        <v>3.5</v>
      </c>
      <c r="I133388" t="s">
        <v>21</v>
      </c>
      <c r="J133388" t="s">
        <v>27</v>
      </c>
      <c r="K133388" t="s">
        <v>14</v>
      </c>
      <c r="L133388" t="s">
        <v>102</v>
      </c>
    </row>
    <row r="133389" spans="1:12" x14ac:dyDescent="0.3">
      <c r="A133389">
        <v>69578</v>
      </c>
      <c r="B133389" s="1">
        <v>45017</v>
      </c>
      <c r="C133389">
        <v>7</v>
      </c>
      <c r="D133389">
        <v>2</v>
      </c>
      <c r="E133389">
        <v>8</v>
      </c>
      <c r="F133389" t="s">
        <v>17</v>
      </c>
      <c r="G133389">
        <v>33</v>
      </c>
      <c r="H133389">
        <v>3.5</v>
      </c>
      <c r="I133389" t="s">
        <v>21</v>
      </c>
      <c r="J133389" t="s">
        <v>27</v>
      </c>
      <c r="K133389" t="s">
        <v>14</v>
      </c>
      <c r="L133389" t="s">
        <v>102</v>
      </c>
    </row>
    <row r="133390" spans="1:12" x14ac:dyDescent="0.3">
      <c r="A133390">
        <v>70268</v>
      </c>
      <c r="B133390" s="1">
        <v>45017</v>
      </c>
      <c r="C133390">
        <v>17</v>
      </c>
      <c r="D133390">
        <v>2</v>
      </c>
      <c r="E133390">
        <v>8</v>
      </c>
      <c r="F133390" t="s">
        <v>17</v>
      </c>
      <c r="G133390">
        <v>33</v>
      </c>
      <c r="H133390">
        <v>3.5</v>
      </c>
      <c r="I133390" t="s">
        <v>21</v>
      </c>
      <c r="J133390" t="s">
        <v>27</v>
      </c>
      <c r="K133390" t="s">
        <v>14</v>
      </c>
      <c r="L133390" t="s">
        <v>102</v>
      </c>
    </row>
    <row r="133391" spans="1:12" x14ac:dyDescent="0.3">
      <c r="A133391">
        <v>71157</v>
      </c>
      <c r="B133391" s="1">
        <v>45017</v>
      </c>
      <c r="C133391">
        <v>17</v>
      </c>
      <c r="D133391">
        <v>2</v>
      </c>
      <c r="E133391">
        <v>8</v>
      </c>
      <c r="F133391" t="s">
        <v>17</v>
      </c>
      <c r="G133391">
        <v>33</v>
      </c>
      <c r="H133391">
        <v>3.5</v>
      </c>
      <c r="I133391" t="s">
        <v>21</v>
      </c>
      <c r="J133391" t="s">
        <v>27</v>
      </c>
      <c r="K133391" t="s">
        <v>14</v>
      </c>
      <c r="L133391" t="s">
        <v>102</v>
      </c>
    </row>
    <row r="133392" spans="1:12" x14ac:dyDescent="0.3">
      <c r="A133392">
        <v>71442</v>
      </c>
      <c r="B133392" s="1">
        <v>45017</v>
      </c>
      <c r="C133392">
        <v>8</v>
      </c>
      <c r="D133392">
        <v>2</v>
      </c>
      <c r="E133392">
        <v>8</v>
      </c>
      <c r="F133392" t="s">
        <v>17</v>
      </c>
      <c r="G133392">
        <v>33</v>
      </c>
      <c r="H133392">
        <v>3.5</v>
      </c>
      <c r="I133392" t="s">
        <v>21</v>
      </c>
      <c r="J133392" t="s">
        <v>27</v>
      </c>
      <c r="K133392" t="s">
        <v>14</v>
      </c>
      <c r="L133392" t="s">
        <v>102</v>
      </c>
    </row>
    <row r="133393" spans="1:12" x14ac:dyDescent="0.3">
      <c r="A133393">
        <v>72029</v>
      </c>
      <c r="B133393" s="1">
        <v>45017</v>
      </c>
      <c r="C133393">
        <v>18</v>
      </c>
      <c r="D133393">
        <v>2</v>
      </c>
      <c r="E133393">
        <v>8</v>
      </c>
      <c r="F133393" t="s">
        <v>17</v>
      </c>
      <c r="G133393">
        <v>33</v>
      </c>
      <c r="H133393">
        <v>3.5</v>
      </c>
      <c r="I133393" t="s">
        <v>21</v>
      </c>
      <c r="J133393" t="s">
        <v>27</v>
      </c>
      <c r="K133393" t="s">
        <v>14</v>
      </c>
      <c r="L133393" t="s">
        <v>102</v>
      </c>
    </row>
    <row r="133394" spans="1:12" x14ac:dyDescent="0.3">
      <c r="A133394">
        <v>72398</v>
      </c>
      <c r="B133394" s="1">
        <v>45017</v>
      </c>
      <c r="C133394">
        <v>9</v>
      </c>
      <c r="D133394">
        <v>2</v>
      </c>
      <c r="E133394">
        <v>8</v>
      </c>
      <c r="F133394" t="s">
        <v>17</v>
      </c>
      <c r="G133394">
        <v>33</v>
      </c>
      <c r="H133394">
        <v>3.5</v>
      </c>
      <c r="I133394" t="s">
        <v>21</v>
      </c>
      <c r="J133394" t="s">
        <v>27</v>
      </c>
      <c r="K133394" t="s">
        <v>14</v>
      </c>
      <c r="L133394" t="s">
        <v>102</v>
      </c>
    </row>
    <row r="133395" spans="1:12" x14ac:dyDescent="0.3">
      <c r="A133395">
        <v>72649</v>
      </c>
      <c r="B133395" s="1">
        <v>45017</v>
      </c>
      <c r="C133395">
        <v>13</v>
      </c>
      <c r="D133395">
        <v>2</v>
      </c>
      <c r="E133395">
        <v>8</v>
      </c>
      <c r="F133395" t="s">
        <v>17</v>
      </c>
      <c r="G133395">
        <v>33</v>
      </c>
      <c r="H133395">
        <v>3.5</v>
      </c>
      <c r="I133395" t="s">
        <v>21</v>
      </c>
      <c r="J133395" t="s">
        <v>27</v>
      </c>
      <c r="K133395" t="s">
        <v>14</v>
      </c>
      <c r="L133395" t="s">
        <v>102</v>
      </c>
    </row>
    <row r="133396" spans="1:12" x14ac:dyDescent="0.3">
      <c r="A133396">
        <v>73014</v>
      </c>
      <c r="B133396" s="1">
        <v>45017</v>
      </c>
      <c r="C133396">
        <v>7</v>
      </c>
      <c r="D133396">
        <v>2</v>
      </c>
      <c r="E133396">
        <v>8</v>
      </c>
      <c r="F133396" t="s">
        <v>17</v>
      </c>
      <c r="G133396">
        <v>33</v>
      </c>
      <c r="H133396">
        <v>3.5</v>
      </c>
      <c r="I133396" t="s">
        <v>21</v>
      </c>
      <c r="J133396" t="s">
        <v>27</v>
      </c>
      <c r="K133396" t="s">
        <v>14</v>
      </c>
      <c r="L133396" t="s">
        <v>102</v>
      </c>
    </row>
    <row r="133397" spans="1:12" x14ac:dyDescent="0.3">
      <c r="A133397">
        <v>73143</v>
      </c>
      <c r="B133397" s="1">
        <v>45017</v>
      </c>
      <c r="C133397">
        <v>9</v>
      </c>
      <c r="D133397">
        <v>2</v>
      </c>
      <c r="E133397">
        <v>8</v>
      </c>
      <c r="F133397" t="s">
        <v>17</v>
      </c>
      <c r="G133397">
        <v>33</v>
      </c>
      <c r="H133397">
        <v>3.5</v>
      </c>
      <c r="I133397" t="s">
        <v>21</v>
      </c>
      <c r="J133397" t="s">
        <v>27</v>
      </c>
      <c r="K133397" t="s">
        <v>14</v>
      </c>
      <c r="L133397" t="s">
        <v>102</v>
      </c>
    </row>
    <row r="133398" spans="1:12" x14ac:dyDescent="0.3">
      <c r="A133398">
        <v>74196</v>
      </c>
      <c r="B133398" s="1">
        <v>45017</v>
      </c>
      <c r="C133398">
        <v>12</v>
      </c>
      <c r="D133398">
        <v>2</v>
      </c>
      <c r="E133398">
        <v>8</v>
      </c>
      <c r="F133398" t="s">
        <v>17</v>
      </c>
      <c r="G133398">
        <v>33</v>
      </c>
      <c r="H133398">
        <v>3.5</v>
      </c>
      <c r="I133398" t="s">
        <v>21</v>
      </c>
      <c r="J133398" t="s">
        <v>27</v>
      </c>
      <c r="K133398" t="s">
        <v>14</v>
      </c>
      <c r="L133398" t="s">
        <v>102</v>
      </c>
    </row>
    <row r="133399" spans="1:12" x14ac:dyDescent="0.3">
      <c r="A133399">
        <v>74987</v>
      </c>
      <c r="B133399" s="1">
        <v>45017</v>
      </c>
      <c r="C133399">
        <v>11</v>
      </c>
      <c r="D133399">
        <v>2</v>
      </c>
      <c r="E133399">
        <v>8</v>
      </c>
      <c r="F133399" t="s">
        <v>17</v>
      </c>
      <c r="G133399">
        <v>33</v>
      </c>
      <c r="H133399">
        <v>3.5</v>
      </c>
      <c r="I133399" t="s">
        <v>21</v>
      </c>
      <c r="J133399" t="s">
        <v>27</v>
      </c>
      <c r="K133399" t="s">
        <v>14</v>
      </c>
      <c r="L133399" t="s">
        <v>102</v>
      </c>
    </row>
    <row r="133400" spans="1:12" x14ac:dyDescent="0.3">
      <c r="A133400">
        <v>75321</v>
      </c>
      <c r="B133400" s="1">
        <v>45017</v>
      </c>
      <c r="C133400">
        <v>17</v>
      </c>
      <c r="D133400">
        <v>2</v>
      </c>
      <c r="E133400">
        <v>8</v>
      </c>
      <c r="F133400" t="s">
        <v>17</v>
      </c>
      <c r="G133400">
        <v>33</v>
      </c>
      <c r="H133400">
        <v>3.5</v>
      </c>
      <c r="I133400" t="s">
        <v>21</v>
      </c>
      <c r="J133400" t="s">
        <v>27</v>
      </c>
      <c r="K133400" t="s">
        <v>14</v>
      </c>
      <c r="L133400" t="s">
        <v>102</v>
      </c>
    </row>
    <row r="133401" spans="1:12" x14ac:dyDescent="0.3">
      <c r="A133401">
        <v>75603</v>
      </c>
      <c r="B133401" s="1">
        <v>45017</v>
      </c>
      <c r="C133401">
        <v>8</v>
      </c>
      <c r="D133401">
        <v>2</v>
      </c>
      <c r="E133401">
        <v>8</v>
      </c>
      <c r="F133401" t="s">
        <v>17</v>
      </c>
      <c r="G133401">
        <v>33</v>
      </c>
      <c r="H133401">
        <v>3.5</v>
      </c>
      <c r="I133401" t="s">
        <v>21</v>
      </c>
      <c r="J133401" t="s">
        <v>27</v>
      </c>
      <c r="K133401" t="s">
        <v>14</v>
      </c>
      <c r="L133401" t="s">
        <v>102</v>
      </c>
    </row>
    <row r="133402" spans="1:12" x14ac:dyDescent="0.3">
      <c r="A133402">
        <v>75686</v>
      </c>
      <c r="B133402" s="1">
        <v>45017</v>
      </c>
      <c r="C133402">
        <v>9</v>
      </c>
      <c r="D133402">
        <v>2</v>
      </c>
      <c r="E133402">
        <v>8</v>
      </c>
      <c r="F133402" t="s">
        <v>17</v>
      </c>
      <c r="G133402">
        <v>33</v>
      </c>
      <c r="H133402">
        <v>3.5</v>
      </c>
      <c r="I133402" t="s">
        <v>21</v>
      </c>
      <c r="J133402" t="s">
        <v>27</v>
      </c>
      <c r="K133402" t="s">
        <v>14</v>
      </c>
      <c r="L133402" t="s">
        <v>102</v>
      </c>
    </row>
    <row r="133403" spans="1:12" x14ac:dyDescent="0.3">
      <c r="A133403">
        <v>76354</v>
      </c>
      <c r="B133403" s="1">
        <v>45017</v>
      </c>
      <c r="C133403">
        <v>6</v>
      </c>
      <c r="D133403">
        <v>2</v>
      </c>
      <c r="E133403">
        <v>8</v>
      </c>
      <c r="F133403" t="s">
        <v>17</v>
      </c>
      <c r="G133403">
        <v>33</v>
      </c>
      <c r="H133403">
        <v>3.5</v>
      </c>
      <c r="I133403" t="s">
        <v>21</v>
      </c>
      <c r="J133403" t="s">
        <v>27</v>
      </c>
      <c r="K133403" t="s">
        <v>14</v>
      </c>
      <c r="L133403" t="s">
        <v>102</v>
      </c>
    </row>
    <row r="133404" spans="1:12" x14ac:dyDescent="0.3">
      <c r="A133404">
        <v>76382</v>
      </c>
      <c r="B133404" s="1">
        <v>45017</v>
      </c>
      <c r="C133404">
        <v>7</v>
      </c>
      <c r="D133404">
        <v>2</v>
      </c>
      <c r="E133404">
        <v>8</v>
      </c>
      <c r="F133404" t="s">
        <v>17</v>
      </c>
      <c r="G133404">
        <v>33</v>
      </c>
      <c r="H133404">
        <v>3.5</v>
      </c>
      <c r="I133404" t="s">
        <v>21</v>
      </c>
      <c r="J133404" t="s">
        <v>27</v>
      </c>
      <c r="K133404" t="s">
        <v>14</v>
      </c>
      <c r="L133404" t="s">
        <v>102</v>
      </c>
    </row>
    <row r="133405" spans="1:12" x14ac:dyDescent="0.3">
      <c r="A133405">
        <v>77096</v>
      </c>
      <c r="B133405" s="1">
        <v>45017</v>
      </c>
      <c r="C133405">
        <v>17</v>
      </c>
      <c r="D133405">
        <v>2</v>
      </c>
      <c r="E133405">
        <v>8</v>
      </c>
      <c r="F133405" t="s">
        <v>17</v>
      </c>
      <c r="G133405">
        <v>33</v>
      </c>
      <c r="H133405">
        <v>3.5</v>
      </c>
      <c r="I133405" t="s">
        <v>21</v>
      </c>
      <c r="J133405" t="s">
        <v>27</v>
      </c>
      <c r="K133405" t="s">
        <v>14</v>
      </c>
      <c r="L133405" t="s">
        <v>102</v>
      </c>
    </row>
    <row r="133406" spans="1:12" x14ac:dyDescent="0.3">
      <c r="A133406">
        <v>77177</v>
      </c>
      <c r="B133406" s="1">
        <v>45017</v>
      </c>
      <c r="C133406">
        <v>18</v>
      </c>
      <c r="D133406">
        <v>2</v>
      </c>
      <c r="E133406">
        <v>8</v>
      </c>
      <c r="F133406" t="s">
        <v>17</v>
      </c>
      <c r="G133406">
        <v>33</v>
      </c>
      <c r="H133406">
        <v>3.5</v>
      </c>
      <c r="I133406" t="s">
        <v>21</v>
      </c>
      <c r="J133406" t="s">
        <v>27</v>
      </c>
      <c r="K133406" t="s">
        <v>14</v>
      </c>
      <c r="L133406" t="s">
        <v>102</v>
      </c>
    </row>
    <row r="133407" spans="1:12" x14ac:dyDescent="0.3">
      <c r="A133407">
        <v>77862</v>
      </c>
      <c r="B133407" s="1">
        <v>45017</v>
      </c>
      <c r="C133407">
        <v>14</v>
      </c>
      <c r="D133407">
        <v>2</v>
      </c>
      <c r="E133407">
        <v>8</v>
      </c>
      <c r="F133407" t="s">
        <v>17</v>
      </c>
      <c r="G133407">
        <v>33</v>
      </c>
      <c r="H133407">
        <v>3.5</v>
      </c>
      <c r="I133407" t="s">
        <v>21</v>
      </c>
      <c r="J133407" t="s">
        <v>27</v>
      </c>
      <c r="K133407" t="s">
        <v>14</v>
      </c>
      <c r="L133407" t="s">
        <v>102</v>
      </c>
    </row>
    <row r="133408" spans="1:12" x14ac:dyDescent="0.3">
      <c r="A133408">
        <v>78338</v>
      </c>
      <c r="B133408" s="1">
        <v>45017</v>
      </c>
      <c r="C133408">
        <v>9</v>
      </c>
      <c r="D133408">
        <v>2</v>
      </c>
      <c r="E133408">
        <v>8</v>
      </c>
      <c r="F133408" t="s">
        <v>17</v>
      </c>
      <c r="G133408">
        <v>33</v>
      </c>
      <c r="H133408">
        <v>3.5</v>
      </c>
      <c r="I133408" t="s">
        <v>21</v>
      </c>
      <c r="J133408" t="s">
        <v>27</v>
      </c>
      <c r="K133408" t="s">
        <v>14</v>
      </c>
      <c r="L133408" t="s">
        <v>102</v>
      </c>
    </row>
    <row r="133409" spans="1:12" x14ac:dyDescent="0.3">
      <c r="A133409">
        <v>78471</v>
      </c>
      <c r="B133409" s="1">
        <v>45017</v>
      </c>
      <c r="C133409">
        <v>12</v>
      </c>
      <c r="D133409">
        <v>2</v>
      </c>
      <c r="E133409">
        <v>8</v>
      </c>
      <c r="F133409" t="s">
        <v>17</v>
      </c>
      <c r="G133409">
        <v>33</v>
      </c>
      <c r="H133409">
        <v>3.5</v>
      </c>
      <c r="I133409" t="s">
        <v>21</v>
      </c>
      <c r="J133409" t="s">
        <v>27</v>
      </c>
      <c r="K133409" t="s">
        <v>14</v>
      </c>
      <c r="L133409" t="s">
        <v>102</v>
      </c>
    </row>
    <row r="133410" spans="1:12" x14ac:dyDescent="0.3">
      <c r="A133410">
        <v>78550</v>
      </c>
      <c r="B133410" s="1">
        <v>45017</v>
      </c>
      <c r="C133410">
        <v>13</v>
      </c>
      <c r="D133410">
        <v>2</v>
      </c>
      <c r="E133410">
        <v>8</v>
      </c>
      <c r="F133410" t="s">
        <v>17</v>
      </c>
      <c r="G133410">
        <v>33</v>
      </c>
      <c r="H133410">
        <v>3.5</v>
      </c>
      <c r="I133410" t="s">
        <v>21</v>
      </c>
      <c r="J133410" t="s">
        <v>27</v>
      </c>
      <c r="K133410" t="s">
        <v>14</v>
      </c>
      <c r="L133410" t="s">
        <v>102</v>
      </c>
    </row>
    <row r="133411" spans="1:12" x14ac:dyDescent="0.3">
      <c r="A133411">
        <v>78668</v>
      </c>
      <c r="B133411" s="1">
        <v>45017</v>
      </c>
      <c r="C133411">
        <v>15</v>
      </c>
      <c r="D133411">
        <v>2</v>
      </c>
      <c r="E133411">
        <v>8</v>
      </c>
      <c r="F133411" t="s">
        <v>17</v>
      </c>
      <c r="G133411">
        <v>33</v>
      </c>
      <c r="H133411">
        <v>3.5</v>
      </c>
      <c r="I133411" t="s">
        <v>21</v>
      </c>
      <c r="J133411" t="s">
        <v>27</v>
      </c>
      <c r="K133411" t="s">
        <v>14</v>
      </c>
      <c r="L133411" t="s">
        <v>102</v>
      </c>
    </row>
    <row r="133412" spans="1:12" x14ac:dyDescent="0.3">
      <c r="A133412">
        <v>78896</v>
      </c>
      <c r="B133412" s="1">
        <v>45017</v>
      </c>
      <c r="C133412">
        <v>18</v>
      </c>
      <c r="D133412">
        <v>2</v>
      </c>
      <c r="E133412">
        <v>8</v>
      </c>
      <c r="F133412" t="s">
        <v>17</v>
      </c>
      <c r="G133412">
        <v>33</v>
      </c>
      <c r="H133412">
        <v>3.5</v>
      </c>
      <c r="I133412" t="s">
        <v>21</v>
      </c>
      <c r="J133412" t="s">
        <v>27</v>
      </c>
      <c r="K133412" t="s">
        <v>14</v>
      </c>
      <c r="L133412" t="s">
        <v>102</v>
      </c>
    </row>
    <row r="133413" spans="1:12" x14ac:dyDescent="0.3">
      <c r="A133413">
        <v>79183</v>
      </c>
      <c r="B133413" s="1">
        <v>45017</v>
      </c>
      <c r="C133413">
        <v>12</v>
      </c>
      <c r="D133413">
        <v>2</v>
      </c>
      <c r="E133413">
        <v>8</v>
      </c>
      <c r="F133413" t="s">
        <v>17</v>
      </c>
      <c r="G133413">
        <v>33</v>
      </c>
      <c r="H133413">
        <v>3.5</v>
      </c>
      <c r="I133413" t="s">
        <v>21</v>
      </c>
      <c r="J133413" t="s">
        <v>27</v>
      </c>
      <c r="K133413" t="s">
        <v>14</v>
      </c>
      <c r="L133413" t="s">
        <v>102</v>
      </c>
    </row>
    <row r="133414" spans="1:12" x14ac:dyDescent="0.3">
      <c r="A133414">
        <v>79597</v>
      </c>
      <c r="B133414" s="1">
        <v>45017</v>
      </c>
      <c r="C133414">
        <v>19</v>
      </c>
      <c r="D133414">
        <v>2</v>
      </c>
      <c r="E133414">
        <v>8</v>
      </c>
      <c r="F133414" t="s">
        <v>17</v>
      </c>
      <c r="G133414">
        <v>33</v>
      </c>
      <c r="H133414">
        <v>3.5</v>
      </c>
      <c r="I133414" t="s">
        <v>21</v>
      </c>
      <c r="J133414" t="s">
        <v>27</v>
      </c>
      <c r="K133414" t="s">
        <v>14</v>
      </c>
      <c r="L133414" t="s">
        <v>102</v>
      </c>
    </row>
    <row r="133415" spans="1:12" x14ac:dyDescent="0.3">
      <c r="A133415">
        <v>80084</v>
      </c>
      <c r="B133415" s="1">
        <v>45017</v>
      </c>
      <c r="C133415">
        <v>11</v>
      </c>
      <c r="D133415">
        <v>2</v>
      </c>
      <c r="E133415">
        <v>8</v>
      </c>
      <c r="F133415" t="s">
        <v>17</v>
      </c>
      <c r="G133415">
        <v>33</v>
      </c>
      <c r="H133415">
        <v>3.5</v>
      </c>
      <c r="I133415" t="s">
        <v>21</v>
      </c>
      <c r="J133415" t="s">
        <v>27</v>
      </c>
      <c r="K133415" t="s">
        <v>14</v>
      </c>
      <c r="L133415" t="s">
        <v>102</v>
      </c>
    </row>
    <row r="133416" spans="1:12" x14ac:dyDescent="0.3">
      <c r="A133416">
        <v>80407</v>
      </c>
      <c r="B133416" s="1">
        <v>45017</v>
      </c>
      <c r="C133416">
        <v>20</v>
      </c>
      <c r="D133416">
        <v>2</v>
      </c>
      <c r="E133416">
        <v>8</v>
      </c>
      <c r="F133416" t="s">
        <v>17</v>
      </c>
      <c r="G133416">
        <v>33</v>
      </c>
      <c r="H133416">
        <v>3.5</v>
      </c>
      <c r="I133416" t="s">
        <v>21</v>
      </c>
      <c r="J133416" t="s">
        <v>27</v>
      </c>
      <c r="K133416" t="s">
        <v>14</v>
      </c>
      <c r="L133416" t="s">
        <v>102</v>
      </c>
    </row>
    <row r="133417" spans="1:12" x14ac:dyDescent="0.3">
      <c r="A133417">
        <v>33764</v>
      </c>
      <c r="B133417" s="1">
        <v>44986</v>
      </c>
      <c r="C133417">
        <v>8</v>
      </c>
      <c r="D133417">
        <v>2</v>
      </c>
      <c r="E133417">
        <v>8</v>
      </c>
      <c r="F133417" t="s">
        <v>17</v>
      </c>
      <c r="G133417">
        <v>33</v>
      </c>
      <c r="H133417">
        <v>3.5</v>
      </c>
      <c r="I133417" t="s">
        <v>21</v>
      </c>
      <c r="J133417" t="s">
        <v>27</v>
      </c>
      <c r="K133417" t="s">
        <v>14</v>
      </c>
      <c r="L133417" t="s">
        <v>102</v>
      </c>
    </row>
    <row r="133418" spans="1:12" x14ac:dyDescent="0.3">
      <c r="A133418">
        <v>33913</v>
      </c>
      <c r="B133418" s="1">
        <v>44986</v>
      </c>
      <c r="C133418">
        <v>11</v>
      </c>
      <c r="D133418">
        <v>2</v>
      </c>
      <c r="E133418">
        <v>8</v>
      </c>
      <c r="F133418" t="s">
        <v>17</v>
      </c>
      <c r="G133418">
        <v>33</v>
      </c>
      <c r="H133418">
        <v>3.5</v>
      </c>
      <c r="I133418" t="s">
        <v>21</v>
      </c>
      <c r="J133418" t="s">
        <v>27</v>
      </c>
      <c r="K133418" t="s">
        <v>14</v>
      </c>
      <c r="L133418" t="s">
        <v>102</v>
      </c>
    </row>
    <row r="133419" spans="1:12" x14ac:dyDescent="0.3">
      <c r="A133419">
        <v>34206</v>
      </c>
      <c r="B133419" s="1">
        <v>44986</v>
      </c>
      <c r="C133419">
        <v>16</v>
      </c>
      <c r="D133419">
        <v>2</v>
      </c>
      <c r="E133419">
        <v>8</v>
      </c>
      <c r="F133419" t="s">
        <v>17</v>
      </c>
      <c r="G133419">
        <v>33</v>
      </c>
      <c r="H133419">
        <v>3.5</v>
      </c>
      <c r="I133419" t="s">
        <v>21</v>
      </c>
      <c r="J133419" t="s">
        <v>27</v>
      </c>
      <c r="K133419" t="s">
        <v>14</v>
      </c>
      <c r="L133419" t="s">
        <v>102</v>
      </c>
    </row>
    <row r="133420" spans="1:12" x14ac:dyDescent="0.3">
      <c r="A133420">
        <v>34816</v>
      </c>
      <c r="B133420" s="1">
        <v>44986</v>
      </c>
      <c r="C133420">
        <v>15</v>
      </c>
      <c r="D133420">
        <v>2</v>
      </c>
      <c r="E133420">
        <v>8</v>
      </c>
      <c r="F133420" t="s">
        <v>17</v>
      </c>
      <c r="G133420">
        <v>33</v>
      </c>
      <c r="H133420">
        <v>3.5</v>
      </c>
      <c r="I133420" t="s">
        <v>21</v>
      </c>
      <c r="J133420" t="s">
        <v>27</v>
      </c>
      <c r="K133420" t="s">
        <v>14</v>
      </c>
      <c r="L133420" t="s">
        <v>102</v>
      </c>
    </row>
    <row r="133421" spans="1:12" x14ac:dyDescent="0.3">
      <c r="A133421">
        <v>34884</v>
      </c>
      <c r="B133421" s="1">
        <v>44986</v>
      </c>
      <c r="C133421">
        <v>16</v>
      </c>
      <c r="D133421">
        <v>2</v>
      </c>
      <c r="E133421">
        <v>8</v>
      </c>
      <c r="F133421" t="s">
        <v>17</v>
      </c>
      <c r="G133421">
        <v>33</v>
      </c>
      <c r="H133421">
        <v>3.5</v>
      </c>
      <c r="I133421" t="s">
        <v>21</v>
      </c>
      <c r="J133421" t="s">
        <v>27</v>
      </c>
      <c r="K133421" t="s">
        <v>14</v>
      </c>
      <c r="L133421" t="s">
        <v>102</v>
      </c>
    </row>
    <row r="133422" spans="1:12" x14ac:dyDescent="0.3">
      <c r="A133422">
        <v>34976</v>
      </c>
      <c r="B133422" s="1">
        <v>44986</v>
      </c>
      <c r="C133422">
        <v>18</v>
      </c>
      <c r="D133422">
        <v>2</v>
      </c>
      <c r="E133422">
        <v>8</v>
      </c>
      <c r="F133422" t="s">
        <v>17</v>
      </c>
      <c r="G133422">
        <v>33</v>
      </c>
      <c r="H133422">
        <v>3.5</v>
      </c>
      <c r="I133422" t="s">
        <v>21</v>
      </c>
      <c r="J133422" t="s">
        <v>27</v>
      </c>
      <c r="K133422" t="s">
        <v>14</v>
      </c>
      <c r="L133422" t="s">
        <v>102</v>
      </c>
    </row>
    <row r="133423" spans="1:12" x14ac:dyDescent="0.3">
      <c r="A133423">
        <v>34983</v>
      </c>
      <c r="B133423" s="1">
        <v>44986</v>
      </c>
      <c r="C133423">
        <v>18</v>
      </c>
      <c r="D133423">
        <v>2</v>
      </c>
      <c r="E133423">
        <v>8</v>
      </c>
      <c r="F133423" t="s">
        <v>17</v>
      </c>
      <c r="G133423">
        <v>33</v>
      </c>
      <c r="H133423">
        <v>3.5</v>
      </c>
      <c r="I133423" t="s">
        <v>21</v>
      </c>
      <c r="J133423" t="s">
        <v>27</v>
      </c>
      <c r="K133423" t="s">
        <v>14</v>
      </c>
      <c r="L133423" t="s">
        <v>102</v>
      </c>
    </row>
    <row r="133424" spans="1:12" x14ac:dyDescent="0.3">
      <c r="A133424">
        <v>34986</v>
      </c>
      <c r="B133424" s="1">
        <v>44986</v>
      </c>
      <c r="C133424">
        <v>18</v>
      </c>
      <c r="D133424">
        <v>2</v>
      </c>
      <c r="E133424">
        <v>8</v>
      </c>
      <c r="F133424" t="s">
        <v>17</v>
      </c>
      <c r="G133424">
        <v>33</v>
      </c>
      <c r="H133424">
        <v>3.5</v>
      </c>
      <c r="I133424" t="s">
        <v>21</v>
      </c>
      <c r="J133424" t="s">
        <v>27</v>
      </c>
      <c r="K133424" t="s">
        <v>14</v>
      </c>
      <c r="L133424" t="s">
        <v>102</v>
      </c>
    </row>
    <row r="133425" spans="1:12" x14ac:dyDescent="0.3">
      <c r="A133425">
        <v>35007</v>
      </c>
      <c r="B133425" s="1">
        <v>44986</v>
      </c>
      <c r="C133425">
        <v>18</v>
      </c>
      <c r="D133425">
        <v>2</v>
      </c>
      <c r="E133425">
        <v>8</v>
      </c>
      <c r="F133425" t="s">
        <v>17</v>
      </c>
      <c r="G133425">
        <v>33</v>
      </c>
      <c r="H133425">
        <v>3.5</v>
      </c>
      <c r="I133425" t="s">
        <v>21</v>
      </c>
      <c r="J133425" t="s">
        <v>27</v>
      </c>
      <c r="K133425" t="s">
        <v>14</v>
      </c>
      <c r="L133425" t="s">
        <v>102</v>
      </c>
    </row>
    <row r="133426" spans="1:12" x14ac:dyDescent="0.3">
      <c r="A133426">
        <v>35226</v>
      </c>
      <c r="B133426" s="1">
        <v>44986</v>
      </c>
      <c r="C133426">
        <v>11</v>
      </c>
      <c r="D133426">
        <v>2</v>
      </c>
      <c r="E133426">
        <v>8</v>
      </c>
      <c r="F133426" t="s">
        <v>17</v>
      </c>
      <c r="G133426">
        <v>33</v>
      </c>
      <c r="H133426">
        <v>3.5</v>
      </c>
      <c r="I133426" t="s">
        <v>21</v>
      </c>
      <c r="J133426" t="s">
        <v>27</v>
      </c>
      <c r="K133426" t="s">
        <v>14</v>
      </c>
      <c r="L133426" t="s">
        <v>102</v>
      </c>
    </row>
    <row r="133427" spans="1:12" x14ac:dyDescent="0.3">
      <c r="A133427">
        <v>35387</v>
      </c>
      <c r="B133427" s="1">
        <v>44986</v>
      </c>
      <c r="C133427">
        <v>14</v>
      </c>
      <c r="D133427">
        <v>2</v>
      </c>
      <c r="E133427">
        <v>8</v>
      </c>
      <c r="F133427" t="s">
        <v>17</v>
      </c>
      <c r="G133427">
        <v>33</v>
      </c>
      <c r="H133427">
        <v>3.5</v>
      </c>
      <c r="I133427" t="s">
        <v>21</v>
      </c>
      <c r="J133427" t="s">
        <v>27</v>
      </c>
      <c r="K133427" t="s">
        <v>14</v>
      </c>
      <c r="L133427" t="s">
        <v>102</v>
      </c>
    </row>
    <row r="133428" spans="1:12" x14ac:dyDescent="0.3">
      <c r="A133428">
        <v>35657</v>
      </c>
      <c r="B133428" s="1">
        <v>44986</v>
      </c>
      <c r="C133428">
        <v>17</v>
      </c>
      <c r="D133428">
        <v>2</v>
      </c>
      <c r="E133428">
        <v>8</v>
      </c>
      <c r="F133428" t="s">
        <v>17</v>
      </c>
      <c r="G133428">
        <v>33</v>
      </c>
      <c r="H133428">
        <v>3.5</v>
      </c>
      <c r="I133428" t="s">
        <v>21</v>
      </c>
      <c r="J133428" t="s">
        <v>27</v>
      </c>
      <c r="K133428" t="s">
        <v>14</v>
      </c>
      <c r="L133428" t="s">
        <v>102</v>
      </c>
    </row>
    <row r="133429" spans="1:12" x14ac:dyDescent="0.3">
      <c r="A133429">
        <v>35823</v>
      </c>
      <c r="B133429" s="1">
        <v>44986</v>
      </c>
      <c r="C133429">
        <v>9</v>
      </c>
      <c r="D133429">
        <v>2</v>
      </c>
      <c r="E133429">
        <v>8</v>
      </c>
      <c r="F133429" t="s">
        <v>17</v>
      </c>
      <c r="G133429">
        <v>33</v>
      </c>
      <c r="H133429">
        <v>3.5</v>
      </c>
      <c r="I133429" t="s">
        <v>21</v>
      </c>
      <c r="J133429" t="s">
        <v>27</v>
      </c>
      <c r="K133429" t="s">
        <v>14</v>
      </c>
      <c r="L133429" t="s">
        <v>102</v>
      </c>
    </row>
    <row r="133430" spans="1:12" x14ac:dyDescent="0.3">
      <c r="A133430">
        <v>36007</v>
      </c>
      <c r="B133430" s="1">
        <v>44986</v>
      </c>
      <c r="C133430">
        <v>13</v>
      </c>
      <c r="D133430">
        <v>2</v>
      </c>
      <c r="E133430">
        <v>8</v>
      </c>
      <c r="F133430" t="s">
        <v>17</v>
      </c>
      <c r="G133430">
        <v>33</v>
      </c>
      <c r="H133430">
        <v>3.5</v>
      </c>
      <c r="I133430" t="s">
        <v>21</v>
      </c>
      <c r="J133430" t="s">
        <v>27</v>
      </c>
      <c r="K133430" t="s">
        <v>14</v>
      </c>
      <c r="L133430" t="s">
        <v>102</v>
      </c>
    </row>
    <row r="133431" spans="1:12" x14ac:dyDescent="0.3">
      <c r="A133431">
        <v>36046</v>
      </c>
      <c r="B133431" s="1">
        <v>44986</v>
      </c>
      <c r="C133431">
        <v>13</v>
      </c>
      <c r="D133431">
        <v>2</v>
      </c>
      <c r="E133431">
        <v>8</v>
      </c>
      <c r="F133431" t="s">
        <v>17</v>
      </c>
      <c r="G133431">
        <v>33</v>
      </c>
      <c r="H133431">
        <v>3.5</v>
      </c>
      <c r="I133431" t="s">
        <v>21</v>
      </c>
      <c r="J133431" t="s">
        <v>27</v>
      </c>
      <c r="K133431" t="s">
        <v>14</v>
      </c>
      <c r="L133431" t="s">
        <v>102</v>
      </c>
    </row>
    <row r="133432" spans="1:12" x14ac:dyDescent="0.3">
      <c r="A133432">
        <v>36277</v>
      </c>
      <c r="B133432" s="1">
        <v>44986</v>
      </c>
      <c r="C133432">
        <v>17</v>
      </c>
      <c r="D133432">
        <v>2</v>
      </c>
      <c r="E133432">
        <v>8</v>
      </c>
      <c r="F133432" t="s">
        <v>17</v>
      </c>
      <c r="G133432">
        <v>33</v>
      </c>
      <c r="H133432">
        <v>3.5</v>
      </c>
      <c r="I133432" t="s">
        <v>21</v>
      </c>
      <c r="J133432" t="s">
        <v>27</v>
      </c>
      <c r="K133432" t="s">
        <v>14</v>
      </c>
      <c r="L133432" t="s">
        <v>102</v>
      </c>
    </row>
    <row r="133433" spans="1:12" x14ac:dyDescent="0.3">
      <c r="A133433">
        <v>36782</v>
      </c>
      <c r="B133433" s="1">
        <v>44986</v>
      </c>
      <c r="C133433">
        <v>14</v>
      </c>
      <c r="D133433">
        <v>2</v>
      </c>
      <c r="E133433">
        <v>8</v>
      </c>
      <c r="F133433" t="s">
        <v>17</v>
      </c>
      <c r="G133433">
        <v>33</v>
      </c>
      <c r="H133433">
        <v>3.5</v>
      </c>
      <c r="I133433" t="s">
        <v>21</v>
      </c>
      <c r="J133433" t="s">
        <v>27</v>
      </c>
      <c r="K133433" t="s">
        <v>14</v>
      </c>
      <c r="L133433" t="s">
        <v>102</v>
      </c>
    </row>
    <row r="133434" spans="1:12" x14ac:dyDescent="0.3">
      <c r="A133434">
        <v>36858</v>
      </c>
      <c r="B133434" s="1">
        <v>44986</v>
      </c>
      <c r="C133434">
        <v>16</v>
      </c>
      <c r="D133434">
        <v>2</v>
      </c>
      <c r="E133434">
        <v>8</v>
      </c>
      <c r="F133434" t="s">
        <v>17</v>
      </c>
      <c r="G133434">
        <v>33</v>
      </c>
      <c r="H133434">
        <v>3.5</v>
      </c>
      <c r="I133434" t="s">
        <v>21</v>
      </c>
      <c r="J133434" t="s">
        <v>27</v>
      </c>
      <c r="K133434" t="s">
        <v>14</v>
      </c>
      <c r="L133434" t="s">
        <v>102</v>
      </c>
    </row>
    <row r="133435" spans="1:12" x14ac:dyDescent="0.3">
      <c r="A133435">
        <v>37127</v>
      </c>
      <c r="B133435" s="1">
        <v>44986</v>
      </c>
      <c r="C133435">
        <v>9</v>
      </c>
      <c r="D133435">
        <v>2</v>
      </c>
      <c r="E133435">
        <v>8</v>
      </c>
      <c r="F133435" t="s">
        <v>17</v>
      </c>
      <c r="G133435">
        <v>33</v>
      </c>
      <c r="H133435">
        <v>3.5</v>
      </c>
      <c r="I133435" t="s">
        <v>21</v>
      </c>
      <c r="J133435" t="s">
        <v>27</v>
      </c>
      <c r="K133435" t="s">
        <v>14</v>
      </c>
      <c r="L133435" t="s">
        <v>102</v>
      </c>
    </row>
    <row r="133436" spans="1:12" x14ac:dyDescent="0.3">
      <c r="A133436">
        <v>38054</v>
      </c>
      <c r="B133436" s="1">
        <v>44986</v>
      </c>
      <c r="C133436">
        <v>11</v>
      </c>
      <c r="D133436">
        <v>2</v>
      </c>
      <c r="E133436">
        <v>8</v>
      </c>
      <c r="F133436" t="s">
        <v>17</v>
      </c>
      <c r="G133436">
        <v>33</v>
      </c>
      <c r="H133436">
        <v>3.5</v>
      </c>
      <c r="I133436" t="s">
        <v>21</v>
      </c>
      <c r="J133436" t="s">
        <v>27</v>
      </c>
      <c r="K133436" t="s">
        <v>14</v>
      </c>
      <c r="L133436" t="s">
        <v>102</v>
      </c>
    </row>
    <row r="133437" spans="1:12" x14ac:dyDescent="0.3">
      <c r="A133437">
        <v>38110</v>
      </c>
      <c r="B133437" s="1">
        <v>44986</v>
      </c>
      <c r="C133437">
        <v>12</v>
      </c>
      <c r="D133437">
        <v>2</v>
      </c>
      <c r="E133437">
        <v>8</v>
      </c>
      <c r="F133437" t="s">
        <v>17</v>
      </c>
      <c r="G133437">
        <v>33</v>
      </c>
      <c r="H133437">
        <v>3.5</v>
      </c>
      <c r="I133437" t="s">
        <v>21</v>
      </c>
      <c r="J133437" t="s">
        <v>27</v>
      </c>
      <c r="K133437" t="s">
        <v>14</v>
      </c>
      <c r="L133437" t="s">
        <v>102</v>
      </c>
    </row>
    <row r="133438" spans="1:12" x14ac:dyDescent="0.3">
      <c r="A133438">
        <v>38153</v>
      </c>
      <c r="B133438" s="1">
        <v>44986</v>
      </c>
      <c r="C133438">
        <v>13</v>
      </c>
      <c r="D133438">
        <v>2</v>
      </c>
      <c r="E133438">
        <v>8</v>
      </c>
      <c r="F133438" t="s">
        <v>17</v>
      </c>
      <c r="G133438">
        <v>33</v>
      </c>
      <c r="H133438">
        <v>3.5</v>
      </c>
      <c r="I133438" t="s">
        <v>21</v>
      </c>
      <c r="J133438" t="s">
        <v>27</v>
      </c>
      <c r="K133438" t="s">
        <v>14</v>
      </c>
      <c r="L133438" t="s">
        <v>102</v>
      </c>
    </row>
    <row r="133439" spans="1:12" x14ac:dyDescent="0.3">
      <c r="A133439">
        <v>38235</v>
      </c>
      <c r="B133439" s="1">
        <v>44986</v>
      </c>
      <c r="C133439">
        <v>17</v>
      </c>
      <c r="D133439">
        <v>2</v>
      </c>
      <c r="E133439">
        <v>8</v>
      </c>
      <c r="F133439" t="s">
        <v>17</v>
      </c>
      <c r="G133439">
        <v>33</v>
      </c>
      <c r="H133439">
        <v>3.5</v>
      </c>
      <c r="I133439" t="s">
        <v>21</v>
      </c>
      <c r="J133439" t="s">
        <v>27</v>
      </c>
      <c r="K133439" t="s">
        <v>14</v>
      </c>
      <c r="L133439" t="s">
        <v>102</v>
      </c>
    </row>
    <row r="133440" spans="1:12" x14ac:dyDescent="0.3">
      <c r="A133440">
        <v>38244</v>
      </c>
      <c r="B133440" s="1">
        <v>44986</v>
      </c>
      <c r="C133440">
        <v>17</v>
      </c>
      <c r="D133440">
        <v>2</v>
      </c>
      <c r="E133440">
        <v>8</v>
      </c>
      <c r="F133440" t="s">
        <v>17</v>
      </c>
      <c r="G133440">
        <v>33</v>
      </c>
      <c r="H133440">
        <v>3.5</v>
      </c>
      <c r="I133440" t="s">
        <v>21</v>
      </c>
      <c r="J133440" t="s">
        <v>27</v>
      </c>
      <c r="K133440" t="s">
        <v>14</v>
      </c>
      <c r="L133440" t="s">
        <v>102</v>
      </c>
    </row>
    <row r="133441" spans="1:12" x14ac:dyDescent="0.3">
      <c r="A133441">
        <v>38335</v>
      </c>
      <c r="B133441" s="1">
        <v>44986</v>
      </c>
      <c r="C133441">
        <v>20</v>
      </c>
      <c r="D133441">
        <v>2</v>
      </c>
      <c r="E133441">
        <v>8</v>
      </c>
      <c r="F133441" t="s">
        <v>17</v>
      </c>
      <c r="G133441">
        <v>33</v>
      </c>
      <c r="H133441">
        <v>3.5</v>
      </c>
      <c r="I133441" t="s">
        <v>21</v>
      </c>
      <c r="J133441" t="s">
        <v>27</v>
      </c>
      <c r="K133441" t="s">
        <v>14</v>
      </c>
      <c r="L133441" t="s">
        <v>102</v>
      </c>
    </row>
    <row r="133442" spans="1:12" x14ac:dyDescent="0.3">
      <c r="A133442">
        <v>39119</v>
      </c>
      <c r="B133442" s="1">
        <v>44986</v>
      </c>
      <c r="C133442">
        <v>7</v>
      </c>
      <c r="D133442">
        <v>2</v>
      </c>
      <c r="E133442">
        <v>8</v>
      </c>
      <c r="F133442" t="s">
        <v>17</v>
      </c>
      <c r="G133442">
        <v>33</v>
      </c>
      <c r="H133442">
        <v>3.5</v>
      </c>
      <c r="I133442" t="s">
        <v>21</v>
      </c>
      <c r="J133442" t="s">
        <v>27</v>
      </c>
      <c r="K133442" t="s">
        <v>14</v>
      </c>
      <c r="L133442" t="s">
        <v>102</v>
      </c>
    </row>
    <row r="133443" spans="1:12" x14ac:dyDescent="0.3">
      <c r="A133443">
        <v>39298</v>
      </c>
      <c r="B133443" s="1">
        <v>44986</v>
      </c>
      <c r="C133443">
        <v>9</v>
      </c>
      <c r="D133443">
        <v>2</v>
      </c>
      <c r="E133443">
        <v>8</v>
      </c>
      <c r="F133443" t="s">
        <v>17</v>
      </c>
      <c r="G133443">
        <v>33</v>
      </c>
      <c r="H133443">
        <v>3.5</v>
      </c>
      <c r="I133443" t="s">
        <v>21</v>
      </c>
      <c r="J133443" t="s">
        <v>27</v>
      </c>
      <c r="K133443" t="s">
        <v>14</v>
      </c>
      <c r="L133443" t="s">
        <v>102</v>
      </c>
    </row>
    <row r="133444" spans="1:12" x14ac:dyDescent="0.3">
      <c r="A133444">
        <v>39300</v>
      </c>
      <c r="B133444" s="1">
        <v>44986</v>
      </c>
      <c r="C133444">
        <v>9</v>
      </c>
      <c r="D133444">
        <v>2</v>
      </c>
      <c r="E133444">
        <v>8</v>
      </c>
      <c r="F133444" t="s">
        <v>17</v>
      </c>
      <c r="G133444">
        <v>33</v>
      </c>
      <c r="H133444">
        <v>3.5</v>
      </c>
      <c r="I133444" t="s">
        <v>21</v>
      </c>
      <c r="J133444" t="s">
        <v>27</v>
      </c>
      <c r="K133444" t="s">
        <v>14</v>
      </c>
      <c r="L133444" t="s">
        <v>102</v>
      </c>
    </row>
    <row r="133445" spans="1:12" x14ac:dyDescent="0.3">
      <c r="A133445">
        <v>39383</v>
      </c>
      <c r="B133445" s="1">
        <v>44986</v>
      </c>
      <c r="C133445">
        <v>9</v>
      </c>
      <c r="D133445">
        <v>2</v>
      </c>
      <c r="E133445">
        <v>8</v>
      </c>
      <c r="F133445" t="s">
        <v>17</v>
      </c>
      <c r="G133445">
        <v>33</v>
      </c>
      <c r="H133445">
        <v>3.5</v>
      </c>
      <c r="I133445" t="s">
        <v>21</v>
      </c>
      <c r="J133445" t="s">
        <v>27</v>
      </c>
      <c r="K133445" t="s">
        <v>14</v>
      </c>
      <c r="L133445" t="s">
        <v>102</v>
      </c>
    </row>
    <row r="133446" spans="1:12" x14ac:dyDescent="0.3">
      <c r="A133446">
        <v>39917</v>
      </c>
      <c r="B133446" s="1">
        <v>44986</v>
      </c>
      <c r="C133446">
        <v>7</v>
      </c>
      <c r="D133446">
        <v>2</v>
      </c>
      <c r="E133446">
        <v>8</v>
      </c>
      <c r="F133446" t="s">
        <v>17</v>
      </c>
      <c r="G133446">
        <v>33</v>
      </c>
      <c r="H133446">
        <v>3.5</v>
      </c>
      <c r="I133446" t="s">
        <v>21</v>
      </c>
      <c r="J133446" t="s">
        <v>27</v>
      </c>
      <c r="K133446" t="s">
        <v>14</v>
      </c>
      <c r="L133446" t="s">
        <v>102</v>
      </c>
    </row>
    <row r="133447" spans="1:12" x14ac:dyDescent="0.3">
      <c r="A133447">
        <v>40143</v>
      </c>
      <c r="B133447" s="1">
        <v>44986</v>
      </c>
      <c r="C133447">
        <v>9</v>
      </c>
      <c r="D133447">
        <v>2</v>
      </c>
      <c r="E133447">
        <v>8</v>
      </c>
      <c r="F133447" t="s">
        <v>17</v>
      </c>
      <c r="G133447">
        <v>33</v>
      </c>
      <c r="H133447">
        <v>3.5</v>
      </c>
      <c r="I133447" t="s">
        <v>21</v>
      </c>
      <c r="J133447" t="s">
        <v>27</v>
      </c>
      <c r="K133447" t="s">
        <v>14</v>
      </c>
      <c r="L133447" t="s">
        <v>102</v>
      </c>
    </row>
    <row r="133448" spans="1:12" x14ac:dyDescent="0.3">
      <c r="A133448">
        <v>40947</v>
      </c>
      <c r="B133448" s="1">
        <v>44986</v>
      </c>
      <c r="C133448">
        <v>11</v>
      </c>
      <c r="D133448">
        <v>2</v>
      </c>
      <c r="E133448">
        <v>8</v>
      </c>
      <c r="F133448" t="s">
        <v>17</v>
      </c>
      <c r="G133448">
        <v>33</v>
      </c>
      <c r="H133448">
        <v>3.5</v>
      </c>
      <c r="I133448" t="s">
        <v>21</v>
      </c>
      <c r="J133448" t="s">
        <v>27</v>
      </c>
      <c r="K133448" t="s">
        <v>14</v>
      </c>
      <c r="L133448" t="s">
        <v>102</v>
      </c>
    </row>
    <row r="133449" spans="1:12" x14ac:dyDescent="0.3">
      <c r="A133449">
        <v>41037</v>
      </c>
      <c r="B133449" s="1">
        <v>44986</v>
      </c>
      <c r="C133449">
        <v>13</v>
      </c>
      <c r="D133449">
        <v>2</v>
      </c>
      <c r="E133449">
        <v>8</v>
      </c>
      <c r="F133449" t="s">
        <v>17</v>
      </c>
      <c r="G133449">
        <v>33</v>
      </c>
      <c r="H133449">
        <v>3.5</v>
      </c>
      <c r="I133449" t="s">
        <v>21</v>
      </c>
      <c r="J133449" t="s">
        <v>27</v>
      </c>
      <c r="K133449" t="s">
        <v>14</v>
      </c>
      <c r="L133449" t="s">
        <v>102</v>
      </c>
    </row>
    <row r="133450" spans="1:12" x14ac:dyDescent="0.3">
      <c r="A133450">
        <v>41389</v>
      </c>
      <c r="B133450" s="1">
        <v>44986</v>
      </c>
      <c r="C133450">
        <v>8</v>
      </c>
      <c r="D133450">
        <v>2</v>
      </c>
      <c r="E133450">
        <v>8</v>
      </c>
      <c r="F133450" t="s">
        <v>17</v>
      </c>
      <c r="G133450">
        <v>33</v>
      </c>
      <c r="H133450">
        <v>3.5</v>
      </c>
      <c r="I133450" t="s">
        <v>21</v>
      </c>
      <c r="J133450" t="s">
        <v>27</v>
      </c>
      <c r="K133450" t="s">
        <v>14</v>
      </c>
      <c r="L133450" t="s">
        <v>102</v>
      </c>
    </row>
    <row r="133451" spans="1:12" x14ac:dyDescent="0.3">
      <c r="A133451">
        <v>41400</v>
      </c>
      <c r="B133451" s="1">
        <v>44986</v>
      </c>
      <c r="C133451">
        <v>8</v>
      </c>
      <c r="D133451">
        <v>2</v>
      </c>
      <c r="E133451">
        <v>8</v>
      </c>
      <c r="F133451" t="s">
        <v>17</v>
      </c>
      <c r="G133451">
        <v>33</v>
      </c>
      <c r="H133451">
        <v>3.5</v>
      </c>
      <c r="I133451" t="s">
        <v>21</v>
      </c>
      <c r="J133451" t="s">
        <v>27</v>
      </c>
      <c r="K133451" t="s">
        <v>14</v>
      </c>
      <c r="L133451" t="s">
        <v>102</v>
      </c>
    </row>
    <row r="133452" spans="1:12" x14ac:dyDescent="0.3">
      <c r="A133452">
        <v>42018</v>
      </c>
      <c r="B133452" s="1">
        <v>44986</v>
      </c>
      <c r="C133452">
        <v>8</v>
      </c>
      <c r="D133452">
        <v>2</v>
      </c>
      <c r="E133452">
        <v>8</v>
      </c>
      <c r="F133452" t="s">
        <v>17</v>
      </c>
      <c r="G133452">
        <v>33</v>
      </c>
      <c r="H133452">
        <v>3.5</v>
      </c>
      <c r="I133452" t="s">
        <v>21</v>
      </c>
      <c r="J133452" t="s">
        <v>27</v>
      </c>
      <c r="K133452" t="s">
        <v>14</v>
      </c>
      <c r="L133452" t="s">
        <v>102</v>
      </c>
    </row>
    <row r="133453" spans="1:12" x14ac:dyDescent="0.3">
      <c r="A133453">
        <v>42432</v>
      </c>
      <c r="B133453" s="1">
        <v>44986</v>
      </c>
      <c r="C133453">
        <v>13</v>
      </c>
      <c r="D133453">
        <v>2</v>
      </c>
      <c r="E133453">
        <v>8</v>
      </c>
      <c r="F133453" t="s">
        <v>17</v>
      </c>
      <c r="G133453">
        <v>33</v>
      </c>
      <c r="H133453">
        <v>3.5</v>
      </c>
      <c r="I133453" t="s">
        <v>21</v>
      </c>
      <c r="J133453" t="s">
        <v>27</v>
      </c>
      <c r="K133453" t="s">
        <v>14</v>
      </c>
      <c r="L133453" t="s">
        <v>102</v>
      </c>
    </row>
    <row r="133454" spans="1:12" x14ac:dyDescent="0.3">
      <c r="A133454">
        <v>42515</v>
      </c>
      <c r="B133454" s="1">
        <v>44986</v>
      </c>
      <c r="C133454">
        <v>15</v>
      </c>
      <c r="D133454">
        <v>2</v>
      </c>
      <c r="E133454">
        <v>8</v>
      </c>
      <c r="F133454" t="s">
        <v>17</v>
      </c>
      <c r="G133454">
        <v>33</v>
      </c>
      <c r="H133454">
        <v>3.5</v>
      </c>
      <c r="I133454" t="s">
        <v>21</v>
      </c>
      <c r="J133454" t="s">
        <v>27</v>
      </c>
      <c r="K133454" t="s">
        <v>14</v>
      </c>
      <c r="L133454" t="s">
        <v>102</v>
      </c>
    </row>
    <row r="133455" spans="1:12" x14ac:dyDescent="0.3">
      <c r="A133455">
        <v>42542</v>
      </c>
      <c r="B133455" s="1">
        <v>44986</v>
      </c>
      <c r="C133455">
        <v>16</v>
      </c>
      <c r="D133455">
        <v>2</v>
      </c>
      <c r="E133455">
        <v>8</v>
      </c>
      <c r="F133455" t="s">
        <v>17</v>
      </c>
      <c r="G133455">
        <v>33</v>
      </c>
      <c r="H133455">
        <v>3.5</v>
      </c>
      <c r="I133455" t="s">
        <v>21</v>
      </c>
      <c r="J133455" t="s">
        <v>27</v>
      </c>
      <c r="K133455" t="s">
        <v>14</v>
      </c>
      <c r="L133455" t="s">
        <v>102</v>
      </c>
    </row>
    <row r="133456" spans="1:12" x14ac:dyDescent="0.3">
      <c r="A133456">
        <v>44279</v>
      </c>
      <c r="B133456" s="1">
        <v>44986</v>
      </c>
      <c r="C133456">
        <v>8</v>
      </c>
      <c r="D133456">
        <v>2</v>
      </c>
      <c r="E133456">
        <v>8</v>
      </c>
      <c r="F133456" t="s">
        <v>17</v>
      </c>
      <c r="G133456">
        <v>33</v>
      </c>
      <c r="H133456">
        <v>3.5</v>
      </c>
      <c r="I133456" t="s">
        <v>21</v>
      </c>
      <c r="J133456" t="s">
        <v>27</v>
      </c>
      <c r="K133456" t="s">
        <v>14</v>
      </c>
      <c r="L133456" t="s">
        <v>102</v>
      </c>
    </row>
    <row r="133457" spans="1:12" x14ac:dyDescent="0.3">
      <c r="A133457">
        <v>44368</v>
      </c>
      <c r="B133457" s="1">
        <v>44986</v>
      </c>
      <c r="C133457">
        <v>9</v>
      </c>
      <c r="D133457">
        <v>2</v>
      </c>
      <c r="E133457">
        <v>8</v>
      </c>
      <c r="F133457" t="s">
        <v>17</v>
      </c>
      <c r="G133457">
        <v>33</v>
      </c>
      <c r="H133457">
        <v>3.5</v>
      </c>
      <c r="I133457" t="s">
        <v>21</v>
      </c>
      <c r="J133457" t="s">
        <v>27</v>
      </c>
      <c r="K133457" t="s">
        <v>14</v>
      </c>
      <c r="L133457" t="s">
        <v>102</v>
      </c>
    </row>
    <row r="133458" spans="1:12" x14ac:dyDescent="0.3">
      <c r="A133458">
        <v>44583</v>
      </c>
      <c r="B133458" s="1">
        <v>44986</v>
      </c>
      <c r="C133458">
        <v>13</v>
      </c>
      <c r="D133458">
        <v>2</v>
      </c>
      <c r="E133458">
        <v>8</v>
      </c>
      <c r="F133458" t="s">
        <v>17</v>
      </c>
      <c r="G133458">
        <v>33</v>
      </c>
      <c r="H133458">
        <v>3.5</v>
      </c>
      <c r="I133458" t="s">
        <v>21</v>
      </c>
      <c r="J133458" t="s">
        <v>27</v>
      </c>
      <c r="K133458" t="s">
        <v>14</v>
      </c>
      <c r="L133458" t="s">
        <v>102</v>
      </c>
    </row>
    <row r="133459" spans="1:12" x14ac:dyDescent="0.3">
      <c r="A133459">
        <v>45282</v>
      </c>
      <c r="B133459" s="1">
        <v>44986</v>
      </c>
      <c r="C133459">
        <v>11</v>
      </c>
      <c r="D133459">
        <v>2</v>
      </c>
      <c r="E133459">
        <v>8</v>
      </c>
      <c r="F133459" t="s">
        <v>17</v>
      </c>
      <c r="G133459">
        <v>33</v>
      </c>
      <c r="H133459">
        <v>3.5</v>
      </c>
      <c r="I133459" t="s">
        <v>21</v>
      </c>
      <c r="J133459" t="s">
        <v>27</v>
      </c>
      <c r="K133459" t="s">
        <v>14</v>
      </c>
      <c r="L133459" t="s">
        <v>102</v>
      </c>
    </row>
    <row r="133460" spans="1:12" x14ac:dyDescent="0.3">
      <c r="A133460">
        <v>46197</v>
      </c>
      <c r="B133460" s="1">
        <v>44986</v>
      </c>
      <c r="C133460">
        <v>17</v>
      </c>
      <c r="D133460">
        <v>2</v>
      </c>
      <c r="E133460">
        <v>8</v>
      </c>
      <c r="F133460" t="s">
        <v>17</v>
      </c>
      <c r="G133460">
        <v>33</v>
      </c>
      <c r="H133460">
        <v>3.5</v>
      </c>
      <c r="I133460" t="s">
        <v>21</v>
      </c>
      <c r="J133460" t="s">
        <v>27</v>
      </c>
      <c r="K133460" t="s">
        <v>14</v>
      </c>
      <c r="L133460" t="s">
        <v>102</v>
      </c>
    </row>
    <row r="133461" spans="1:12" x14ac:dyDescent="0.3">
      <c r="A133461">
        <v>46276</v>
      </c>
      <c r="B133461" s="1">
        <v>44986</v>
      </c>
      <c r="C133461">
        <v>6</v>
      </c>
      <c r="D133461">
        <v>2</v>
      </c>
      <c r="E133461">
        <v>8</v>
      </c>
      <c r="F133461" t="s">
        <v>17</v>
      </c>
      <c r="G133461">
        <v>33</v>
      </c>
      <c r="H133461">
        <v>3.5</v>
      </c>
      <c r="I133461" t="s">
        <v>21</v>
      </c>
      <c r="J133461" t="s">
        <v>27</v>
      </c>
      <c r="K133461" t="s">
        <v>14</v>
      </c>
      <c r="L133461" t="s">
        <v>102</v>
      </c>
    </row>
    <row r="133462" spans="1:12" x14ac:dyDescent="0.3">
      <c r="A133462">
        <v>48141</v>
      </c>
      <c r="B133462" s="1">
        <v>44986</v>
      </c>
      <c r="C133462">
        <v>13</v>
      </c>
      <c r="D133462">
        <v>2</v>
      </c>
      <c r="E133462">
        <v>8</v>
      </c>
      <c r="F133462" t="s">
        <v>17</v>
      </c>
      <c r="G133462">
        <v>33</v>
      </c>
      <c r="H133462">
        <v>3.5</v>
      </c>
      <c r="I133462" t="s">
        <v>21</v>
      </c>
      <c r="J133462" t="s">
        <v>27</v>
      </c>
      <c r="K133462" t="s">
        <v>14</v>
      </c>
      <c r="L133462" t="s">
        <v>102</v>
      </c>
    </row>
    <row r="133463" spans="1:12" x14ac:dyDescent="0.3">
      <c r="A133463">
        <v>49063</v>
      </c>
      <c r="B133463" s="1">
        <v>44986</v>
      </c>
      <c r="C133463">
        <v>7</v>
      </c>
      <c r="D133463">
        <v>2</v>
      </c>
      <c r="E133463">
        <v>8</v>
      </c>
      <c r="F133463" t="s">
        <v>17</v>
      </c>
      <c r="G133463">
        <v>33</v>
      </c>
      <c r="H133463">
        <v>3.5</v>
      </c>
      <c r="I133463" t="s">
        <v>21</v>
      </c>
      <c r="J133463" t="s">
        <v>27</v>
      </c>
      <c r="K133463" t="s">
        <v>14</v>
      </c>
      <c r="L133463" t="s">
        <v>102</v>
      </c>
    </row>
    <row r="133464" spans="1:12" x14ac:dyDescent="0.3">
      <c r="A133464">
        <v>49366</v>
      </c>
      <c r="B133464" s="1">
        <v>44986</v>
      </c>
      <c r="C133464">
        <v>11</v>
      </c>
      <c r="D133464">
        <v>2</v>
      </c>
      <c r="E133464">
        <v>8</v>
      </c>
      <c r="F133464" t="s">
        <v>17</v>
      </c>
      <c r="G133464">
        <v>33</v>
      </c>
      <c r="H133464">
        <v>3.5</v>
      </c>
      <c r="I133464" t="s">
        <v>21</v>
      </c>
      <c r="J133464" t="s">
        <v>27</v>
      </c>
      <c r="K133464" t="s">
        <v>14</v>
      </c>
      <c r="L133464" t="s">
        <v>102</v>
      </c>
    </row>
    <row r="133465" spans="1:12" x14ac:dyDescent="0.3">
      <c r="A133465">
        <v>49514</v>
      </c>
      <c r="B133465" s="1">
        <v>44986</v>
      </c>
      <c r="C133465">
        <v>14</v>
      </c>
      <c r="D133465">
        <v>2</v>
      </c>
      <c r="E133465">
        <v>8</v>
      </c>
      <c r="F133465" t="s">
        <v>17</v>
      </c>
      <c r="G133465">
        <v>33</v>
      </c>
      <c r="H133465">
        <v>3.5</v>
      </c>
      <c r="I133465" t="s">
        <v>21</v>
      </c>
      <c r="J133465" t="s">
        <v>27</v>
      </c>
      <c r="K133465" t="s">
        <v>14</v>
      </c>
      <c r="L133465" t="s">
        <v>102</v>
      </c>
    </row>
    <row r="133466" spans="1:12" x14ac:dyDescent="0.3">
      <c r="A133466">
        <v>49876</v>
      </c>
      <c r="B133466" s="1">
        <v>44986</v>
      </c>
      <c r="C133466">
        <v>8</v>
      </c>
      <c r="D133466">
        <v>2</v>
      </c>
      <c r="E133466">
        <v>8</v>
      </c>
      <c r="F133466" t="s">
        <v>17</v>
      </c>
      <c r="G133466">
        <v>33</v>
      </c>
      <c r="H133466">
        <v>3.5</v>
      </c>
      <c r="I133466" t="s">
        <v>21</v>
      </c>
      <c r="J133466" t="s">
        <v>27</v>
      </c>
      <c r="K133466" t="s">
        <v>14</v>
      </c>
      <c r="L133466" t="s">
        <v>102</v>
      </c>
    </row>
    <row r="133467" spans="1:12" x14ac:dyDescent="0.3">
      <c r="A133467">
        <v>50068</v>
      </c>
      <c r="B133467" s="1">
        <v>44986</v>
      </c>
      <c r="C133467">
        <v>11</v>
      </c>
      <c r="D133467">
        <v>2</v>
      </c>
      <c r="E133467">
        <v>8</v>
      </c>
      <c r="F133467" t="s">
        <v>17</v>
      </c>
      <c r="G133467">
        <v>33</v>
      </c>
      <c r="H133467">
        <v>3.5</v>
      </c>
      <c r="I133467" t="s">
        <v>21</v>
      </c>
      <c r="J133467" t="s">
        <v>27</v>
      </c>
      <c r="K133467" t="s">
        <v>14</v>
      </c>
      <c r="L133467" t="s">
        <v>102</v>
      </c>
    </row>
    <row r="133468" spans="1:12" x14ac:dyDescent="0.3">
      <c r="A133468">
        <v>50152</v>
      </c>
      <c r="B133468" s="1">
        <v>44986</v>
      </c>
      <c r="C133468">
        <v>13</v>
      </c>
      <c r="D133468">
        <v>2</v>
      </c>
      <c r="E133468">
        <v>8</v>
      </c>
      <c r="F133468" t="s">
        <v>17</v>
      </c>
      <c r="G133468">
        <v>33</v>
      </c>
      <c r="H133468">
        <v>3.5</v>
      </c>
      <c r="I133468" t="s">
        <v>21</v>
      </c>
      <c r="J133468" t="s">
        <v>27</v>
      </c>
      <c r="K133468" t="s">
        <v>14</v>
      </c>
      <c r="L133468" t="s">
        <v>102</v>
      </c>
    </row>
    <row r="133469" spans="1:12" x14ac:dyDescent="0.3">
      <c r="A133469">
        <v>50512</v>
      </c>
      <c r="B133469" s="1">
        <v>44986</v>
      </c>
      <c r="C133469">
        <v>7</v>
      </c>
      <c r="D133469">
        <v>2</v>
      </c>
      <c r="E133469">
        <v>8</v>
      </c>
      <c r="F133469" t="s">
        <v>17</v>
      </c>
      <c r="G133469">
        <v>33</v>
      </c>
      <c r="H133469">
        <v>3.5</v>
      </c>
      <c r="I133469" t="s">
        <v>21</v>
      </c>
      <c r="J133469" t="s">
        <v>27</v>
      </c>
      <c r="K133469" t="s">
        <v>14</v>
      </c>
      <c r="L133469" t="s">
        <v>102</v>
      </c>
    </row>
    <row r="133470" spans="1:12" x14ac:dyDescent="0.3">
      <c r="A133470">
        <v>50620</v>
      </c>
      <c r="B133470" s="1">
        <v>44986</v>
      </c>
      <c r="C133470">
        <v>9</v>
      </c>
      <c r="D133470">
        <v>2</v>
      </c>
      <c r="E133470">
        <v>8</v>
      </c>
      <c r="F133470" t="s">
        <v>17</v>
      </c>
      <c r="G133470">
        <v>33</v>
      </c>
      <c r="H133470">
        <v>3.5</v>
      </c>
      <c r="I133470" t="s">
        <v>21</v>
      </c>
      <c r="J133470" t="s">
        <v>27</v>
      </c>
      <c r="K133470" t="s">
        <v>14</v>
      </c>
      <c r="L133470" t="s">
        <v>102</v>
      </c>
    </row>
    <row r="133471" spans="1:12" x14ac:dyDescent="0.3">
      <c r="A133471">
        <v>51694</v>
      </c>
      <c r="B133471" s="1">
        <v>44986</v>
      </c>
      <c r="C133471">
        <v>17</v>
      </c>
      <c r="D133471">
        <v>2</v>
      </c>
      <c r="E133471">
        <v>8</v>
      </c>
      <c r="F133471" t="s">
        <v>17</v>
      </c>
      <c r="G133471">
        <v>33</v>
      </c>
      <c r="H133471">
        <v>3.5</v>
      </c>
      <c r="I133471" t="s">
        <v>21</v>
      </c>
      <c r="J133471" t="s">
        <v>27</v>
      </c>
      <c r="K133471" t="s">
        <v>14</v>
      </c>
      <c r="L133471" t="s">
        <v>102</v>
      </c>
    </row>
    <row r="133472" spans="1:12" x14ac:dyDescent="0.3">
      <c r="A133472">
        <v>52864</v>
      </c>
      <c r="B133472" s="1">
        <v>44986</v>
      </c>
      <c r="C133472">
        <v>13</v>
      </c>
      <c r="D133472">
        <v>2</v>
      </c>
      <c r="E133472">
        <v>8</v>
      </c>
      <c r="F133472" t="s">
        <v>17</v>
      </c>
      <c r="G133472">
        <v>33</v>
      </c>
      <c r="H133472">
        <v>3.5</v>
      </c>
      <c r="I133472" t="s">
        <v>21</v>
      </c>
      <c r="J133472" t="s">
        <v>27</v>
      </c>
      <c r="K133472" t="s">
        <v>14</v>
      </c>
      <c r="L133472" t="s">
        <v>102</v>
      </c>
    </row>
    <row r="133473" spans="1:12" x14ac:dyDescent="0.3">
      <c r="A133473">
        <v>52947</v>
      </c>
      <c r="B133473" s="1">
        <v>44986</v>
      </c>
      <c r="C133473">
        <v>15</v>
      </c>
      <c r="D133473">
        <v>2</v>
      </c>
      <c r="E133473">
        <v>8</v>
      </c>
      <c r="F133473" t="s">
        <v>17</v>
      </c>
      <c r="G133473">
        <v>33</v>
      </c>
      <c r="H133473">
        <v>3.5</v>
      </c>
      <c r="I133473" t="s">
        <v>21</v>
      </c>
      <c r="J133473" t="s">
        <v>27</v>
      </c>
      <c r="K133473" t="s">
        <v>14</v>
      </c>
      <c r="L133473" t="s">
        <v>102</v>
      </c>
    </row>
    <row r="133474" spans="1:12" x14ac:dyDescent="0.3">
      <c r="A133474">
        <v>53250</v>
      </c>
      <c r="B133474" s="1">
        <v>44986</v>
      </c>
      <c r="C133474">
        <v>9</v>
      </c>
      <c r="D133474">
        <v>2</v>
      </c>
      <c r="E133474">
        <v>8</v>
      </c>
      <c r="F133474" t="s">
        <v>17</v>
      </c>
      <c r="G133474">
        <v>33</v>
      </c>
      <c r="H133474">
        <v>3.5</v>
      </c>
      <c r="I133474" t="s">
        <v>21</v>
      </c>
      <c r="J133474" t="s">
        <v>27</v>
      </c>
      <c r="K133474" t="s">
        <v>14</v>
      </c>
      <c r="L133474" t="s">
        <v>102</v>
      </c>
    </row>
    <row r="133475" spans="1:12" x14ac:dyDescent="0.3">
      <c r="A133475">
        <v>53402</v>
      </c>
      <c r="B133475" s="1">
        <v>44986</v>
      </c>
      <c r="C133475">
        <v>12</v>
      </c>
      <c r="D133475">
        <v>2</v>
      </c>
      <c r="E133475">
        <v>8</v>
      </c>
      <c r="F133475" t="s">
        <v>17</v>
      </c>
      <c r="G133475">
        <v>33</v>
      </c>
      <c r="H133475">
        <v>3.5</v>
      </c>
      <c r="I133475" t="s">
        <v>21</v>
      </c>
      <c r="J133475" t="s">
        <v>27</v>
      </c>
      <c r="K133475" t="s">
        <v>14</v>
      </c>
      <c r="L133475" t="s">
        <v>102</v>
      </c>
    </row>
    <row r="133476" spans="1:12" x14ac:dyDescent="0.3">
      <c r="A133476">
        <v>53738</v>
      </c>
      <c r="B133476" s="1">
        <v>44986</v>
      </c>
      <c r="C133476">
        <v>19</v>
      </c>
      <c r="D133476">
        <v>2</v>
      </c>
      <c r="E133476">
        <v>8</v>
      </c>
      <c r="F133476" t="s">
        <v>17</v>
      </c>
      <c r="G133476">
        <v>33</v>
      </c>
      <c r="H133476">
        <v>3.5</v>
      </c>
      <c r="I133476" t="s">
        <v>21</v>
      </c>
      <c r="J133476" t="s">
        <v>27</v>
      </c>
      <c r="K133476" t="s">
        <v>14</v>
      </c>
      <c r="L133476" t="s">
        <v>102</v>
      </c>
    </row>
    <row r="133477" spans="1:12" x14ac:dyDescent="0.3">
      <c r="A133477">
        <v>53975</v>
      </c>
      <c r="B133477" s="1">
        <v>44986</v>
      </c>
      <c r="C133477">
        <v>9</v>
      </c>
      <c r="D133477">
        <v>2</v>
      </c>
      <c r="E133477">
        <v>8</v>
      </c>
      <c r="F133477" t="s">
        <v>17</v>
      </c>
      <c r="G133477">
        <v>33</v>
      </c>
      <c r="H133477">
        <v>3.5</v>
      </c>
      <c r="I133477" t="s">
        <v>21</v>
      </c>
      <c r="J133477" t="s">
        <v>27</v>
      </c>
      <c r="K133477" t="s">
        <v>14</v>
      </c>
      <c r="L133477" t="s">
        <v>102</v>
      </c>
    </row>
    <row r="133478" spans="1:12" x14ac:dyDescent="0.3">
      <c r="A133478">
        <v>54350</v>
      </c>
      <c r="B133478" s="1">
        <v>44986</v>
      </c>
      <c r="C133478">
        <v>18</v>
      </c>
      <c r="D133478">
        <v>2</v>
      </c>
      <c r="E133478">
        <v>8</v>
      </c>
      <c r="F133478" t="s">
        <v>17</v>
      </c>
      <c r="G133478">
        <v>33</v>
      </c>
      <c r="H133478">
        <v>3.5</v>
      </c>
      <c r="I133478" t="s">
        <v>21</v>
      </c>
      <c r="J133478" t="s">
        <v>27</v>
      </c>
      <c r="K133478" t="s">
        <v>14</v>
      </c>
      <c r="L133478" t="s">
        <v>102</v>
      </c>
    </row>
    <row r="133479" spans="1:12" x14ac:dyDescent="0.3">
      <c r="A133479">
        <v>54581</v>
      </c>
      <c r="B133479" s="1">
        <v>44986</v>
      </c>
      <c r="C133479">
        <v>9</v>
      </c>
      <c r="D133479">
        <v>2</v>
      </c>
      <c r="E133479">
        <v>8</v>
      </c>
      <c r="F133479" t="s">
        <v>17</v>
      </c>
      <c r="G133479">
        <v>33</v>
      </c>
      <c r="H133479">
        <v>3.5</v>
      </c>
      <c r="I133479" t="s">
        <v>21</v>
      </c>
      <c r="J133479" t="s">
        <v>27</v>
      </c>
      <c r="K133479" t="s">
        <v>14</v>
      </c>
      <c r="L133479" t="s">
        <v>102</v>
      </c>
    </row>
    <row r="133480" spans="1:12" x14ac:dyDescent="0.3">
      <c r="A133480">
        <v>54806</v>
      </c>
      <c r="B133480" s="1">
        <v>44986</v>
      </c>
      <c r="C133480">
        <v>12</v>
      </c>
      <c r="D133480">
        <v>2</v>
      </c>
      <c r="E133480">
        <v>8</v>
      </c>
      <c r="F133480" t="s">
        <v>17</v>
      </c>
      <c r="G133480">
        <v>33</v>
      </c>
      <c r="H133480">
        <v>3.5</v>
      </c>
      <c r="I133480" t="s">
        <v>21</v>
      </c>
      <c r="J133480" t="s">
        <v>27</v>
      </c>
      <c r="K133480" t="s">
        <v>14</v>
      </c>
      <c r="L133480" t="s">
        <v>102</v>
      </c>
    </row>
    <row r="133481" spans="1:12" x14ac:dyDescent="0.3">
      <c r="A133481">
        <v>21</v>
      </c>
      <c r="B133481" s="1">
        <v>44927</v>
      </c>
      <c r="C133481">
        <v>8</v>
      </c>
      <c r="D133481">
        <v>2</v>
      </c>
      <c r="E133481">
        <v>8</v>
      </c>
      <c r="F133481" t="s">
        <v>17</v>
      </c>
      <c r="G133481">
        <v>33</v>
      </c>
      <c r="H133481">
        <v>3.5</v>
      </c>
      <c r="I133481" t="s">
        <v>21</v>
      </c>
      <c r="J133481" t="s">
        <v>27</v>
      </c>
      <c r="K133481" t="s">
        <v>14</v>
      </c>
      <c r="L133481" t="s">
        <v>102</v>
      </c>
    </row>
    <row r="133482" spans="1:12" x14ac:dyDescent="0.3">
      <c r="A133482">
        <v>151</v>
      </c>
      <c r="B133482" s="1">
        <v>44927</v>
      </c>
      <c r="C133482">
        <v>11</v>
      </c>
      <c r="D133482">
        <v>2</v>
      </c>
      <c r="E133482">
        <v>8</v>
      </c>
      <c r="F133482" t="s">
        <v>17</v>
      </c>
      <c r="G133482">
        <v>33</v>
      </c>
      <c r="H133482">
        <v>3.5</v>
      </c>
      <c r="I133482" t="s">
        <v>21</v>
      </c>
      <c r="J133482" t="s">
        <v>27</v>
      </c>
      <c r="K133482" t="s">
        <v>14</v>
      </c>
      <c r="L133482" t="s">
        <v>102</v>
      </c>
    </row>
    <row r="133483" spans="1:12" x14ac:dyDescent="0.3">
      <c r="A133483">
        <v>901</v>
      </c>
      <c r="B133483" s="1">
        <v>44927</v>
      </c>
      <c r="C133483">
        <v>15</v>
      </c>
      <c r="D133483">
        <v>2</v>
      </c>
      <c r="E133483">
        <v>8</v>
      </c>
      <c r="F133483" t="s">
        <v>17</v>
      </c>
      <c r="G133483">
        <v>33</v>
      </c>
      <c r="H133483">
        <v>3.5</v>
      </c>
      <c r="I133483" t="s">
        <v>21</v>
      </c>
      <c r="J133483" t="s">
        <v>27</v>
      </c>
      <c r="K133483" t="s">
        <v>14</v>
      </c>
      <c r="L133483" t="s">
        <v>102</v>
      </c>
    </row>
    <row r="133484" spans="1:12" x14ac:dyDescent="0.3">
      <c r="A133484">
        <v>1052</v>
      </c>
      <c r="B133484" s="1">
        <v>44927</v>
      </c>
      <c r="C133484">
        <v>18</v>
      </c>
      <c r="D133484">
        <v>2</v>
      </c>
      <c r="E133484">
        <v>8</v>
      </c>
      <c r="F133484" t="s">
        <v>17</v>
      </c>
      <c r="G133484">
        <v>33</v>
      </c>
      <c r="H133484">
        <v>3.5</v>
      </c>
      <c r="I133484" t="s">
        <v>21</v>
      </c>
      <c r="J133484" t="s">
        <v>27</v>
      </c>
      <c r="K133484" t="s">
        <v>14</v>
      </c>
      <c r="L133484" t="s">
        <v>102</v>
      </c>
    </row>
    <row r="133485" spans="1:12" x14ac:dyDescent="0.3">
      <c r="A133485">
        <v>1061</v>
      </c>
      <c r="B133485" s="1">
        <v>44927</v>
      </c>
      <c r="C133485">
        <v>18</v>
      </c>
      <c r="D133485">
        <v>2</v>
      </c>
      <c r="E133485">
        <v>8</v>
      </c>
      <c r="F133485" t="s">
        <v>17</v>
      </c>
      <c r="G133485">
        <v>33</v>
      </c>
      <c r="H133485">
        <v>3.5</v>
      </c>
      <c r="I133485" t="s">
        <v>21</v>
      </c>
      <c r="J133485" t="s">
        <v>27</v>
      </c>
      <c r="K133485" t="s">
        <v>14</v>
      </c>
      <c r="L133485" t="s">
        <v>102</v>
      </c>
    </row>
    <row r="133486" spans="1:12" x14ac:dyDescent="0.3">
      <c r="A133486">
        <v>1250</v>
      </c>
      <c r="B133486" s="1">
        <v>44927</v>
      </c>
      <c r="C133486">
        <v>11</v>
      </c>
      <c r="D133486">
        <v>2</v>
      </c>
      <c r="E133486">
        <v>8</v>
      </c>
      <c r="F133486" t="s">
        <v>17</v>
      </c>
      <c r="G133486">
        <v>33</v>
      </c>
      <c r="H133486">
        <v>3.5</v>
      </c>
      <c r="I133486" t="s">
        <v>21</v>
      </c>
      <c r="J133486" t="s">
        <v>27</v>
      </c>
      <c r="K133486" t="s">
        <v>14</v>
      </c>
      <c r="L133486" t="s">
        <v>102</v>
      </c>
    </row>
    <row r="133487" spans="1:12" x14ac:dyDescent="0.3">
      <c r="A133487">
        <v>2515</v>
      </c>
      <c r="B133487" s="1">
        <v>44927</v>
      </c>
      <c r="C133487">
        <v>14</v>
      </c>
      <c r="D133487">
        <v>2</v>
      </c>
      <c r="E133487">
        <v>8</v>
      </c>
      <c r="F133487" t="s">
        <v>17</v>
      </c>
      <c r="G133487">
        <v>33</v>
      </c>
      <c r="H133487">
        <v>3.5</v>
      </c>
      <c r="I133487" t="s">
        <v>21</v>
      </c>
      <c r="J133487" t="s">
        <v>27</v>
      </c>
      <c r="K133487" t="s">
        <v>14</v>
      </c>
      <c r="L133487" t="s">
        <v>102</v>
      </c>
    </row>
    <row r="133488" spans="1:12" x14ac:dyDescent="0.3">
      <c r="A133488">
        <v>2827</v>
      </c>
      <c r="B133488" s="1">
        <v>44927</v>
      </c>
      <c r="C133488">
        <v>9</v>
      </c>
      <c r="D133488">
        <v>2</v>
      </c>
      <c r="E133488">
        <v>8</v>
      </c>
      <c r="F133488" t="s">
        <v>17</v>
      </c>
      <c r="G133488">
        <v>33</v>
      </c>
      <c r="H133488">
        <v>3.5</v>
      </c>
      <c r="I133488" t="s">
        <v>21</v>
      </c>
      <c r="J133488" t="s">
        <v>27</v>
      </c>
      <c r="K133488" t="s">
        <v>14</v>
      </c>
      <c r="L133488" t="s">
        <v>102</v>
      </c>
    </row>
    <row r="133489" spans="1:12" x14ac:dyDescent="0.3">
      <c r="A133489">
        <v>3619</v>
      </c>
      <c r="B133489" s="1">
        <v>44927</v>
      </c>
      <c r="C133489">
        <v>11</v>
      </c>
      <c r="D133489">
        <v>2</v>
      </c>
      <c r="E133489">
        <v>8</v>
      </c>
      <c r="F133489" t="s">
        <v>17</v>
      </c>
      <c r="G133489">
        <v>33</v>
      </c>
      <c r="H133489">
        <v>3.5</v>
      </c>
      <c r="I133489" t="s">
        <v>21</v>
      </c>
      <c r="J133489" t="s">
        <v>27</v>
      </c>
      <c r="K133489" t="s">
        <v>14</v>
      </c>
      <c r="L133489" t="s">
        <v>102</v>
      </c>
    </row>
    <row r="133490" spans="1:12" x14ac:dyDescent="0.3">
      <c r="A133490">
        <v>3888</v>
      </c>
      <c r="B133490" s="1">
        <v>44927</v>
      </c>
      <c r="C133490">
        <v>7</v>
      </c>
      <c r="D133490">
        <v>2</v>
      </c>
      <c r="E133490">
        <v>8</v>
      </c>
      <c r="F133490" t="s">
        <v>17</v>
      </c>
      <c r="G133490">
        <v>33</v>
      </c>
      <c r="H133490">
        <v>3.5</v>
      </c>
      <c r="I133490" t="s">
        <v>21</v>
      </c>
      <c r="J133490" t="s">
        <v>27</v>
      </c>
      <c r="K133490" t="s">
        <v>14</v>
      </c>
      <c r="L133490" t="s">
        <v>102</v>
      </c>
    </row>
    <row r="133491" spans="1:12" x14ac:dyDescent="0.3">
      <c r="A133491">
        <v>4015</v>
      </c>
      <c r="B133491" s="1">
        <v>44927</v>
      </c>
      <c r="C133491">
        <v>9</v>
      </c>
      <c r="D133491">
        <v>2</v>
      </c>
      <c r="E133491">
        <v>8</v>
      </c>
      <c r="F133491" t="s">
        <v>17</v>
      </c>
      <c r="G133491">
        <v>33</v>
      </c>
      <c r="H133491">
        <v>3.5</v>
      </c>
      <c r="I133491" t="s">
        <v>21</v>
      </c>
      <c r="J133491" t="s">
        <v>27</v>
      </c>
      <c r="K133491" t="s">
        <v>14</v>
      </c>
      <c r="L133491" t="s">
        <v>102</v>
      </c>
    </row>
    <row r="133492" spans="1:12" x14ac:dyDescent="0.3">
      <c r="A133492">
        <v>4145</v>
      </c>
      <c r="B133492" s="1">
        <v>44927</v>
      </c>
      <c r="C133492">
        <v>11</v>
      </c>
      <c r="D133492">
        <v>2</v>
      </c>
      <c r="E133492">
        <v>8</v>
      </c>
      <c r="F133492" t="s">
        <v>17</v>
      </c>
      <c r="G133492">
        <v>33</v>
      </c>
      <c r="H133492">
        <v>3.5</v>
      </c>
      <c r="I133492" t="s">
        <v>21</v>
      </c>
      <c r="J133492" t="s">
        <v>27</v>
      </c>
      <c r="K133492" t="s">
        <v>14</v>
      </c>
      <c r="L133492" t="s">
        <v>102</v>
      </c>
    </row>
    <row r="133493" spans="1:12" x14ac:dyDescent="0.3">
      <c r="A133493">
        <v>4437</v>
      </c>
      <c r="B133493" s="1">
        <v>44927</v>
      </c>
      <c r="C133493">
        <v>7</v>
      </c>
      <c r="D133493">
        <v>2</v>
      </c>
      <c r="E133493">
        <v>8</v>
      </c>
      <c r="F133493" t="s">
        <v>17</v>
      </c>
      <c r="G133493">
        <v>33</v>
      </c>
      <c r="H133493">
        <v>3.5</v>
      </c>
      <c r="I133493" t="s">
        <v>21</v>
      </c>
      <c r="J133493" t="s">
        <v>27</v>
      </c>
      <c r="K133493" t="s">
        <v>14</v>
      </c>
      <c r="L133493" t="s">
        <v>102</v>
      </c>
    </row>
    <row r="133494" spans="1:12" x14ac:dyDescent="0.3">
      <c r="A133494">
        <v>4896</v>
      </c>
      <c r="B133494" s="1">
        <v>44927</v>
      </c>
      <c r="C133494">
        <v>17</v>
      </c>
      <c r="D133494">
        <v>2</v>
      </c>
      <c r="E133494">
        <v>8</v>
      </c>
      <c r="F133494" t="s">
        <v>17</v>
      </c>
      <c r="G133494">
        <v>33</v>
      </c>
      <c r="H133494">
        <v>3.5</v>
      </c>
      <c r="I133494" t="s">
        <v>21</v>
      </c>
      <c r="J133494" t="s">
        <v>27</v>
      </c>
      <c r="K133494" t="s">
        <v>14</v>
      </c>
      <c r="L133494" t="s">
        <v>102</v>
      </c>
    </row>
    <row r="133495" spans="1:12" x14ac:dyDescent="0.3">
      <c r="A133495">
        <v>5068</v>
      </c>
      <c r="B133495" s="1">
        <v>44927</v>
      </c>
      <c r="C133495">
        <v>7</v>
      </c>
      <c r="D133495">
        <v>2</v>
      </c>
      <c r="E133495">
        <v>8</v>
      </c>
      <c r="F133495" t="s">
        <v>17</v>
      </c>
      <c r="G133495">
        <v>33</v>
      </c>
      <c r="H133495">
        <v>3.5</v>
      </c>
      <c r="I133495" t="s">
        <v>21</v>
      </c>
      <c r="J133495" t="s">
        <v>27</v>
      </c>
      <c r="K133495" t="s">
        <v>14</v>
      </c>
      <c r="L133495" t="s">
        <v>102</v>
      </c>
    </row>
    <row r="133496" spans="1:12" x14ac:dyDescent="0.3">
      <c r="A133496">
        <v>5622</v>
      </c>
      <c r="B133496" s="1">
        <v>44927</v>
      </c>
      <c r="C133496">
        <v>7</v>
      </c>
      <c r="D133496">
        <v>2</v>
      </c>
      <c r="E133496">
        <v>8</v>
      </c>
      <c r="F133496" t="s">
        <v>17</v>
      </c>
      <c r="G133496">
        <v>33</v>
      </c>
      <c r="H133496">
        <v>3.5</v>
      </c>
      <c r="I133496" t="s">
        <v>21</v>
      </c>
      <c r="J133496" t="s">
        <v>27</v>
      </c>
      <c r="K133496" t="s">
        <v>14</v>
      </c>
      <c r="L133496" t="s">
        <v>102</v>
      </c>
    </row>
    <row r="133497" spans="1:12" x14ac:dyDescent="0.3">
      <c r="A133497">
        <v>6236</v>
      </c>
      <c r="B133497" s="1">
        <v>44927</v>
      </c>
      <c r="C133497">
        <v>8</v>
      </c>
      <c r="D133497">
        <v>2</v>
      </c>
      <c r="E133497">
        <v>8</v>
      </c>
      <c r="F133497" t="s">
        <v>17</v>
      </c>
      <c r="G133497">
        <v>33</v>
      </c>
      <c r="H133497">
        <v>3.5</v>
      </c>
      <c r="I133497" t="s">
        <v>21</v>
      </c>
      <c r="J133497" t="s">
        <v>27</v>
      </c>
      <c r="K133497" t="s">
        <v>14</v>
      </c>
      <c r="L133497" t="s">
        <v>102</v>
      </c>
    </row>
    <row r="133498" spans="1:12" x14ac:dyDescent="0.3">
      <c r="A133498">
        <v>8276</v>
      </c>
      <c r="B133498" s="1">
        <v>44927</v>
      </c>
      <c r="C133498">
        <v>11</v>
      </c>
      <c r="D133498">
        <v>2</v>
      </c>
      <c r="E133498">
        <v>8</v>
      </c>
      <c r="F133498" t="s">
        <v>17</v>
      </c>
      <c r="G133498">
        <v>33</v>
      </c>
      <c r="H133498">
        <v>3.5</v>
      </c>
      <c r="I133498" t="s">
        <v>21</v>
      </c>
      <c r="J133498" t="s">
        <v>27</v>
      </c>
      <c r="K133498" t="s">
        <v>14</v>
      </c>
      <c r="L133498" t="s">
        <v>102</v>
      </c>
    </row>
    <row r="133499" spans="1:12" x14ac:dyDescent="0.3">
      <c r="A133499">
        <v>8701</v>
      </c>
      <c r="B133499" s="1">
        <v>44927</v>
      </c>
      <c r="C133499">
        <v>8</v>
      </c>
      <c r="D133499">
        <v>2</v>
      </c>
      <c r="E133499">
        <v>8</v>
      </c>
      <c r="F133499" t="s">
        <v>17</v>
      </c>
      <c r="G133499">
        <v>33</v>
      </c>
      <c r="H133499">
        <v>3.5</v>
      </c>
      <c r="I133499" t="s">
        <v>21</v>
      </c>
      <c r="J133499" t="s">
        <v>27</v>
      </c>
      <c r="K133499" t="s">
        <v>14</v>
      </c>
      <c r="L133499" t="s">
        <v>102</v>
      </c>
    </row>
    <row r="133500" spans="1:12" x14ac:dyDescent="0.3">
      <c r="A133500">
        <v>10741</v>
      </c>
      <c r="B133500" s="1">
        <v>44927</v>
      </c>
      <c r="C133500">
        <v>14</v>
      </c>
      <c r="D133500">
        <v>2</v>
      </c>
      <c r="E133500">
        <v>8</v>
      </c>
      <c r="F133500" t="s">
        <v>17</v>
      </c>
      <c r="G133500">
        <v>33</v>
      </c>
      <c r="H133500">
        <v>3.5</v>
      </c>
      <c r="I133500" t="s">
        <v>21</v>
      </c>
      <c r="J133500" t="s">
        <v>27</v>
      </c>
      <c r="K133500" t="s">
        <v>14</v>
      </c>
      <c r="L133500" t="s">
        <v>102</v>
      </c>
    </row>
    <row r="133501" spans="1:12" x14ac:dyDescent="0.3">
      <c r="A133501">
        <v>11020</v>
      </c>
      <c r="B133501" s="1">
        <v>44927</v>
      </c>
      <c r="C133501">
        <v>8</v>
      </c>
      <c r="D133501">
        <v>2</v>
      </c>
      <c r="E133501">
        <v>8</v>
      </c>
      <c r="F133501" t="s">
        <v>17</v>
      </c>
      <c r="G133501">
        <v>33</v>
      </c>
      <c r="H133501">
        <v>3.5</v>
      </c>
      <c r="I133501" t="s">
        <v>21</v>
      </c>
      <c r="J133501" t="s">
        <v>27</v>
      </c>
      <c r="K133501" t="s">
        <v>14</v>
      </c>
      <c r="L133501" t="s">
        <v>102</v>
      </c>
    </row>
    <row r="133502" spans="1:12" x14ac:dyDescent="0.3">
      <c r="A133502">
        <v>11701</v>
      </c>
      <c r="B133502" s="1">
        <v>44927</v>
      </c>
      <c r="C133502">
        <v>9</v>
      </c>
      <c r="D133502">
        <v>2</v>
      </c>
      <c r="E133502">
        <v>8</v>
      </c>
      <c r="F133502" t="s">
        <v>17</v>
      </c>
      <c r="G133502">
        <v>33</v>
      </c>
      <c r="H133502">
        <v>3.5</v>
      </c>
      <c r="I133502" t="s">
        <v>21</v>
      </c>
      <c r="J133502" t="s">
        <v>27</v>
      </c>
      <c r="K133502" t="s">
        <v>14</v>
      </c>
      <c r="L133502" t="s">
        <v>102</v>
      </c>
    </row>
    <row r="133503" spans="1:12" x14ac:dyDescent="0.3">
      <c r="A133503">
        <v>11915</v>
      </c>
      <c r="B133503" s="1">
        <v>44927</v>
      </c>
      <c r="C133503">
        <v>13</v>
      </c>
      <c r="D133503">
        <v>2</v>
      </c>
      <c r="E133503">
        <v>8</v>
      </c>
      <c r="F133503" t="s">
        <v>17</v>
      </c>
      <c r="G133503">
        <v>33</v>
      </c>
      <c r="H133503">
        <v>3.5</v>
      </c>
      <c r="I133503" t="s">
        <v>21</v>
      </c>
      <c r="J133503" t="s">
        <v>27</v>
      </c>
      <c r="K133503" t="s">
        <v>14</v>
      </c>
      <c r="L133503" t="s">
        <v>102</v>
      </c>
    </row>
    <row r="133504" spans="1:12" x14ac:dyDescent="0.3">
      <c r="A133504">
        <v>11930</v>
      </c>
      <c r="B133504" s="1">
        <v>44927</v>
      </c>
      <c r="C133504">
        <v>14</v>
      </c>
      <c r="D133504">
        <v>2</v>
      </c>
      <c r="E133504">
        <v>8</v>
      </c>
      <c r="F133504" t="s">
        <v>17</v>
      </c>
      <c r="G133504">
        <v>33</v>
      </c>
      <c r="H133504">
        <v>3.5</v>
      </c>
      <c r="I133504" t="s">
        <v>21</v>
      </c>
      <c r="J133504" t="s">
        <v>27</v>
      </c>
      <c r="K133504" t="s">
        <v>14</v>
      </c>
      <c r="L133504" t="s">
        <v>102</v>
      </c>
    </row>
    <row r="133505" spans="1:12" x14ac:dyDescent="0.3">
      <c r="A133505">
        <v>12821</v>
      </c>
      <c r="B133505" s="1">
        <v>44927</v>
      </c>
      <c r="C133505">
        <v>11</v>
      </c>
      <c r="D133505">
        <v>2</v>
      </c>
      <c r="E133505">
        <v>8</v>
      </c>
      <c r="F133505" t="s">
        <v>17</v>
      </c>
      <c r="G133505">
        <v>33</v>
      </c>
      <c r="H133505">
        <v>3.5</v>
      </c>
      <c r="I133505" t="s">
        <v>21</v>
      </c>
      <c r="J133505" t="s">
        <v>27</v>
      </c>
      <c r="K133505" t="s">
        <v>14</v>
      </c>
      <c r="L133505" t="s">
        <v>102</v>
      </c>
    </row>
    <row r="133506" spans="1:12" x14ac:dyDescent="0.3">
      <c r="A133506">
        <v>12861</v>
      </c>
      <c r="B133506" s="1">
        <v>44927</v>
      </c>
      <c r="C133506">
        <v>11</v>
      </c>
      <c r="D133506">
        <v>2</v>
      </c>
      <c r="E133506">
        <v>8</v>
      </c>
      <c r="F133506" t="s">
        <v>17</v>
      </c>
      <c r="G133506">
        <v>33</v>
      </c>
      <c r="H133506">
        <v>3.5</v>
      </c>
      <c r="I133506" t="s">
        <v>21</v>
      </c>
      <c r="J133506" t="s">
        <v>27</v>
      </c>
      <c r="K133506" t="s">
        <v>14</v>
      </c>
      <c r="L133506" t="s">
        <v>102</v>
      </c>
    </row>
    <row r="133507" spans="1:12" x14ac:dyDescent="0.3">
      <c r="A133507">
        <v>12864</v>
      </c>
      <c r="B133507" s="1">
        <v>44927</v>
      </c>
      <c r="C133507">
        <v>12</v>
      </c>
      <c r="D133507">
        <v>2</v>
      </c>
      <c r="E133507">
        <v>8</v>
      </c>
      <c r="F133507" t="s">
        <v>17</v>
      </c>
      <c r="G133507">
        <v>33</v>
      </c>
      <c r="H133507">
        <v>3.5</v>
      </c>
      <c r="I133507" t="s">
        <v>21</v>
      </c>
      <c r="J133507" t="s">
        <v>27</v>
      </c>
      <c r="K133507" t="s">
        <v>14</v>
      </c>
      <c r="L133507" t="s">
        <v>102</v>
      </c>
    </row>
    <row r="133508" spans="1:12" x14ac:dyDescent="0.3">
      <c r="A133508">
        <v>12960</v>
      </c>
      <c r="B133508" s="1">
        <v>44927</v>
      </c>
      <c r="C133508">
        <v>14</v>
      </c>
      <c r="D133508">
        <v>2</v>
      </c>
      <c r="E133508">
        <v>8</v>
      </c>
      <c r="F133508" t="s">
        <v>17</v>
      </c>
      <c r="G133508">
        <v>33</v>
      </c>
      <c r="H133508">
        <v>3.5</v>
      </c>
      <c r="I133508" t="s">
        <v>21</v>
      </c>
      <c r="J133508" t="s">
        <v>27</v>
      </c>
      <c r="K133508" t="s">
        <v>14</v>
      </c>
      <c r="L133508" t="s">
        <v>102</v>
      </c>
    </row>
    <row r="133509" spans="1:12" x14ac:dyDescent="0.3">
      <c r="A133509">
        <v>12971</v>
      </c>
      <c r="B133509" s="1">
        <v>44927</v>
      </c>
      <c r="C133509">
        <v>14</v>
      </c>
      <c r="D133509">
        <v>2</v>
      </c>
      <c r="E133509">
        <v>8</v>
      </c>
      <c r="F133509" t="s">
        <v>17</v>
      </c>
      <c r="G133509">
        <v>33</v>
      </c>
      <c r="H133509">
        <v>3.5</v>
      </c>
      <c r="I133509" t="s">
        <v>21</v>
      </c>
      <c r="J133509" t="s">
        <v>27</v>
      </c>
      <c r="K133509" t="s">
        <v>14</v>
      </c>
      <c r="L133509" t="s">
        <v>102</v>
      </c>
    </row>
    <row r="133510" spans="1:12" x14ac:dyDescent="0.3">
      <c r="A133510">
        <v>12977</v>
      </c>
      <c r="B133510" s="1">
        <v>44927</v>
      </c>
      <c r="C133510">
        <v>15</v>
      </c>
      <c r="D133510">
        <v>2</v>
      </c>
      <c r="E133510">
        <v>8</v>
      </c>
      <c r="F133510" t="s">
        <v>17</v>
      </c>
      <c r="G133510">
        <v>33</v>
      </c>
      <c r="H133510">
        <v>3.5</v>
      </c>
      <c r="I133510" t="s">
        <v>21</v>
      </c>
      <c r="J133510" t="s">
        <v>27</v>
      </c>
      <c r="K133510" t="s">
        <v>14</v>
      </c>
      <c r="L133510" t="s">
        <v>102</v>
      </c>
    </row>
    <row r="133511" spans="1:12" x14ac:dyDescent="0.3">
      <c r="A133511">
        <v>13595</v>
      </c>
      <c r="B133511" s="1">
        <v>44927</v>
      </c>
      <c r="C133511">
        <v>15</v>
      </c>
      <c r="D133511">
        <v>2</v>
      </c>
      <c r="E133511">
        <v>8</v>
      </c>
      <c r="F133511" t="s">
        <v>17</v>
      </c>
      <c r="G133511">
        <v>33</v>
      </c>
      <c r="H133511">
        <v>3.5</v>
      </c>
      <c r="I133511" t="s">
        <v>21</v>
      </c>
      <c r="J133511" t="s">
        <v>27</v>
      </c>
      <c r="K133511" t="s">
        <v>14</v>
      </c>
      <c r="L133511" t="s">
        <v>102</v>
      </c>
    </row>
    <row r="133512" spans="1:12" x14ac:dyDescent="0.3">
      <c r="A133512">
        <v>14223</v>
      </c>
      <c r="B133512" s="1">
        <v>44927</v>
      </c>
      <c r="C133512">
        <v>16</v>
      </c>
      <c r="D133512">
        <v>2</v>
      </c>
      <c r="E133512">
        <v>8</v>
      </c>
      <c r="F133512" t="s">
        <v>17</v>
      </c>
      <c r="G133512">
        <v>33</v>
      </c>
      <c r="H133512">
        <v>3.5</v>
      </c>
      <c r="I133512" t="s">
        <v>21</v>
      </c>
      <c r="J133512" t="s">
        <v>27</v>
      </c>
      <c r="K133512" t="s">
        <v>14</v>
      </c>
      <c r="L133512" t="s">
        <v>102</v>
      </c>
    </row>
    <row r="133513" spans="1:12" x14ac:dyDescent="0.3">
      <c r="A133513">
        <v>14362</v>
      </c>
      <c r="B133513" s="1">
        <v>44927</v>
      </c>
      <c r="C133513">
        <v>7</v>
      </c>
      <c r="D133513">
        <v>2</v>
      </c>
      <c r="E133513">
        <v>8</v>
      </c>
      <c r="F133513" t="s">
        <v>17</v>
      </c>
      <c r="G133513">
        <v>33</v>
      </c>
      <c r="H133513">
        <v>3.5</v>
      </c>
      <c r="I133513" t="s">
        <v>21</v>
      </c>
      <c r="J133513" t="s">
        <v>27</v>
      </c>
      <c r="K133513" t="s">
        <v>14</v>
      </c>
      <c r="L133513" t="s">
        <v>102</v>
      </c>
    </row>
    <row r="133514" spans="1:12" x14ac:dyDescent="0.3">
      <c r="A133514">
        <v>14858</v>
      </c>
      <c r="B133514" s="1">
        <v>44927</v>
      </c>
      <c r="C133514">
        <v>18</v>
      </c>
      <c r="D133514">
        <v>2</v>
      </c>
      <c r="E133514">
        <v>8</v>
      </c>
      <c r="F133514" t="s">
        <v>17</v>
      </c>
      <c r="G133514">
        <v>33</v>
      </c>
      <c r="H133514">
        <v>3.5</v>
      </c>
      <c r="I133514" t="s">
        <v>21</v>
      </c>
      <c r="J133514" t="s">
        <v>27</v>
      </c>
      <c r="K133514" t="s">
        <v>14</v>
      </c>
      <c r="L133514" t="s">
        <v>102</v>
      </c>
    </row>
    <row r="133515" spans="1:12" x14ac:dyDescent="0.3">
      <c r="A133515">
        <v>15663</v>
      </c>
      <c r="B133515" s="1">
        <v>44927</v>
      </c>
      <c r="C133515">
        <v>12</v>
      </c>
      <c r="D133515">
        <v>2</v>
      </c>
      <c r="E133515">
        <v>8</v>
      </c>
      <c r="F133515" t="s">
        <v>17</v>
      </c>
      <c r="G133515">
        <v>33</v>
      </c>
      <c r="H133515">
        <v>3.5</v>
      </c>
      <c r="I133515" t="s">
        <v>21</v>
      </c>
      <c r="J133515" t="s">
        <v>27</v>
      </c>
      <c r="K133515" t="s">
        <v>14</v>
      </c>
      <c r="L133515" t="s">
        <v>102</v>
      </c>
    </row>
    <row r="133516" spans="1:12" x14ac:dyDescent="0.3">
      <c r="A133516">
        <v>16761</v>
      </c>
      <c r="B133516" s="1">
        <v>44927</v>
      </c>
      <c r="C133516">
        <v>14</v>
      </c>
      <c r="D133516">
        <v>2</v>
      </c>
      <c r="E133516">
        <v>8</v>
      </c>
      <c r="F133516" t="s">
        <v>17</v>
      </c>
      <c r="G133516">
        <v>33</v>
      </c>
      <c r="H133516">
        <v>3.5</v>
      </c>
      <c r="I133516" t="s">
        <v>21</v>
      </c>
      <c r="J133516" t="s">
        <v>27</v>
      </c>
      <c r="K133516" t="s">
        <v>14</v>
      </c>
      <c r="L133516" t="s">
        <v>102</v>
      </c>
    </row>
    <row r="133517" spans="1:12" x14ac:dyDescent="0.3">
      <c r="A133517">
        <v>17071</v>
      </c>
      <c r="B133517" s="1">
        <v>44927</v>
      </c>
      <c r="C133517">
        <v>9</v>
      </c>
      <c r="D133517">
        <v>2</v>
      </c>
      <c r="E133517">
        <v>8</v>
      </c>
      <c r="F133517" t="s">
        <v>17</v>
      </c>
      <c r="G133517">
        <v>33</v>
      </c>
      <c r="H133517">
        <v>3.5</v>
      </c>
      <c r="I133517" t="s">
        <v>21</v>
      </c>
      <c r="J133517" t="s">
        <v>27</v>
      </c>
      <c r="K133517" t="s">
        <v>14</v>
      </c>
      <c r="L133517" t="s">
        <v>102</v>
      </c>
    </row>
    <row r="133518" spans="1:12" x14ac:dyDescent="0.3">
      <c r="A133518">
        <v>17315</v>
      </c>
      <c r="B133518" s="1">
        <v>44927</v>
      </c>
      <c r="C133518">
        <v>18</v>
      </c>
      <c r="D133518">
        <v>2</v>
      </c>
      <c r="E133518">
        <v>8</v>
      </c>
      <c r="F133518" t="s">
        <v>17</v>
      </c>
      <c r="G133518">
        <v>33</v>
      </c>
      <c r="H133518">
        <v>3.5</v>
      </c>
      <c r="I133518" t="s">
        <v>21</v>
      </c>
      <c r="J133518" t="s">
        <v>27</v>
      </c>
      <c r="K133518" t="s">
        <v>14</v>
      </c>
      <c r="L133518" t="s">
        <v>102</v>
      </c>
    </row>
    <row r="133519" spans="1:12" x14ac:dyDescent="0.3">
      <c r="A133519">
        <v>17551</v>
      </c>
      <c r="B133519" s="1">
        <v>44958</v>
      </c>
      <c r="C133519">
        <v>13</v>
      </c>
      <c r="D133519">
        <v>2</v>
      </c>
      <c r="E133519">
        <v>8</v>
      </c>
      <c r="F133519" t="s">
        <v>17</v>
      </c>
      <c r="G133519">
        <v>33</v>
      </c>
      <c r="H133519">
        <v>3.5</v>
      </c>
      <c r="I133519" t="s">
        <v>21</v>
      </c>
      <c r="J133519" t="s">
        <v>27</v>
      </c>
      <c r="K133519" t="s">
        <v>14</v>
      </c>
      <c r="L133519" t="s">
        <v>102</v>
      </c>
    </row>
    <row r="133520" spans="1:12" x14ac:dyDescent="0.3">
      <c r="A133520">
        <v>19091</v>
      </c>
      <c r="B133520" s="1">
        <v>44958</v>
      </c>
      <c r="C133520">
        <v>9</v>
      </c>
      <c r="D133520">
        <v>2</v>
      </c>
      <c r="E133520">
        <v>8</v>
      </c>
      <c r="F133520" t="s">
        <v>17</v>
      </c>
      <c r="G133520">
        <v>33</v>
      </c>
      <c r="H133520">
        <v>3.5</v>
      </c>
      <c r="I133520" t="s">
        <v>21</v>
      </c>
      <c r="J133520" t="s">
        <v>27</v>
      </c>
      <c r="K133520" t="s">
        <v>14</v>
      </c>
      <c r="L133520" t="s">
        <v>102</v>
      </c>
    </row>
    <row r="133521" spans="1:12" x14ac:dyDescent="0.3">
      <c r="A133521">
        <v>19114</v>
      </c>
      <c r="B133521" s="1">
        <v>44958</v>
      </c>
      <c r="C133521">
        <v>9</v>
      </c>
      <c r="D133521">
        <v>2</v>
      </c>
      <c r="E133521">
        <v>8</v>
      </c>
      <c r="F133521" t="s">
        <v>17</v>
      </c>
      <c r="G133521">
        <v>33</v>
      </c>
      <c r="H133521">
        <v>3.5</v>
      </c>
      <c r="I133521" t="s">
        <v>21</v>
      </c>
      <c r="J133521" t="s">
        <v>27</v>
      </c>
      <c r="K133521" t="s">
        <v>14</v>
      </c>
      <c r="L133521" t="s">
        <v>102</v>
      </c>
    </row>
    <row r="133522" spans="1:12" x14ac:dyDescent="0.3">
      <c r="A133522">
        <v>19285</v>
      </c>
      <c r="B133522" s="1">
        <v>44958</v>
      </c>
      <c r="C133522">
        <v>13</v>
      </c>
      <c r="D133522">
        <v>2</v>
      </c>
      <c r="E133522">
        <v>8</v>
      </c>
      <c r="F133522" t="s">
        <v>17</v>
      </c>
      <c r="G133522">
        <v>33</v>
      </c>
      <c r="H133522">
        <v>3.5</v>
      </c>
      <c r="I133522" t="s">
        <v>21</v>
      </c>
      <c r="J133522" t="s">
        <v>27</v>
      </c>
      <c r="K133522" t="s">
        <v>14</v>
      </c>
      <c r="L133522" t="s">
        <v>102</v>
      </c>
    </row>
    <row r="133523" spans="1:12" x14ac:dyDescent="0.3">
      <c r="A133523">
        <v>19332</v>
      </c>
      <c r="B133523" s="1">
        <v>44958</v>
      </c>
      <c r="C133523">
        <v>13</v>
      </c>
      <c r="D133523">
        <v>2</v>
      </c>
      <c r="E133523">
        <v>8</v>
      </c>
      <c r="F133523" t="s">
        <v>17</v>
      </c>
      <c r="G133523">
        <v>33</v>
      </c>
      <c r="H133523">
        <v>3.5</v>
      </c>
      <c r="I133523" t="s">
        <v>21</v>
      </c>
      <c r="J133523" t="s">
        <v>27</v>
      </c>
      <c r="K133523" t="s">
        <v>14</v>
      </c>
      <c r="L133523" t="s">
        <v>102</v>
      </c>
    </row>
    <row r="133524" spans="1:12" x14ac:dyDescent="0.3">
      <c r="A133524">
        <v>19964</v>
      </c>
      <c r="B133524" s="1">
        <v>44958</v>
      </c>
      <c r="C133524">
        <v>15</v>
      </c>
      <c r="D133524">
        <v>2</v>
      </c>
      <c r="E133524">
        <v>8</v>
      </c>
      <c r="F133524" t="s">
        <v>17</v>
      </c>
      <c r="G133524">
        <v>33</v>
      </c>
      <c r="H133524">
        <v>3.5</v>
      </c>
      <c r="I133524" t="s">
        <v>21</v>
      </c>
      <c r="J133524" t="s">
        <v>27</v>
      </c>
      <c r="K133524" t="s">
        <v>14</v>
      </c>
      <c r="L133524" t="s">
        <v>102</v>
      </c>
    </row>
    <row r="133525" spans="1:12" x14ac:dyDescent="0.3">
      <c r="A133525">
        <v>20005</v>
      </c>
      <c r="B133525" s="1">
        <v>44958</v>
      </c>
      <c r="C133525">
        <v>16</v>
      </c>
      <c r="D133525">
        <v>2</v>
      </c>
      <c r="E133525">
        <v>8</v>
      </c>
      <c r="F133525" t="s">
        <v>17</v>
      </c>
      <c r="G133525">
        <v>33</v>
      </c>
      <c r="H133525">
        <v>3.5</v>
      </c>
      <c r="I133525" t="s">
        <v>21</v>
      </c>
      <c r="J133525" t="s">
        <v>27</v>
      </c>
      <c r="K133525" t="s">
        <v>14</v>
      </c>
      <c r="L133525" t="s">
        <v>102</v>
      </c>
    </row>
    <row r="133526" spans="1:12" x14ac:dyDescent="0.3">
      <c r="A133526">
        <v>20053</v>
      </c>
      <c r="B133526" s="1">
        <v>44958</v>
      </c>
      <c r="C133526">
        <v>17</v>
      </c>
      <c r="D133526">
        <v>2</v>
      </c>
      <c r="E133526">
        <v>8</v>
      </c>
      <c r="F133526" t="s">
        <v>17</v>
      </c>
      <c r="G133526">
        <v>33</v>
      </c>
      <c r="H133526">
        <v>3.5</v>
      </c>
      <c r="I133526" t="s">
        <v>21</v>
      </c>
      <c r="J133526" t="s">
        <v>27</v>
      </c>
      <c r="K133526" t="s">
        <v>14</v>
      </c>
      <c r="L133526" t="s">
        <v>102</v>
      </c>
    </row>
    <row r="133527" spans="1:12" x14ac:dyDescent="0.3">
      <c r="A133527">
        <v>20191</v>
      </c>
      <c r="B133527" s="1">
        <v>44958</v>
      </c>
      <c r="C133527">
        <v>8</v>
      </c>
      <c r="D133527">
        <v>2</v>
      </c>
      <c r="E133527">
        <v>8</v>
      </c>
      <c r="F133527" t="s">
        <v>17</v>
      </c>
      <c r="G133527">
        <v>33</v>
      </c>
      <c r="H133527">
        <v>3.5</v>
      </c>
      <c r="I133527" t="s">
        <v>21</v>
      </c>
      <c r="J133527" t="s">
        <v>27</v>
      </c>
      <c r="K133527" t="s">
        <v>14</v>
      </c>
      <c r="L133527" t="s">
        <v>102</v>
      </c>
    </row>
    <row r="133528" spans="1:12" x14ac:dyDescent="0.3">
      <c r="A133528">
        <v>20216</v>
      </c>
      <c r="B133528" s="1">
        <v>44958</v>
      </c>
      <c r="C133528">
        <v>9</v>
      </c>
      <c r="D133528">
        <v>2</v>
      </c>
      <c r="E133528">
        <v>8</v>
      </c>
      <c r="F133528" t="s">
        <v>17</v>
      </c>
      <c r="G133528">
        <v>33</v>
      </c>
      <c r="H133528">
        <v>3.5</v>
      </c>
      <c r="I133528" t="s">
        <v>21</v>
      </c>
      <c r="J133528" t="s">
        <v>27</v>
      </c>
      <c r="K133528" t="s">
        <v>14</v>
      </c>
      <c r="L133528" t="s">
        <v>102</v>
      </c>
    </row>
    <row r="133529" spans="1:12" x14ac:dyDescent="0.3">
      <c r="A133529">
        <v>21137</v>
      </c>
      <c r="B133529" s="1">
        <v>44958</v>
      </c>
      <c r="C133529">
        <v>17</v>
      </c>
      <c r="D133529">
        <v>2</v>
      </c>
      <c r="E133529">
        <v>8</v>
      </c>
      <c r="F133529" t="s">
        <v>17</v>
      </c>
      <c r="G133529">
        <v>33</v>
      </c>
      <c r="H133529">
        <v>3.5</v>
      </c>
      <c r="I133529" t="s">
        <v>21</v>
      </c>
      <c r="J133529" t="s">
        <v>27</v>
      </c>
      <c r="K133529" t="s">
        <v>14</v>
      </c>
      <c r="L133529" t="s">
        <v>102</v>
      </c>
    </row>
    <row r="133530" spans="1:12" x14ac:dyDescent="0.3">
      <c r="A133530">
        <v>21287</v>
      </c>
      <c r="B133530" s="1">
        <v>44958</v>
      </c>
      <c r="C133530">
        <v>8</v>
      </c>
      <c r="D133530">
        <v>2</v>
      </c>
      <c r="E133530">
        <v>8</v>
      </c>
      <c r="F133530" t="s">
        <v>17</v>
      </c>
      <c r="G133530">
        <v>33</v>
      </c>
      <c r="H133530">
        <v>3.5</v>
      </c>
      <c r="I133530" t="s">
        <v>21</v>
      </c>
      <c r="J133530" t="s">
        <v>27</v>
      </c>
      <c r="K133530" t="s">
        <v>14</v>
      </c>
      <c r="L133530" t="s">
        <v>102</v>
      </c>
    </row>
    <row r="133531" spans="1:12" x14ac:dyDescent="0.3">
      <c r="A133531">
        <v>21402</v>
      </c>
      <c r="B133531" s="1">
        <v>44958</v>
      </c>
      <c r="C133531">
        <v>9</v>
      </c>
      <c r="D133531">
        <v>2</v>
      </c>
      <c r="E133531">
        <v>8</v>
      </c>
      <c r="F133531" t="s">
        <v>17</v>
      </c>
      <c r="G133531">
        <v>33</v>
      </c>
      <c r="H133531">
        <v>3.5</v>
      </c>
      <c r="I133531" t="s">
        <v>21</v>
      </c>
      <c r="J133531" t="s">
        <v>27</v>
      </c>
      <c r="K133531" t="s">
        <v>14</v>
      </c>
      <c r="L133531" t="s">
        <v>102</v>
      </c>
    </row>
    <row r="133532" spans="1:12" x14ac:dyDescent="0.3">
      <c r="A133532">
        <v>21512</v>
      </c>
      <c r="B133532" s="1">
        <v>44958</v>
      </c>
      <c r="C133532">
        <v>11</v>
      </c>
      <c r="D133532">
        <v>2</v>
      </c>
      <c r="E133532">
        <v>8</v>
      </c>
      <c r="F133532" t="s">
        <v>17</v>
      </c>
      <c r="G133532">
        <v>33</v>
      </c>
      <c r="H133532">
        <v>3.5</v>
      </c>
      <c r="I133532" t="s">
        <v>21</v>
      </c>
      <c r="J133532" t="s">
        <v>27</v>
      </c>
      <c r="K133532" t="s">
        <v>14</v>
      </c>
      <c r="L133532" t="s">
        <v>102</v>
      </c>
    </row>
    <row r="133533" spans="1:12" x14ac:dyDescent="0.3">
      <c r="A133533">
        <v>21611</v>
      </c>
      <c r="B133533" s="1">
        <v>44958</v>
      </c>
      <c r="C133533">
        <v>13</v>
      </c>
      <c r="D133533">
        <v>2</v>
      </c>
      <c r="E133533">
        <v>8</v>
      </c>
      <c r="F133533" t="s">
        <v>17</v>
      </c>
      <c r="G133533">
        <v>33</v>
      </c>
      <c r="H133533">
        <v>3.5</v>
      </c>
      <c r="I133533" t="s">
        <v>21</v>
      </c>
      <c r="J133533" t="s">
        <v>27</v>
      </c>
      <c r="K133533" t="s">
        <v>14</v>
      </c>
      <c r="L133533" t="s">
        <v>102</v>
      </c>
    </row>
    <row r="133534" spans="1:12" x14ac:dyDescent="0.3">
      <c r="A133534">
        <v>21858</v>
      </c>
      <c r="B133534" s="1">
        <v>44958</v>
      </c>
      <c r="C133534">
        <v>7</v>
      </c>
      <c r="D133534">
        <v>2</v>
      </c>
      <c r="E133534">
        <v>8</v>
      </c>
      <c r="F133534" t="s">
        <v>17</v>
      </c>
      <c r="G133534">
        <v>33</v>
      </c>
      <c r="H133534">
        <v>3.5</v>
      </c>
      <c r="I133534" t="s">
        <v>21</v>
      </c>
      <c r="J133534" t="s">
        <v>27</v>
      </c>
      <c r="K133534" t="s">
        <v>14</v>
      </c>
      <c r="L133534" t="s">
        <v>102</v>
      </c>
    </row>
    <row r="133535" spans="1:12" x14ac:dyDescent="0.3">
      <c r="A133535">
        <v>22302</v>
      </c>
      <c r="B133535" s="1">
        <v>44958</v>
      </c>
      <c r="C133535">
        <v>16</v>
      </c>
      <c r="D133535">
        <v>2</v>
      </c>
      <c r="E133535">
        <v>8</v>
      </c>
      <c r="F133535" t="s">
        <v>17</v>
      </c>
      <c r="G133535">
        <v>33</v>
      </c>
      <c r="H133535">
        <v>3.5</v>
      </c>
      <c r="I133535" t="s">
        <v>21</v>
      </c>
      <c r="J133535" t="s">
        <v>27</v>
      </c>
      <c r="K133535" t="s">
        <v>14</v>
      </c>
      <c r="L133535" t="s">
        <v>102</v>
      </c>
    </row>
    <row r="133536" spans="1:12" x14ac:dyDescent="0.3">
      <c r="A133536">
        <v>22800</v>
      </c>
      <c r="B133536" s="1">
        <v>44958</v>
      </c>
      <c r="C133536">
        <v>11</v>
      </c>
      <c r="D133536">
        <v>2</v>
      </c>
      <c r="E133536">
        <v>8</v>
      </c>
      <c r="F133536" t="s">
        <v>17</v>
      </c>
      <c r="G133536">
        <v>33</v>
      </c>
      <c r="H133536">
        <v>3.5</v>
      </c>
      <c r="I133536" t="s">
        <v>21</v>
      </c>
      <c r="J133536" t="s">
        <v>27</v>
      </c>
      <c r="K133536" t="s">
        <v>14</v>
      </c>
      <c r="L133536" t="s">
        <v>102</v>
      </c>
    </row>
    <row r="133537" spans="1:12" x14ac:dyDescent="0.3">
      <c r="A133537">
        <v>22942</v>
      </c>
      <c r="B133537" s="1">
        <v>44958</v>
      </c>
      <c r="C133537">
        <v>16</v>
      </c>
      <c r="D133537">
        <v>2</v>
      </c>
      <c r="E133537">
        <v>8</v>
      </c>
      <c r="F133537" t="s">
        <v>17</v>
      </c>
      <c r="G133537">
        <v>33</v>
      </c>
      <c r="H133537">
        <v>3.5</v>
      </c>
      <c r="I133537" t="s">
        <v>21</v>
      </c>
      <c r="J133537" t="s">
        <v>27</v>
      </c>
      <c r="K133537" t="s">
        <v>14</v>
      </c>
      <c r="L133537" t="s">
        <v>102</v>
      </c>
    </row>
    <row r="133538" spans="1:12" x14ac:dyDescent="0.3">
      <c r="A133538">
        <v>23383</v>
      </c>
      <c r="B133538" s="1">
        <v>44958</v>
      </c>
      <c r="C133538">
        <v>11</v>
      </c>
      <c r="D133538">
        <v>2</v>
      </c>
      <c r="E133538">
        <v>8</v>
      </c>
      <c r="F133538" t="s">
        <v>17</v>
      </c>
      <c r="G133538">
        <v>33</v>
      </c>
      <c r="H133538">
        <v>3.5</v>
      </c>
      <c r="I133538" t="s">
        <v>21</v>
      </c>
      <c r="J133538" t="s">
        <v>27</v>
      </c>
      <c r="K133538" t="s">
        <v>14</v>
      </c>
      <c r="L133538" t="s">
        <v>102</v>
      </c>
    </row>
    <row r="133539" spans="1:12" x14ac:dyDescent="0.3">
      <c r="A133539">
        <v>23473</v>
      </c>
      <c r="B133539" s="1">
        <v>44958</v>
      </c>
      <c r="C133539">
        <v>14</v>
      </c>
      <c r="D133539">
        <v>2</v>
      </c>
      <c r="E133539">
        <v>8</v>
      </c>
      <c r="F133539" t="s">
        <v>17</v>
      </c>
      <c r="G133539">
        <v>33</v>
      </c>
      <c r="H133539">
        <v>3.5</v>
      </c>
      <c r="I133539" t="s">
        <v>21</v>
      </c>
      <c r="J133539" t="s">
        <v>27</v>
      </c>
      <c r="K133539" t="s">
        <v>14</v>
      </c>
      <c r="L133539" t="s">
        <v>102</v>
      </c>
    </row>
    <row r="133540" spans="1:12" x14ac:dyDescent="0.3">
      <c r="A133540">
        <v>23987</v>
      </c>
      <c r="B133540" s="1">
        <v>44958</v>
      </c>
      <c r="C133540">
        <v>13</v>
      </c>
      <c r="D133540">
        <v>2</v>
      </c>
      <c r="E133540">
        <v>8</v>
      </c>
      <c r="F133540" t="s">
        <v>17</v>
      </c>
      <c r="G133540">
        <v>33</v>
      </c>
      <c r="H133540">
        <v>3.5</v>
      </c>
      <c r="I133540" t="s">
        <v>21</v>
      </c>
      <c r="J133540" t="s">
        <v>27</v>
      </c>
      <c r="K133540" t="s">
        <v>14</v>
      </c>
      <c r="L133540" t="s">
        <v>102</v>
      </c>
    </row>
    <row r="133541" spans="1:12" x14ac:dyDescent="0.3">
      <c r="A133541">
        <v>24282</v>
      </c>
      <c r="B133541" s="1">
        <v>44958</v>
      </c>
      <c r="C133541">
        <v>8</v>
      </c>
      <c r="D133541">
        <v>2</v>
      </c>
      <c r="E133541">
        <v>8</v>
      </c>
      <c r="F133541" t="s">
        <v>17</v>
      </c>
      <c r="G133541">
        <v>33</v>
      </c>
      <c r="H133541">
        <v>3.5</v>
      </c>
      <c r="I133541" t="s">
        <v>21</v>
      </c>
      <c r="J133541" t="s">
        <v>27</v>
      </c>
      <c r="K133541" t="s">
        <v>14</v>
      </c>
      <c r="L133541" t="s">
        <v>102</v>
      </c>
    </row>
    <row r="133542" spans="1:12" x14ac:dyDescent="0.3">
      <c r="A133542">
        <v>24625</v>
      </c>
      <c r="B133542" s="1">
        <v>44958</v>
      </c>
      <c r="C133542">
        <v>13</v>
      </c>
      <c r="D133542">
        <v>2</v>
      </c>
      <c r="E133542">
        <v>8</v>
      </c>
      <c r="F133542" t="s">
        <v>17</v>
      </c>
      <c r="G133542">
        <v>33</v>
      </c>
      <c r="H133542">
        <v>3.5</v>
      </c>
      <c r="I133542" t="s">
        <v>21</v>
      </c>
      <c r="J133542" t="s">
        <v>27</v>
      </c>
      <c r="K133542" t="s">
        <v>14</v>
      </c>
      <c r="L133542" t="s">
        <v>102</v>
      </c>
    </row>
    <row r="133543" spans="1:12" x14ac:dyDescent="0.3">
      <c r="A133543">
        <v>24696</v>
      </c>
      <c r="B133543" s="1">
        <v>44958</v>
      </c>
      <c r="C133543">
        <v>16</v>
      </c>
      <c r="D133543">
        <v>2</v>
      </c>
      <c r="E133543">
        <v>8</v>
      </c>
      <c r="F133543" t="s">
        <v>17</v>
      </c>
      <c r="G133543">
        <v>33</v>
      </c>
      <c r="H133543">
        <v>3.5</v>
      </c>
      <c r="I133543" t="s">
        <v>21</v>
      </c>
      <c r="J133543" t="s">
        <v>27</v>
      </c>
      <c r="K133543" t="s">
        <v>14</v>
      </c>
      <c r="L133543" t="s">
        <v>102</v>
      </c>
    </row>
    <row r="133544" spans="1:12" x14ac:dyDescent="0.3">
      <c r="A133544">
        <v>25335</v>
      </c>
      <c r="B133544" s="1">
        <v>44958</v>
      </c>
      <c r="C133544">
        <v>18</v>
      </c>
      <c r="D133544">
        <v>2</v>
      </c>
      <c r="E133544">
        <v>8</v>
      </c>
      <c r="F133544" t="s">
        <v>17</v>
      </c>
      <c r="G133544">
        <v>33</v>
      </c>
      <c r="H133544">
        <v>3.5</v>
      </c>
      <c r="I133544" t="s">
        <v>21</v>
      </c>
      <c r="J133544" t="s">
        <v>27</v>
      </c>
      <c r="K133544" t="s">
        <v>14</v>
      </c>
      <c r="L133544" t="s">
        <v>102</v>
      </c>
    </row>
    <row r="133545" spans="1:12" x14ac:dyDescent="0.3">
      <c r="A133545">
        <v>25519</v>
      </c>
      <c r="B133545" s="1">
        <v>44958</v>
      </c>
      <c r="C133545">
        <v>8</v>
      </c>
      <c r="D133545">
        <v>2</v>
      </c>
      <c r="E133545">
        <v>8</v>
      </c>
      <c r="F133545" t="s">
        <v>17</v>
      </c>
      <c r="G133545">
        <v>33</v>
      </c>
      <c r="H133545">
        <v>3.5</v>
      </c>
      <c r="I133545" t="s">
        <v>21</v>
      </c>
      <c r="J133545" t="s">
        <v>27</v>
      </c>
      <c r="K133545" t="s">
        <v>14</v>
      </c>
      <c r="L133545" t="s">
        <v>102</v>
      </c>
    </row>
    <row r="133546" spans="1:12" x14ac:dyDescent="0.3">
      <c r="A133546">
        <v>27287</v>
      </c>
      <c r="B133546" s="1">
        <v>44958</v>
      </c>
      <c r="C133546">
        <v>7</v>
      </c>
      <c r="D133546">
        <v>2</v>
      </c>
      <c r="E133546">
        <v>8</v>
      </c>
      <c r="F133546" t="s">
        <v>17</v>
      </c>
      <c r="G133546">
        <v>33</v>
      </c>
      <c r="H133546">
        <v>3.5</v>
      </c>
      <c r="I133546" t="s">
        <v>21</v>
      </c>
      <c r="J133546" t="s">
        <v>27</v>
      </c>
      <c r="K133546" t="s">
        <v>14</v>
      </c>
      <c r="L133546" t="s">
        <v>102</v>
      </c>
    </row>
    <row r="133547" spans="1:12" x14ac:dyDescent="0.3">
      <c r="A133547">
        <v>27748</v>
      </c>
      <c r="B133547" s="1">
        <v>44958</v>
      </c>
      <c r="C133547">
        <v>18</v>
      </c>
      <c r="D133547">
        <v>2</v>
      </c>
      <c r="E133547">
        <v>8</v>
      </c>
      <c r="F133547" t="s">
        <v>17</v>
      </c>
      <c r="G133547">
        <v>33</v>
      </c>
      <c r="H133547">
        <v>3.5</v>
      </c>
      <c r="I133547" t="s">
        <v>21</v>
      </c>
      <c r="J133547" t="s">
        <v>27</v>
      </c>
      <c r="K133547" t="s">
        <v>14</v>
      </c>
      <c r="L133547" t="s">
        <v>102</v>
      </c>
    </row>
    <row r="133548" spans="1:12" x14ac:dyDescent="0.3">
      <c r="A133548">
        <v>27804</v>
      </c>
      <c r="B133548" s="1">
        <v>44958</v>
      </c>
      <c r="C133548">
        <v>6</v>
      </c>
      <c r="D133548">
        <v>2</v>
      </c>
      <c r="E133548">
        <v>8</v>
      </c>
      <c r="F133548" t="s">
        <v>17</v>
      </c>
      <c r="G133548">
        <v>33</v>
      </c>
      <c r="H133548">
        <v>3.5</v>
      </c>
      <c r="I133548" t="s">
        <v>21</v>
      </c>
      <c r="J133548" t="s">
        <v>27</v>
      </c>
      <c r="K133548" t="s">
        <v>14</v>
      </c>
      <c r="L133548" t="s">
        <v>102</v>
      </c>
    </row>
    <row r="133549" spans="1:12" x14ac:dyDescent="0.3">
      <c r="A133549">
        <v>28380</v>
      </c>
      <c r="B133549" s="1">
        <v>44958</v>
      </c>
      <c r="C133549">
        <v>17</v>
      </c>
      <c r="D133549">
        <v>2</v>
      </c>
      <c r="E133549">
        <v>8</v>
      </c>
      <c r="F133549" t="s">
        <v>17</v>
      </c>
      <c r="G133549">
        <v>33</v>
      </c>
      <c r="H133549">
        <v>3.5</v>
      </c>
      <c r="I133549" t="s">
        <v>21</v>
      </c>
      <c r="J133549" t="s">
        <v>27</v>
      </c>
      <c r="K133549" t="s">
        <v>14</v>
      </c>
      <c r="L133549" t="s">
        <v>102</v>
      </c>
    </row>
    <row r="133550" spans="1:12" x14ac:dyDescent="0.3">
      <c r="A133550">
        <v>29033</v>
      </c>
      <c r="B133550" s="1">
        <v>44958</v>
      </c>
      <c r="C133550">
        <v>18</v>
      </c>
      <c r="D133550">
        <v>2</v>
      </c>
      <c r="E133550">
        <v>8</v>
      </c>
      <c r="F133550" t="s">
        <v>17</v>
      </c>
      <c r="G133550">
        <v>33</v>
      </c>
      <c r="H133550">
        <v>3.5</v>
      </c>
      <c r="I133550" t="s">
        <v>21</v>
      </c>
      <c r="J133550" t="s">
        <v>27</v>
      </c>
      <c r="K133550" t="s">
        <v>14</v>
      </c>
      <c r="L133550" t="s">
        <v>102</v>
      </c>
    </row>
    <row r="133551" spans="1:12" x14ac:dyDescent="0.3">
      <c r="A133551">
        <v>29247</v>
      </c>
      <c r="B133551" s="1">
        <v>44958</v>
      </c>
      <c r="C133551">
        <v>9</v>
      </c>
      <c r="D133551">
        <v>2</v>
      </c>
      <c r="E133551">
        <v>8</v>
      </c>
      <c r="F133551" t="s">
        <v>17</v>
      </c>
      <c r="G133551">
        <v>33</v>
      </c>
      <c r="H133551">
        <v>3.5</v>
      </c>
      <c r="I133551" t="s">
        <v>21</v>
      </c>
      <c r="J133551" t="s">
        <v>27</v>
      </c>
      <c r="K133551" t="s">
        <v>14</v>
      </c>
      <c r="L133551" t="s">
        <v>102</v>
      </c>
    </row>
    <row r="133552" spans="1:12" x14ac:dyDescent="0.3">
      <c r="A133552">
        <v>29466</v>
      </c>
      <c r="B133552" s="1">
        <v>44958</v>
      </c>
      <c r="C133552">
        <v>13</v>
      </c>
      <c r="D133552">
        <v>2</v>
      </c>
      <c r="E133552">
        <v>8</v>
      </c>
      <c r="F133552" t="s">
        <v>17</v>
      </c>
      <c r="G133552">
        <v>33</v>
      </c>
      <c r="H133552">
        <v>3.5</v>
      </c>
      <c r="I133552" t="s">
        <v>21</v>
      </c>
      <c r="J133552" t="s">
        <v>27</v>
      </c>
      <c r="K133552" t="s">
        <v>14</v>
      </c>
      <c r="L133552" t="s">
        <v>102</v>
      </c>
    </row>
    <row r="133553" spans="1:12" x14ac:dyDescent="0.3">
      <c r="A133553">
        <v>29731</v>
      </c>
      <c r="B133553" s="1">
        <v>44958</v>
      </c>
      <c r="C133553">
        <v>7</v>
      </c>
      <c r="D133553">
        <v>2</v>
      </c>
      <c r="E133553">
        <v>8</v>
      </c>
      <c r="F133553" t="s">
        <v>17</v>
      </c>
      <c r="G133553">
        <v>33</v>
      </c>
      <c r="H133553">
        <v>3.5</v>
      </c>
      <c r="I133553" t="s">
        <v>21</v>
      </c>
      <c r="J133553" t="s">
        <v>27</v>
      </c>
      <c r="K133553" t="s">
        <v>14</v>
      </c>
      <c r="L133553" t="s">
        <v>102</v>
      </c>
    </row>
    <row r="133554" spans="1:12" x14ac:dyDescent="0.3">
      <c r="A133554">
        <v>30509</v>
      </c>
      <c r="B133554" s="1">
        <v>44958</v>
      </c>
      <c r="C133554">
        <v>11</v>
      </c>
      <c r="D133554">
        <v>2</v>
      </c>
      <c r="E133554">
        <v>8</v>
      </c>
      <c r="F133554" t="s">
        <v>17</v>
      </c>
      <c r="G133554">
        <v>33</v>
      </c>
      <c r="H133554">
        <v>3.5</v>
      </c>
      <c r="I133554" t="s">
        <v>21</v>
      </c>
      <c r="J133554" t="s">
        <v>27</v>
      </c>
      <c r="K133554" t="s">
        <v>14</v>
      </c>
      <c r="L133554" t="s">
        <v>102</v>
      </c>
    </row>
    <row r="133555" spans="1:12" x14ac:dyDescent="0.3">
      <c r="A133555">
        <v>30739</v>
      </c>
      <c r="B133555" s="1">
        <v>44958</v>
      </c>
      <c r="C133555">
        <v>18</v>
      </c>
      <c r="D133555">
        <v>2</v>
      </c>
      <c r="E133555">
        <v>8</v>
      </c>
      <c r="F133555" t="s">
        <v>17</v>
      </c>
      <c r="G133555">
        <v>33</v>
      </c>
      <c r="H133555">
        <v>3.5</v>
      </c>
      <c r="I133555" t="s">
        <v>21</v>
      </c>
      <c r="J133555" t="s">
        <v>27</v>
      </c>
      <c r="K133555" t="s">
        <v>14</v>
      </c>
      <c r="L133555" t="s">
        <v>102</v>
      </c>
    </row>
    <row r="133556" spans="1:12" x14ac:dyDescent="0.3">
      <c r="A133556">
        <v>30920</v>
      </c>
      <c r="B133556" s="1">
        <v>44958</v>
      </c>
      <c r="C133556">
        <v>8</v>
      </c>
      <c r="D133556">
        <v>2</v>
      </c>
      <c r="E133556">
        <v>8</v>
      </c>
      <c r="F133556" t="s">
        <v>17</v>
      </c>
      <c r="G133556">
        <v>33</v>
      </c>
      <c r="H133556">
        <v>3.5</v>
      </c>
      <c r="I133556" t="s">
        <v>21</v>
      </c>
      <c r="J133556" t="s">
        <v>27</v>
      </c>
      <c r="K133556" t="s">
        <v>14</v>
      </c>
      <c r="L133556" t="s">
        <v>102</v>
      </c>
    </row>
    <row r="133557" spans="1:12" x14ac:dyDescent="0.3">
      <c r="A133557">
        <v>31156</v>
      </c>
      <c r="B133557" s="1">
        <v>44958</v>
      </c>
      <c r="C133557">
        <v>13</v>
      </c>
      <c r="D133557">
        <v>2</v>
      </c>
      <c r="E133557">
        <v>8</v>
      </c>
      <c r="F133557" t="s">
        <v>17</v>
      </c>
      <c r="G133557">
        <v>33</v>
      </c>
      <c r="H133557">
        <v>3.5</v>
      </c>
      <c r="I133557" t="s">
        <v>21</v>
      </c>
      <c r="J133557" t="s">
        <v>27</v>
      </c>
      <c r="K133557" t="s">
        <v>14</v>
      </c>
      <c r="L133557" t="s">
        <v>102</v>
      </c>
    </row>
    <row r="133558" spans="1:12" x14ac:dyDescent="0.3">
      <c r="A133558">
        <v>31305</v>
      </c>
      <c r="B133558" s="1">
        <v>44958</v>
      </c>
      <c r="C133558">
        <v>17</v>
      </c>
      <c r="D133558">
        <v>2</v>
      </c>
      <c r="E133558">
        <v>8</v>
      </c>
      <c r="F133558" t="s">
        <v>17</v>
      </c>
      <c r="G133558">
        <v>33</v>
      </c>
      <c r="H133558">
        <v>3.5</v>
      </c>
      <c r="I133558" t="s">
        <v>21</v>
      </c>
      <c r="J133558" t="s">
        <v>27</v>
      </c>
      <c r="K133558" t="s">
        <v>14</v>
      </c>
      <c r="L133558" t="s">
        <v>102</v>
      </c>
    </row>
    <row r="133559" spans="1:12" x14ac:dyDescent="0.3">
      <c r="A133559">
        <v>31925</v>
      </c>
      <c r="B133559" s="1">
        <v>44958</v>
      </c>
      <c r="C133559">
        <v>18</v>
      </c>
      <c r="D133559">
        <v>2</v>
      </c>
      <c r="E133559">
        <v>8</v>
      </c>
      <c r="F133559" t="s">
        <v>17</v>
      </c>
      <c r="G133559">
        <v>33</v>
      </c>
      <c r="H133559">
        <v>3.5</v>
      </c>
      <c r="I133559" t="s">
        <v>21</v>
      </c>
      <c r="J133559" t="s">
        <v>27</v>
      </c>
      <c r="K133559" t="s">
        <v>14</v>
      </c>
      <c r="L133559" t="s">
        <v>102</v>
      </c>
    </row>
    <row r="133560" spans="1:12" x14ac:dyDescent="0.3">
      <c r="A133560">
        <v>32511</v>
      </c>
      <c r="B133560" s="1">
        <v>44958</v>
      </c>
      <c r="C133560">
        <v>18</v>
      </c>
      <c r="D133560">
        <v>2</v>
      </c>
      <c r="E133560">
        <v>8</v>
      </c>
      <c r="F133560" t="s">
        <v>17</v>
      </c>
      <c r="G133560">
        <v>33</v>
      </c>
      <c r="H133560">
        <v>3.5</v>
      </c>
      <c r="I133560" t="s">
        <v>21</v>
      </c>
      <c r="J133560" t="s">
        <v>27</v>
      </c>
      <c r="K133560" t="s">
        <v>14</v>
      </c>
      <c r="L133560" t="s">
        <v>102</v>
      </c>
    </row>
    <row r="133561" spans="1:12" x14ac:dyDescent="0.3">
      <c r="A133561">
        <v>33023</v>
      </c>
      <c r="B133561" s="1">
        <v>44958</v>
      </c>
      <c r="C133561">
        <v>14</v>
      </c>
      <c r="D133561">
        <v>2</v>
      </c>
      <c r="E133561">
        <v>8</v>
      </c>
      <c r="F133561" t="s">
        <v>17</v>
      </c>
      <c r="G133561">
        <v>33</v>
      </c>
      <c r="H133561">
        <v>3.5</v>
      </c>
      <c r="I133561" t="s">
        <v>21</v>
      </c>
      <c r="J133561" t="s">
        <v>27</v>
      </c>
      <c r="K133561" t="s">
        <v>14</v>
      </c>
      <c r="L133561" t="s">
        <v>102</v>
      </c>
    </row>
    <row r="133562" spans="1:12" x14ac:dyDescent="0.3">
      <c r="A133562">
        <v>33327</v>
      </c>
      <c r="B133562" s="1">
        <v>44958</v>
      </c>
      <c r="C133562">
        <v>9</v>
      </c>
      <c r="D133562">
        <v>2</v>
      </c>
      <c r="E133562">
        <v>8</v>
      </c>
      <c r="F133562" t="s">
        <v>17</v>
      </c>
      <c r="G133562">
        <v>33</v>
      </c>
      <c r="H133562">
        <v>3.5</v>
      </c>
      <c r="I133562" t="s">
        <v>21</v>
      </c>
      <c r="J133562" t="s">
        <v>27</v>
      </c>
      <c r="K133562" t="s">
        <v>14</v>
      </c>
      <c r="L133562" t="s">
        <v>102</v>
      </c>
    </row>
    <row r="133563" spans="1:12" x14ac:dyDescent="0.3">
      <c r="A133563">
        <v>33419</v>
      </c>
      <c r="B133563" s="1">
        <v>44958</v>
      </c>
      <c r="C133563">
        <v>12</v>
      </c>
      <c r="D133563">
        <v>2</v>
      </c>
      <c r="E133563">
        <v>8</v>
      </c>
      <c r="F133563" t="s">
        <v>17</v>
      </c>
      <c r="G133563">
        <v>33</v>
      </c>
      <c r="H133563">
        <v>3.5</v>
      </c>
      <c r="I133563" t="s">
        <v>21</v>
      </c>
      <c r="J133563" t="s">
        <v>27</v>
      </c>
      <c r="K133563" t="s">
        <v>14</v>
      </c>
      <c r="L133563" t="s">
        <v>102</v>
      </c>
    </row>
    <row r="133564" spans="1:12" x14ac:dyDescent="0.3">
      <c r="A133564">
        <v>33544</v>
      </c>
      <c r="B133564" s="1">
        <v>44958</v>
      </c>
      <c r="C133564">
        <v>15</v>
      </c>
      <c r="D133564">
        <v>2</v>
      </c>
      <c r="E133564">
        <v>8</v>
      </c>
      <c r="F133564" t="s">
        <v>17</v>
      </c>
      <c r="G133564">
        <v>33</v>
      </c>
      <c r="H133564">
        <v>3.5</v>
      </c>
      <c r="I133564" t="s">
        <v>21</v>
      </c>
      <c r="J133564" t="s">
        <v>27</v>
      </c>
      <c r="K133564" t="s">
        <v>14</v>
      </c>
      <c r="L133564" t="s">
        <v>102</v>
      </c>
    </row>
    <row r="133565" spans="1:12" x14ac:dyDescent="0.3">
      <c r="A133565">
        <v>1773</v>
      </c>
      <c r="B133565" s="1">
        <v>44927</v>
      </c>
      <c r="C133565">
        <v>10</v>
      </c>
      <c r="D133565">
        <v>2</v>
      </c>
      <c r="E133565">
        <v>8</v>
      </c>
      <c r="F133565" t="s">
        <v>17</v>
      </c>
      <c r="G133565">
        <v>33</v>
      </c>
      <c r="H133565">
        <v>3.5</v>
      </c>
      <c r="I133565" t="s">
        <v>21</v>
      </c>
      <c r="J133565" t="s">
        <v>27</v>
      </c>
      <c r="K133565" t="s">
        <v>14</v>
      </c>
      <c r="L133565" t="s">
        <v>102</v>
      </c>
    </row>
    <row r="133566" spans="1:12" x14ac:dyDescent="0.3">
      <c r="A133566">
        <v>5323</v>
      </c>
      <c r="B133566" s="1">
        <v>44927</v>
      </c>
      <c r="C133566">
        <v>10</v>
      </c>
      <c r="D133566">
        <v>2</v>
      </c>
      <c r="E133566">
        <v>8</v>
      </c>
      <c r="F133566" t="s">
        <v>17</v>
      </c>
      <c r="G133566">
        <v>33</v>
      </c>
      <c r="H133566">
        <v>3.5</v>
      </c>
      <c r="I133566" t="s">
        <v>21</v>
      </c>
      <c r="J133566" t="s">
        <v>27</v>
      </c>
      <c r="K133566" t="s">
        <v>14</v>
      </c>
      <c r="L133566" t="s">
        <v>102</v>
      </c>
    </row>
    <row r="133567" spans="1:12" x14ac:dyDescent="0.3">
      <c r="A133567">
        <v>6961</v>
      </c>
      <c r="B133567" s="1">
        <v>44927</v>
      </c>
      <c r="C133567">
        <v>10</v>
      </c>
      <c r="D133567">
        <v>2</v>
      </c>
      <c r="E133567">
        <v>8</v>
      </c>
      <c r="F133567" t="s">
        <v>17</v>
      </c>
      <c r="G133567">
        <v>33</v>
      </c>
      <c r="H133567">
        <v>3.5</v>
      </c>
      <c r="I133567" t="s">
        <v>21</v>
      </c>
      <c r="J133567" t="s">
        <v>27</v>
      </c>
      <c r="K133567" t="s">
        <v>14</v>
      </c>
      <c r="L133567" t="s">
        <v>102</v>
      </c>
    </row>
    <row r="133568" spans="1:12" x14ac:dyDescent="0.3">
      <c r="A133568">
        <v>9478</v>
      </c>
      <c r="B133568" s="1">
        <v>44927</v>
      </c>
      <c r="C133568">
        <v>10</v>
      </c>
      <c r="D133568">
        <v>2</v>
      </c>
      <c r="E133568">
        <v>8</v>
      </c>
      <c r="F133568" t="s">
        <v>17</v>
      </c>
      <c r="G133568">
        <v>33</v>
      </c>
      <c r="H133568">
        <v>3.5</v>
      </c>
      <c r="I133568" t="s">
        <v>21</v>
      </c>
      <c r="J133568" t="s">
        <v>27</v>
      </c>
      <c r="K133568" t="s">
        <v>14</v>
      </c>
      <c r="L133568" t="s">
        <v>102</v>
      </c>
    </row>
    <row r="133569" spans="1:12" x14ac:dyDescent="0.3">
      <c r="A133569">
        <v>11137</v>
      </c>
      <c r="B133569" s="1">
        <v>44927</v>
      </c>
      <c r="C133569">
        <v>10</v>
      </c>
      <c r="D133569">
        <v>2</v>
      </c>
      <c r="E133569">
        <v>8</v>
      </c>
      <c r="F133569" t="s">
        <v>17</v>
      </c>
      <c r="G133569">
        <v>33</v>
      </c>
      <c r="H133569">
        <v>3.5</v>
      </c>
      <c r="I133569" t="s">
        <v>21</v>
      </c>
      <c r="J133569" t="s">
        <v>27</v>
      </c>
      <c r="K133569" t="s">
        <v>14</v>
      </c>
      <c r="L133569" t="s">
        <v>102</v>
      </c>
    </row>
    <row r="133570" spans="1:12" x14ac:dyDescent="0.3">
      <c r="A133570">
        <v>11161</v>
      </c>
      <c r="B133570" s="1">
        <v>44927</v>
      </c>
      <c r="C133570">
        <v>10</v>
      </c>
      <c r="D133570">
        <v>2</v>
      </c>
      <c r="E133570">
        <v>8</v>
      </c>
      <c r="F133570" t="s">
        <v>17</v>
      </c>
      <c r="G133570">
        <v>33</v>
      </c>
      <c r="H133570">
        <v>3.5</v>
      </c>
      <c r="I133570" t="s">
        <v>21</v>
      </c>
      <c r="J133570" t="s">
        <v>27</v>
      </c>
      <c r="K133570" t="s">
        <v>14</v>
      </c>
      <c r="L133570" t="s">
        <v>102</v>
      </c>
    </row>
    <row r="133571" spans="1:12" x14ac:dyDescent="0.3">
      <c r="A133571">
        <v>11208</v>
      </c>
      <c r="B133571" s="1">
        <v>44927</v>
      </c>
      <c r="C133571">
        <v>10</v>
      </c>
      <c r="D133571">
        <v>2</v>
      </c>
      <c r="E133571">
        <v>8</v>
      </c>
      <c r="F133571" t="s">
        <v>17</v>
      </c>
      <c r="G133571">
        <v>33</v>
      </c>
      <c r="H133571">
        <v>3.5</v>
      </c>
      <c r="I133571" t="s">
        <v>21</v>
      </c>
      <c r="J133571" t="s">
        <v>27</v>
      </c>
      <c r="K133571" t="s">
        <v>14</v>
      </c>
      <c r="L133571" t="s">
        <v>102</v>
      </c>
    </row>
    <row r="133572" spans="1:12" x14ac:dyDescent="0.3">
      <c r="A133572">
        <v>12237</v>
      </c>
      <c r="B133572" s="1">
        <v>44927</v>
      </c>
      <c r="C133572">
        <v>10</v>
      </c>
      <c r="D133572">
        <v>2</v>
      </c>
      <c r="E133572">
        <v>8</v>
      </c>
      <c r="F133572" t="s">
        <v>17</v>
      </c>
      <c r="G133572">
        <v>33</v>
      </c>
      <c r="H133572">
        <v>3.5</v>
      </c>
      <c r="I133572" t="s">
        <v>21</v>
      </c>
      <c r="J133572" t="s">
        <v>27</v>
      </c>
      <c r="K133572" t="s">
        <v>14</v>
      </c>
      <c r="L133572" t="s">
        <v>102</v>
      </c>
    </row>
    <row r="133573" spans="1:12" x14ac:dyDescent="0.3">
      <c r="A133573">
        <v>12256</v>
      </c>
      <c r="B133573" s="1">
        <v>44927</v>
      </c>
      <c r="C133573">
        <v>10</v>
      </c>
      <c r="D133573">
        <v>2</v>
      </c>
      <c r="E133573">
        <v>8</v>
      </c>
      <c r="F133573" t="s">
        <v>17</v>
      </c>
      <c r="G133573">
        <v>33</v>
      </c>
      <c r="H133573">
        <v>3.5</v>
      </c>
      <c r="I133573" t="s">
        <v>21</v>
      </c>
      <c r="J133573" t="s">
        <v>27</v>
      </c>
      <c r="K133573" t="s">
        <v>14</v>
      </c>
      <c r="L133573" t="s">
        <v>102</v>
      </c>
    </row>
    <row r="133574" spans="1:12" x14ac:dyDescent="0.3">
      <c r="A133574">
        <v>13981</v>
      </c>
      <c r="B133574" s="1">
        <v>44927</v>
      </c>
      <c r="C133574">
        <v>10</v>
      </c>
      <c r="D133574">
        <v>2</v>
      </c>
      <c r="E133574">
        <v>8</v>
      </c>
      <c r="F133574" t="s">
        <v>17</v>
      </c>
      <c r="G133574">
        <v>33</v>
      </c>
      <c r="H133574">
        <v>3.5</v>
      </c>
      <c r="I133574" t="s">
        <v>21</v>
      </c>
      <c r="J133574" t="s">
        <v>27</v>
      </c>
      <c r="K133574" t="s">
        <v>14</v>
      </c>
      <c r="L133574" t="s">
        <v>102</v>
      </c>
    </row>
    <row r="133575" spans="1:12" x14ac:dyDescent="0.3">
      <c r="A133575">
        <v>15601</v>
      </c>
      <c r="B133575" s="1">
        <v>44927</v>
      </c>
      <c r="C133575">
        <v>10</v>
      </c>
      <c r="D133575">
        <v>2</v>
      </c>
      <c r="E133575">
        <v>8</v>
      </c>
      <c r="F133575" t="s">
        <v>17</v>
      </c>
      <c r="G133575">
        <v>33</v>
      </c>
      <c r="H133575">
        <v>3.5</v>
      </c>
      <c r="I133575" t="s">
        <v>21</v>
      </c>
      <c r="J133575" t="s">
        <v>27</v>
      </c>
      <c r="K133575" t="s">
        <v>14</v>
      </c>
      <c r="L133575" t="s">
        <v>102</v>
      </c>
    </row>
    <row r="133576" spans="1:12" x14ac:dyDescent="0.3">
      <c r="A133576">
        <v>17429</v>
      </c>
      <c r="B133576" s="1">
        <v>44958</v>
      </c>
      <c r="C133576">
        <v>10</v>
      </c>
      <c r="D133576">
        <v>2</v>
      </c>
      <c r="E133576">
        <v>8</v>
      </c>
      <c r="F133576" t="s">
        <v>17</v>
      </c>
      <c r="G133576">
        <v>33</v>
      </c>
      <c r="H133576">
        <v>3.5</v>
      </c>
      <c r="I133576" t="s">
        <v>21</v>
      </c>
      <c r="J133576" t="s">
        <v>27</v>
      </c>
      <c r="K133576" t="s">
        <v>14</v>
      </c>
      <c r="L133576" t="s">
        <v>102</v>
      </c>
    </row>
    <row r="133577" spans="1:12" x14ac:dyDescent="0.3">
      <c r="A133577">
        <v>17972</v>
      </c>
      <c r="B133577" s="1">
        <v>44958</v>
      </c>
      <c r="C133577">
        <v>10</v>
      </c>
      <c r="D133577">
        <v>2</v>
      </c>
      <c r="E133577">
        <v>8</v>
      </c>
      <c r="F133577" t="s">
        <v>17</v>
      </c>
      <c r="G133577">
        <v>33</v>
      </c>
      <c r="H133577">
        <v>3.5</v>
      </c>
      <c r="I133577" t="s">
        <v>21</v>
      </c>
      <c r="J133577" t="s">
        <v>27</v>
      </c>
      <c r="K133577" t="s">
        <v>14</v>
      </c>
      <c r="L133577" t="s">
        <v>102</v>
      </c>
    </row>
    <row r="133578" spans="1:12" x14ac:dyDescent="0.3">
      <c r="A133578">
        <v>22104</v>
      </c>
      <c r="B133578" s="1">
        <v>44958</v>
      </c>
      <c r="C133578">
        <v>10</v>
      </c>
      <c r="D133578">
        <v>2</v>
      </c>
      <c r="E133578">
        <v>8</v>
      </c>
      <c r="F133578" t="s">
        <v>17</v>
      </c>
      <c r="G133578">
        <v>33</v>
      </c>
      <c r="H133578">
        <v>3.5</v>
      </c>
      <c r="I133578" t="s">
        <v>21</v>
      </c>
      <c r="J133578" t="s">
        <v>27</v>
      </c>
      <c r="K133578" t="s">
        <v>14</v>
      </c>
      <c r="L133578" t="s">
        <v>102</v>
      </c>
    </row>
    <row r="133579" spans="1:12" x14ac:dyDescent="0.3">
      <c r="A133579">
        <v>22756</v>
      </c>
      <c r="B133579" s="1">
        <v>44958</v>
      </c>
      <c r="C133579">
        <v>10</v>
      </c>
      <c r="D133579">
        <v>2</v>
      </c>
      <c r="E133579">
        <v>8</v>
      </c>
      <c r="F133579" t="s">
        <v>17</v>
      </c>
      <c r="G133579">
        <v>33</v>
      </c>
      <c r="H133579">
        <v>3.5</v>
      </c>
      <c r="I133579" t="s">
        <v>21</v>
      </c>
      <c r="J133579" t="s">
        <v>27</v>
      </c>
      <c r="K133579" t="s">
        <v>14</v>
      </c>
      <c r="L133579" t="s">
        <v>102</v>
      </c>
    </row>
    <row r="133580" spans="1:12" x14ac:dyDescent="0.3">
      <c r="A133580">
        <v>23336</v>
      </c>
      <c r="B133580" s="1">
        <v>44958</v>
      </c>
      <c r="C133580">
        <v>10</v>
      </c>
      <c r="D133580">
        <v>2</v>
      </c>
      <c r="E133580">
        <v>8</v>
      </c>
      <c r="F133580" t="s">
        <v>17</v>
      </c>
      <c r="G133580">
        <v>33</v>
      </c>
      <c r="H133580">
        <v>3.5</v>
      </c>
      <c r="I133580" t="s">
        <v>21</v>
      </c>
      <c r="J133580" t="s">
        <v>27</v>
      </c>
      <c r="K133580" t="s">
        <v>14</v>
      </c>
      <c r="L133580" t="s">
        <v>102</v>
      </c>
    </row>
    <row r="133581" spans="1:12" x14ac:dyDescent="0.3">
      <c r="A133581">
        <v>23849</v>
      </c>
      <c r="B133581" s="1">
        <v>44958</v>
      </c>
      <c r="C133581">
        <v>10</v>
      </c>
      <c r="D133581">
        <v>2</v>
      </c>
      <c r="E133581">
        <v>8</v>
      </c>
      <c r="F133581" t="s">
        <v>17</v>
      </c>
      <c r="G133581">
        <v>33</v>
      </c>
      <c r="H133581">
        <v>3.5</v>
      </c>
      <c r="I133581" t="s">
        <v>21</v>
      </c>
      <c r="J133581" t="s">
        <v>27</v>
      </c>
      <c r="K133581" t="s">
        <v>14</v>
      </c>
      <c r="L133581" t="s">
        <v>102</v>
      </c>
    </row>
    <row r="133582" spans="1:12" x14ac:dyDescent="0.3">
      <c r="A133582">
        <v>23850</v>
      </c>
      <c r="B133582" s="1">
        <v>44958</v>
      </c>
      <c r="C133582">
        <v>10</v>
      </c>
      <c r="D133582">
        <v>2</v>
      </c>
      <c r="E133582">
        <v>8</v>
      </c>
      <c r="F133582" t="s">
        <v>17</v>
      </c>
      <c r="G133582">
        <v>33</v>
      </c>
      <c r="H133582">
        <v>3.5</v>
      </c>
      <c r="I133582" t="s">
        <v>21</v>
      </c>
      <c r="J133582" t="s">
        <v>27</v>
      </c>
      <c r="K133582" t="s">
        <v>14</v>
      </c>
      <c r="L133582" t="s">
        <v>102</v>
      </c>
    </row>
    <row r="133583" spans="1:12" x14ac:dyDescent="0.3">
      <c r="A133583">
        <v>25099</v>
      </c>
      <c r="B133583" s="1">
        <v>44958</v>
      </c>
      <c r="C133583">
        <v>10</v>
      </c>
      <c r="D133583">
        <v>2</v>
      </c>
      <c r="E133583">
        <v>8</v>
      </c>
      <c r="F133583" t="s">
        <v>17</v>
      </c>
      <c r="G133583">
        <v>33</v>
      </c>
      <c r="H133583">
        <v>3.5</v>
      </c>
      <c r="I133583" t="s">
        <v>21</v>
      </c>
      <c r="J133583" t="s">
        <v>27</v>
      </c>
      <c r="K133583" t="s">
        <v>14</v>
      </c>
      <c r="L133583" t="s">
        <v>102</v>
      </c>
    </row>
    <row r="133584" spans="1:12" x14ac:dyDescent="0.3">
      <c r="A133584">
        <v>25745</v>
      </c>
      <c r="B133584" s="1">
        <v>44958</v>
      </c>
      <c r="C133584">
        <v>10</v>
      </c>
      <c r="D133584">
        <v>2</v>
      </c>
      <c r="E133584">
        <v>8</v>
      </c>
      <c r="F133584" t="s">
        <v>17</v>
      </c>
      <c r="G133584">
        <v>33</v>
      </c>
      <c r="H133584">
        <v>3.5</v>
      </c>
      <c r="I133584" t="s">
        <v>21</v>
      </c>
      <c r="J133584" t="s">
        <v>27</v>
      </c>
      <c r="K133584" t="s">
        <v>14</v>
      </c>
      <c r="L133584" t="s">
        <v>102</v>
      </c>
    </row>
    <row r="133585" spans="1:12" x14ac:dyDescent="0.3">
      <c r="A133585">
        <v>28829</v>
      </c>
      <c r="B133585" s="1">
        <v>44958</v>
      </c>
      <c r="C133585">
        <v>10</v>
      </c>
      <c r="D133585">
        <v>2</v>
      </c>
      <c r="E133585">
        <v>8</v>
      </c>
      <c r="F133585" t="s">
        <v>17</v>
      </c>
      <c r="G133585">
        <v>33</v>
      </c>
      <c r="H133585">
        <v>3.5</v>
      </c>
      <c r="I133585" t="s">
        <v>21</v>
      </c>
      <c r="J133585" t="s">
        <v>27</v>
      </c>
      <c r="K133585" t="s">
        <v>14</v>
      </c>
      <c r="L133585" t="s">
        <v>102</v>
      </c>
    </row>
    <row r="133586" spans="1:12" x14ac:dyDescent="0.3">
      <c r="A133586">
        <v>29390</v>
      </c>
      <c r="B133586" s="1">
        <v>44958</v>
      </c>
      <c r="C133586">
        <v>10</v>
      </c>
      <c r="D133586">
        <v>2</v>
      </c>
      <c r="E133586">
        <v>8</v>
      </c>
      <c r="F133586" t="s">
        <v>17</v>
      </c>
      <c r="G133586">
        <v>33</v>
      </c>
      <c r="H133586">
        <v>3.5</v>
      </c>
      <c r="I133586" t="s">
        <v>21</v>
      </c>
      <c r="J133586" t="s">
        <v>27</v>
      </c>
      <c r="K133586" t="s">
        <v>14</v>
      </c>
      <c r="L133586" t="s">
        <v>102</v>
      </c>
    </row>
    <row r="133587" spans="1:12" x14ac:dyDescent="0.3">
      <c r="A133587">
        <v>29885</v>
      </c>
      <c r="B133587" s="1">
        <v>44958</v>
      </c>
      <c r="C133587">
        <v>10</v>
      </c>
      <c r="D133587">
        <v>2</v>
      </c>
      <c r="E133587">
        <v>8</v>
      </c>
      <c r="F133587" t="s">
        <v>17</v>
      </c>
      <c r="G133587">
        <v>33</v>
      </c>
      <c r="H133587">
        <v>3.5</v>
      </c>
      <c r="I133587" t="s">
        <v>21</v>
      </c>
      <c r="J133587" t="s">
        <v>27</v>
      </c>
      <c r="K133587" t="s">
        <v>14</v>
      </c>
      <c r="L133587" t="s">
        <v>102</v>
      </c>
    </row>
    <row r="133588" spans="1:12" x14ac:dyDescent="0.3">
      <c r="A133588">
        <v>30488</v>
      </c>
      <c r="B133588" s="1">
        <v>44958</v>
      </c>
      <c r="C133588">
        <v>10</v>
      </c>
      <c r="D133588">
        <v>2</v>
      </c>
      <c r="E133588">
        <v>8</v>
      </c>
      <c r="F133588" t="s">
        <v>17</v>
      </c>
      <c r="G133588">
        <v>33</v>
      </c>
      <c r="H133588">
        <v>3.5</v>
      </c>
      <c r="I133588" t="s">
        <v>21</v>
      </c>
      <c r="J133588" t="s">
        <v>27</v>
      </c>
      <c r="K133588" t="s">
        <v>14</v>
      </c>
      <c r="L133588" t="s">
        <v>102</v>
      </c>
    </row>
    <row r="133589" spans="1:12" x14ac:dyDescent="0.3">
      <c r="A133589">
        <v>30499</v>
      </c>
      <c r="B133589" s="1">
        <v>44958</v>
      </c>
      <c r="C133589">
        <v>10</v>
      </c>
      <c r="D133589">
        <v>2</v>
      </c>
      <c r="E133589">
        <v>8</v>
      </c>
      <c r="F133589" t="s">
        <v>17</v>
      </c>
      <c r="G133589">
        <v>33</v>
      </c>
      <c r="H133589">
        <v>3.5</v>
      </c>
      <c r="I133589" t="s">
        <v>21</v>
      </c>
      <c r="J133589" t="s">
        <v>27</v>
      </c>
      <c r="K133589" t="s">
        <v>14</v>
      </c>
      <c r="L133589" t="s">
        <v>102</v>
      </c>
    </row>
    <row r="133590" spans="1:12" x14ac:dyDescent="0.3">
      <c r="A133590">
        <v>33359</v>
      </c>
      <c r="B133590" s="1">
        <v>44958</v>
      </c>
      <c r="C133590">
        <v>10</v>
      </c>
      <c r="D133590">
        <v>2</v>
      </c>
      <c r="E133590">
        <v>8</v>
      </c>
      <c r="F133590" t="s">
        <v>17</v>
      </c>
      <c r="G133590">
        <v>33</v>
      </c>
      <c r="H133590">
        <v>3.5</v>
      </c>
      <c r="I133590" t="s">
        <v>21</v>
      </c>
      <c r="J133590" t="s">
        <v>27</v>
      </c>
      <c r="K133590" t="s">
        <v>14</v>
      </c>
      <c r="L133590" t="s">
        <v>102</v>
      </c>
    </row>
    <row r="133591" spans="1:12" x14ac:dyDescent="0.3">
      <c r="A133591">
        <v>33846</v>
      </c>
      <c r="B133591" s="1">
        <v>44986</v>
      </c>
      <c r="C133591">
        <v>10</v>
      </c>
      <c r="D133591">
        <v>2</v>
      </c>
      <c r="E133591">
        <v>8</v>
      </c>
      <c r="F133591" t="s">
        <v>17</v>
      </c>
      <c r="G133591">
        <v>33</v>
      </c>
      <c r="H133591">
        <v>3.5</v>
      </c>
      <c r="I133591" t="s">
        <v>21</v>
      </c>
      <c r="J133591" t="s">
        <v>27</v>
      </c>
      <c r="K133591" t="s">
        <v>14</v>
      </c>
      <c r="L133591" t="s">
        <v>102</v>
      </c>
    </row>
    <row r="133592" spans="1:12" x14ac:dyDescent="0.3">
      <c r="A133592">
        <v>39469</v>
      </c>
      <c r="B133592" s="1">
        <v>44986</v>
      </c>
      <c r="C133592">
        <v>10</v>
      </c>
      <c r="D133592">
        <v>2</v>
      </c>
      <c r="E133592">
        <v>8</v>
      </c>
      <c r="F133592" t="s">
        <v>17</v>
      </c>
      <c r="G133592">
        <v>33</v>
      </c>
      <c r="H133592">
        <v>3.5</v>
      </c>
      <c r="I133592" t="s">
        <v>21</v>
      </c>
      <c r="J133592" t="s">
        <v>27</v>
      </c>
      <c r="K133592" t="s">
        <v>14</v>
      </c>
      <c r="L133592" t="s">
        <v>102</v>
      </c>
    </row>
    <row r="133593" spans="1:12" x14ac:dyDescent="0.3">
      <c r="A133593">
        <v>40218</v>
      </c>
      <c r="B133593" s="1">
        <v>44986</v>
      </c>
      <c r="C133593">
        <v>10</v>
      </c>
      <c r="D133593">
        <v>2</v>
      </c>
      <c r="E133593">
        <v>8</v>
      </c>
      <c r="F133593" t="s">
        <v>17</v>
      </c>
      <c r="G133593">
        <v>33</v>
      </c>
      <c r="H133593">
        <v>3.5</v>
      </c>
      <c r="I133593" t="s">
        <v>21</v>
      </c>
      <c r="J133593" t="s">
        <v>27</v>
      </c>
      <c r="K133593" t="s">
        <v>14</v>
      </c>
      <c r="L133593" t="s">
        <v>102</v>
      </c>
    </row>
    <row r="133594" spans="1:12" x14ac:dyDescent="0.3">
      <c r="A133594">
        <v>40910</v>
      </c>
      <c r="B133594" s="1">
        <v>44986</v>
      </c>
      <c r="C133594">
        <v>10</v>
      </c>
      <c r="D133594">
        <v>2</v>
      </c>
      <c r="E133594">
        <v>8</v>
      </c>
      <c r="F133594" t="s">
        <v>17</v>
      </c>
      <c r="G133594">
        <v>33</v>
      </c>
      <c r="H133594">
        <v>3.5</v>
      </c>
      <c r="I133594" t="s">
        <v>21</v>
      </c>
      <c r="J133594" t="s">
        <v>27</v>
      </c>
      <c r="K133594" t="s">
        <v>14</v>
      </c>
      <c r="L133594" t="s">
        <v>102</v>
      </c>
    </row>
    <row r="133595" spans="1:12" x14ac:dyDescent="0.3">
      <c r="A133595">
        <v>42280</v>
      </c>
      <c r="B133595" s="1">
        <v>44986</v>
      </c>
      <c r="C133595">
        <v>10</v>
      </c>
      <c r="D133595">
        <v>2</v>
      </c>
      <c r="E133595">
        <v>8</v>
      </c>
      <c r="F133595" t="s">
        <v>17</v>
      </c>
      <c r="G133595">
        <v>33</v>
      </c>
      <c r="H133595">
        <v>3.5</v>
      </c>
      <c r="I133595" t="s">
        <v>21</v>
      </c>
      <c r="J133595" t="s">
        <v>27</v>
      </c>
      <c r="K133595" t="s">
        <v>14</v>
      </c>
      <c r="L133595" t="s">
        <v>102</v>
      </c>
    </row>
    <row r="133596" spans="1:12" x14ac:dyDescent="0.3">
      <c r="A133596">
        <v>42311</v>
      </c>
      <c r="B133596" s="1">
        <v>44986</v>
      </c>
      <c r="C133596">
        <v>10</v>
      </c>
      <c r="D133596">
        <v>2</v>
      </c>
      <c r="E133596">
        <v>8</v>
      </c>
      <c r="F133596" t="s">
        <v>17</v>
      </c>
      <c r="G133596">
        <v>33</v>
      </c>
      <c r="H133596">
        <v>3.5</v>
      </c>
      <c r="I133596" t="s">
        <v>21</v>
      </c>
      <c r="J133596" t="s">
        <v>27</v>
      </c>
      <c r="K133596" t="s">
        <v>14</v>
      </c>
      <c r="L133596" t="s">
        <v>102</v>
      </c>
    </row>
    <row r="133597" spans="1:12" x14ac:dyDescent="0.3">
      <c r="A133597">
        <v>45220</v>
      </c>
      <c r="B133597" s="1">
        <v>44986</v>
      </c>
      <c r="C133597">
        <v>10</v>
      </c>
      <c r="D133597">
        <v>2</v>
      </c>
      <c r="E133597">
        <v>8</v>
      </c>
      <c r="F133597" t="s">
        <v>17</v>
      </c>
      <c r="G133597">
        <v>33</v>
      </c>
      <c r="H133597">
        <v>3.5</v>
      </c>
      <c r="I133597" t="s">
        <v>21</v>
      </c>
      <c r="J133597" t="s">
        <v>27</v>
      </c>
      <c r="K133597" t="s">
        <v>14</v>
      </c>
      <c r="L133597" t="s">
        <v>102</v>
      </c>
    </row>
    <row r="133598" spans="1:12" x14ac:dyDescent="0.3">
      <c r="A133598">
        <v>45930</v>
      </c>
      <c r="B133598" s="1">
        <v>44986</v>
      </c>
      <c r="C133598">
        <v>10</v>
      </c>
      <c r="D133598">
        <v>2</v>
      </c>
      <c r="E133598">
        <v>8</v>
      </c>
      <c r="F133598" t="s">
        <v>17</v>
      </c>
      <c r="G133598">
        <v>33</v>
      </c>
      <c r="H133598">
        <v>3.5</v>
      </c>
      <c r="I133598" t="s">
        <v>21</v>
      </c>
      <c r="J133598" t="s">
        <v>27</v>
      </c>
      <c r="K133598" t="s">
        <v>14</v>
      </c>
      <c r="L133598" t="s">
        <v>102</v>
      </c>
    </row>
    <row r="133599" spans="1:12" x14ac:dyDescent="0.3">
      <c r="A133599">
        <v>47400</v>
      </c>
      <c r="B133599" s="1">
        <v>44986</v>
      </c>
      <c r="C133599">
        <v>10</v>
      </c>
      <c r="D133599">
        <v>2</v>
      </c>
      <c r="E133599">
        <v>8</v>
      </c>
      <c r="F133599" t="s">
        <v>17</v>
      </c>
      <c r="G133599">
        <v>33</v>
      </c>
      <c r="H133599">
        <v>3.5</v>
      </c>
      <c r="I133599" t="s">
        <v>21</v>
      </c>
      <c r="J133599" t="s">
        <v>27</v>
      </c>
      <c r="K133599" t="s">
        <v>14</v>
      </c>
      <c r="L133599" t="s">
        <v>102</v>
      </c>
    </row>
    <row r="133600" spans="1:12" x14ac:dyDescent="0.3">
      <c r="A133600">
        <v>48073</v>
      </c>
      <c r="B133600" s="1">
        <v>44986</v>
      </c>
      <c r="C133600">
        <v>10</v>
      </c>
      <c r="D133600">
        <v>2</v>
      </c>
      <c r="E133600">
        <v>8</v>
      </c>
      <c r="F133600" t="s">
        <v>17</v>
      </c>
      <c r="G133600">
        <v>33</v>
      </c>
      <c r="H133600">
        <v>3.5</v>
      </c>
      <c r="I133600" t="s">
        <v>21</v>
      </c>
      <c r="J133600" t="s">
        <v>27</v>
      </c>
      <c r="K133600" t="s">
        <v>14</v>
      </c>
      <c r="L133600" t="s">
        <v>102</v>
      </c>
    </row>
    <row r="133601" spans="1:12" x14ac:dyDescent="0.3">
      <c r="A133601">
        <v>48634</v>
      </c>
      <c r="B133601" s="1">
        <v>44986</v>
      </c>
      <c r="C133601">
        <v>10</v>
      </c>
      <c r="D133601">
        <v>2</v>
      </c>
      <c r="E133601">
        <v>8</v>
      </c>
      <c r="F133601" t="s">
        <v>17</v>
      </c>
      <c r="G133601">
        <v>33</v>
      </c>
      <c r="H133601">
        <v>3.5</v>
      </c>
      <c r="I133601" t="s">
        <v>21</v>
      </c>
      <c r="J133601" t="s">
        <v>27</v>
      </c>
      <c r="K133601" t="s">
        <v>14</v>
      </c>
      <c r="L133601" t="s">
        <v>102</v>
      </c>
    </row>
    <row r="133602" spans="1:12" x14ac:dyDescent="0.3">
      <c r="A133602">
        <v>49278</v>
      </c>
      <c r="B133602" s="1">
        <v>44986</v>
      </c>
      <c r="C133602">
        <v>10</v>
      </c>
      <c r="D133602">
        <v>2</v>
      </c>
      <c r="E133602">
        <v>8</v>
      </c>
      <c r="F133602" t="s">
        <v>17</v>
      </c>
      <c r="G133602">
        <v>33</v>
      </c>
      <c r="H133602">
        <v>3.5</v>
      </c>
      <c r="I133602" t="s">
        <v>21</v>
      </c>
      <c r="J133602" t="s">
        <v>27</v>
      </c>
      <c r="K133602" t="s">
        <v>14</v>
      </c>
      <c r="L133602" t="s">
        <v>102</v>
      </c>
    </row>
    <row r="133603" spans="1:12" x14ac:dyDescent="0.3">
      <c r="A133603">
        <v>49985</v>
      </c>
      <c r="B133603" s="1">
        <v>44986</v>
      </c>
      <c r="C133603">
        <v>10</v>
      </c>
      <c r="D133603">
        <v>2</v>
      </c>
      <c r="E133603">
        <v>8</v>
      </c>
      <c r="F133603" t="s">
        <v>17</v>
      </c>
      <c r="G133603">
        <v>33</v>
      </c>
      <c r="H133603">
        <v>3.5</v>
      </c>
      <c r="I133603" t="s">
        <v>21</v>
      </c>
      <c r="J133603" t="s">
        <v>27</v>
      </c>
      <c r="K133603" t="s">
        <v>14</v>
      </c>
      <c r="L133603" t="s">
        <v>102</v>
      </c>
    </row>
    <row r="133604" spans="1:12" x14ac:dyDescent="0.3">
      <c r="A133604">
        <v>50744</v>
      </c>
      <c r="B133604" s="1">
        <v>44986</v>
      </c>
      <c r="C133604">
        <v>10</v>
      </c>
      <c r="D133604">
        <v>2</v>
      </c>
      <c r="E133604">
        <v>8</v>
      </c>
      <c r="F133604" t="s">
        <v>17</v>
      </c>
      <c r="G133604">
        <v>33</v>
      </c>
      <c r="H133604">
        <v>3.5</v>
      </c>
      <c r="I133604" t="s">
        <v>21</v>
      </c>
      <c r="J133604" t="s">
        <v>27</v>
      </c>
      <c r="K133604" t="s">
        <v>14</v>
      </c>
      <c r="L133604" t="s">
        <v>102</v>
      </c>
    </row>
    <row r="133605" spans="1:12" x14ac:dyDescent="0.3">
      <c r="A133605">
        <v>52711</v>
      </c>
      <c r="B133605" s="1">
        <v>44986</v>
      </c>
      <c r="C133605">
        <v>10</v>
      </c>
      <c r="D133605">
        <v>2</v>
      </c>
      <c r="E133605">
        <v>8</v>
      </c>
      <c r="F133605" t="s">
        <v>17</v>
      </c>
      <c r="G133605">
        <v>33</v>
      </c>
      <c r="H133605">
        <v>3.5</v>
      </c>
      <c r="I133605" t="s">
        <v>21</v>
      </c>
      <c r="J133605" t="s">
        <v>27</v>
      </c>
      <c r="K133605" t="s">
        <v>14</v>
      </c>
      <c r="L133605" t="s">
        <v>102</v>
      </c>
    </row>
    <row r="133606" spans="1:12" x14ac:dyDescent="0.3">
      <c r="A133606">
        <v>54063</v>
      </c>
      <c r="B133606" s="1">
        <v>44986</v>
      </c>
      <c r="C133606">
        <v>10</v>
      </c>
      <c r="D133606">
        <v>2</v>
      </c>
      <c r="E133606">
        <v>8</v>
      </c>
      <c r="F133606" t="s">
        <v>17</v>
      </c>
      <c r="G133606">
        <v>33</v>
      </c>
      <c r="H133606">
        <v>3.5</v>
      </c>
      <c r="I133606" t="s">
        <v>21</v>
      </c>
      <c r="J133606" t="s">
        <v>27</v>
      </c>
      <c r="K133606" t="s">
        <v>14</v>
      </c>
      <c r="L133606" t="s">
        <v>102</v>
      </c>
    </row>
    <row r="133607" spans="1:12" x14ac:dyDescent="0.3">
      <c r="A133607">
        <v>54726</v>
      </c>
      <c r="B133607" s="1">
        <v>44986</v>
      </c>
      <c r="C133607">
        <v>10</v>
      </c>
      <c r="D133607">
        <v>2</v>
      </c>
      <c r="E133607">
        <v>8</v>
      </c>
      <c r="F133607" t="s">
        <v>17</v>
      </c>
      <c r="G133607">
        <v>33</v>
      </c>
      <c r="H133607">
        <v>3.5</v>
      </c>
      <c r="I133607" t="s">
        <v>21</v>
      </c>
      <c r="J133607" t="s">
        <v>27</v>
      </c>
      <c r="K133607" t="s">
        <v>14</v>
      </c>
      <c r="L133607" t="s">
        <v>102</v>
      </c>
    </row>
    <row r="133608" spans="1:12" x14ac:dyDescent="0.3">
      <c r="A133608">
        <v>54744</v>
      </c>
      <c r="B133608" s="1">
        <v>44986</v>
      </c>
      <c r="C133608">
        <v>10</v>
      </c>
      <c r="D133608">
        <v>2</v>
      </c>
      <c r="E133608">
        <v>8</v>
      </c>
      <c r="F133608" t="s">
        <v>17</v>
      </c>
      <c r="G133608">
        <v>33</v>
      </c>
      <c r="H133608">
        <v>3.5</v>
      </c>
      <c r="I133608" t="s">
        <v>21</v>
      </c>
      <c r="J133608" t="s">
        <v>27</v>
      </c>
      <c r="K133608" t="s">
        <v>14</v>
      </c>
      <c r="L133608" t="s">
        <v>102</v>
      </c>
    </row>
    <row r="133609" spans="1:12" x14ac:dyDescent="0.3">
      <c r="A133609">
        <v>55137</v>
      </c>
      <c r="B133609" s="1">
        <v>45017</v>
      </c>
      <c r="C133609">
        <v>10</v>
      </c>
      <c r="D133609">
        <v>2</v>
      </c>
      <c r="E133609">
        <v>8</v>
      </c>
      <c r="F133609" t="s">
        <v>17</v>
      </c>
      <c r="G133609">
        <v>33</v>
      </c>
      <c r="H133609">
        <v>3.5</v>
      </c>
      <c r="I133609" t="s">
        <v>21</v>
      </c>
      <c r="J133609" t="s">
        <v>27</v>
      </c>
      <c r="K133609" t="s">
        <v>14</v>
      </c>
      <c r="L133609" t="s">
        <v>102</v>
      </c>
    </row>
    <row r="133610" spans="1:12" x14ac:dyDescent="0.3">
      <c r="A133610">
        <v>57569</v>
      </c>
      <c r="B133610" s="1">
        <v>45017</v>
      </c>
      <c r="C133610">
        <v>10</v>
      </c>
      <c r="D133610">
        <v>2</v>
      </c>
      <c r="E133610">
        <v>8</v>
      </c>
      <c r="F133610" t="s">
        <v>17</v>
      </c>
      <c r="G133610">
        <v>33</v>
      </c>
      <c r="H133610">
        <v>3.5</v>
      </c>
      <c r="I133610" t="s">
        <v>21</v>
      </c>
      <c r="J133610" t="s">
        <v>27</v>
      </c>
      <c r="K133610" t="s">
        <v>14</v>
      </c>
      <c r="L133610" t="s">
        <v>102</v>
      </c>
    </row>
    <row r="133611" spans="1:12" x14ac:dyDescent="0.3">
      <c r="A133611">
        <v>60265</v>
      </c>
      <c r="B133611" s="1">
        <v>45017</v>
      </c>
      <c r="C133611">
        <v>10</v>
      </c>
      <c r="D133611">
        <v>2</v>
      </c>
      <c r="E133611">
        <v>8</v>
      </c>
      <c r="F133611" t="s">
        <v>17</v>
      </c>
      <c r="G133611">
        <v>33</v>
      </c>
      <c r="H133611">
        <v>3.5</v>
      </c>
      <c r="I133611" t="s">
        <v>21</v>
      </c>
      <c r="J133611" t="s">
        <v>27</v>
      </c>
      <c r="K133611" t="s">
        <v>14</v>
      </c>
      <c r="L133611" t="s">
        <v>102</v>
      </c>
    </row>
    <row r="133612" spans="1:12" x14ac:dyDescent="0.3">
      <c r="A133612">
        <v>62941</v>
      </c>
      <c r="B133612" s="1">
        <v>45017</v>
      </c>
      <c r="C133612">
        <v>10</v>
      </c>
      <c r="D133612">
        <v>2</v>
      </c>
      <c r="E133612">
        <v>8</v>
      </c>
      <c r="F133612" t="s">
        <v>17</v>
      </c>
      <c r="G133612">
        <v>33</v>
      </c>
      <c r="H133612">
        <v>3.5</v>
      </c>
      <c r="I133612" t="s">
        <v>21</v>
      </c>
      <c r="J133612" t="s">
        <v>27</v>
      </c>
      <c r="K133612" t="s">
        <v>14</v>
      </c>
      <c r="L133612" t="s">
        <v>102</v>
      </c>
    </row>
    <row r="133613" spans="1:12" x14ac:dyDescent="0.3">
      <c r="A133613">
        <v>63773</v>
      </c>
      <c r="B133613" s="1">
        <v>45017</v>
      </c>
      <c r="C133613">
        <v>10</v>
      </c>
      <c r="D133613">
        <v>2</v>
      </c>
      <c r="E133613">
        <v>8</v>
      </c>
      <c r="F133613" t="s">
        <v>17</v>
      </c>
      <c r="G133613">
        <v>33</v>
      </c>
      <c r="H133613">
        <v>3.5</v>
      </c>
      <c r="I133613" t="s">
        <v>21</v>
      </c>
      <c r="J133613" t="s">
        <v>27</v>
      </c>
      <c r="K133613" t="s">
        <v>14</v>
      </c>
      <c r="L133613" t="s">
        <v>102</v>
      </c>
    </row>
    <row r="133614" spans="1:12" x14ac:dyDescent="0.3">
      <c r="A133614">
        <v>64559</v>
      </c>
      <c r="B133614" s="1">
        <v>45017</v>
      </c>
      <c r="C133614">
        <v>10</v>
      </c>
      <c r="D133614">
        <v>2</v>
      </c>
      <c r="E133614">
        <v>8</v>
      </c>
      <c r="F133614" t="s">
        <v>17</v>
      </c>
      <c r="G133614">
        <v>33</v>
      </c>
      <c r="H133614">
        <v>3.5</v>
      </c>
      <c r="I133614" t="s">
        <v>21</v>
      </c>
      <c r="J133614" t="s">
        <v>27</v>
      </c>
      <c r="K133614" t="s">
        <v>14</v>
      </c>
      <c r="L133614" t="s">
        <v>102</v>
      </c>
    </row>
    <row r="133615" spans="1:12" x14ac:dyDescent="0.3">
      <c r="A133615">
        <v>64560</v>
      </c>
      <c r="B133615" s="1">
        <v>45017</v>
      </c>
      <c r="C133615">
        <v>10</v>
      </c>
      <c r="D133615">
        <v>2</v>
      </c>
      <c r="E133615">
        <v>8</v>
      </c>
      <c r="F133615" t="s">
        <v>17</v>
      </c>
      <c r="G133615">
        <v>33</v>
      </c>
      <c r="H133615">
        <v>3.5</v>
      </c>
      <c r="I133615" t="s">
        <v>21</v>
      </c>
      <c r="J133615" t="s">
        <v>27</v>
      </c>
      <c r="K133615" t="s">
        <v>14</v>
      </c>
      <c r="L133615" t="s">
        <v>102</v>
      </c>
    </row>
    <row r="133616" spans="1:12" x14ac:dyDescent="0.3">
      <c r="A133616">
        <v>65562</v>
      </c>
      <c r="B133616" s="1">
        <v>45017</v>
      </c>
      <c r="C133616">
        <v>10</v>
      </c>
      <c r="D133616">
        <v>2</v>
      </c>
      <c r="E133616">
        <v>8</v>
      </c>
      <c r="F133616" t="s">
        <v>17</v>
      </c>
      <c r="G133616">
        <v>33</v>
      </c>
      <c r="H133616">
        <v>3.5</v>
      </c>
      <c r="I133616" t="s">
        <v>21</v>
      </c>
      <c r="J133616" t="s">
        <v>27</v>
      </c>
      <c r="K133616" t="s">
        <v>14</v>
      </c>
      <c r="L133616" t="s">
        <v>102</v>
      </c>
    </row>
    <row r="133617" spans="1:12" x14ac:dyDescent="0.3">
      <c r="A133617">
        <v>66315</v>
      </c>
      <c r="B133617" s="1">
        <v>45017</v>
      </c>
      <c r="C133617">
        <v>10</v>
      </c>
      <c r="D133617">
        <v>2</v>
      </c>
      <c r="E133617">
        <v>8</v>
      </c>
      <c r="F133617" t="s">
        <v>17</v>
      </c>
      <c r="G133617">
        <v>33</v>
      </c>
      <c r="H133617">
        <v>3.5</v>
      </c>
      <c r="I133617" t="s">
        <v>21</v>
      </c>
      <c r="J133617" t="s">
        <v>27</v>
      </c>
      <c r="K133617" t="s">
        <v>14</v>
      </c>
      <c r="L133617" t="s">
        <v>102</v>
      </c>
    </row>
    <row r="133618" spans="1:12" x14ac:dyDescent="0.3">
      <c r="A133618">
        <v>67250</v>
      </c>
      <c r="B133618" s="1">
        <v>45017</v>
      </c>
      <c r="C133618">
        <v>10</v>
      </c>
      <c r="D133618">
        <v>2</v>
      </c>
      <c r="E133618">
        <v>8</v>
      </c>
      <c r="F133618" t="s">
        <v>17</v>
      </c>
      <c r="G133618">
        <v>33</v>
      </c>
      <c r="H133618">
        <v>3.5</v>
      </c>
      <c r="I133618" t="s">
        <v>21</v>
      </c>
      <c r="J133618" t="s">
        <v>27</v>
      </c>
      <c r="K133618" t="s">
        <v>14</v>
      </c>
      <c r="L133618" t="s">
        <v>102</v>
      </c>
    </row>
    <row r="133619" spans="1:12" x14ac:dyDescent="0.3">
      <c r="A133619">
        <v>68119</v>
      </c>
      <c r="B133619" s="1">
        <v>45017</v>
      </c>
      <c r="C133619">
        <v>10</v>
      </c>
      <c r="D133619">
        <v>2</v>
      </c>
      <c r="E133619">
        <v>8</v>
      </c>
      <c r="F133619" t="s">
        <v>17</v>
      </c>
      <c r="G133619">
        <v>33</v>
      </c>
      <c r="H133619">
        <v>3.5</v>
      </c>
      <c r="I133619" t="s">
        <v>21</v>
      </c>
      <c r="J133619" t="s">
        <v>27</v>
      </c>
      <c r="K133619" t="s">
        <v>14</v>
      </c>
      <c r="L133619" t="s">
        <v>102</v>
      </c>
    </row>
    <row r="133620" spans="1:12" x14ac:dyDescent="0.3">
      <c r="A133620">
        <v>69923</v>
      </c>
      <c r="B133620" s="1">
        <v>45017</v>
      </c>
      <c r="C133620">
        <v>10</v>
      </c>
      <c r="D133620">
        <v>2</v>
      </c>
      <c r="E133620">
        <v>8</v>
      </c>
      <c r="F133620" t="s">
        <v>17</v>
      </c>
      <c r="G133620">
        <v>33</v>
      </c>
      <c r="H133620">
        <v>3.5</v>
      </c>
      <c r="I133620" t="s">
        <v>21</v>
      </c>
      <c r="J133620" t="s">
        <v>27</v>
      </c>
      <c r="K133620" t="s">
        <v>14</v>
      </c>
      <c r="L133620" t="s">
        <v>102</v>
      </c>
    </row>
    <row r="133621" spans="1:12" x14ac:dyDescent="0.3">
      <c r="A133621">
        <v>71669</v>
      </c>
      <c r="B133621" s="1">
        <v>45017</v>
      </c>
      <c r="C133621">
        <v>10</v>
      </c>
      <c r="D133621">
        <v>2</v>
      </c>
      <c r="E133621">
        <v>8</v>
      </c>
      <c r="F133621" t="s">
        <v>17</v>
      </c>
      <c r="G133621">
        <v>33</v>
      </c>
      <c r="H133621">
        <v>3.5</v>
      </c>
      <c r="I133621" t="s">
        <v>21</v>
      </c>
      <c r="J133621" t="s">
        <v>27</v>
      </c>
      <c r="K133621" t="s">
        <v>14</v>
      </c>
      <c r="L133621" t="s">
        <v>102</v>
      </c>
    </row>
    <row r="133622" spans="1:12" x14ac:dyDescent="0.3">
      <c r="A133622">
        <v>71741</v>
      </c>
      <c r="B133622" s="1">
        <v>45017</v>
      </c>
      <c r="C133622">
        <v>10</v>
      </c>
      <c r="D133622">
        <v>2</v>
      </c>
      <c r="E133622">
        <v>8</v>
      </c>
      <c r="F133622" t="s">
        <v>17</v>
      </c>
      <c r="G133622">
        <v>33</v>
      </c>
      <c r="H133622">
        <v>3.5</v>
      </c>
      <c r="I133622" t="s">
        <v>21</v>
      </c>
      <c r="J133622" t="s">
        <v>27</v>
      </c>
      <c r="K133622" t="s">
        <v>14</v>
      </c>
      <c r="L133622" t="s">
        <v>102</v>
      </c>
    </row>
    <row r="133623" spans="1:12" x14ac:dyDescent="0.3">
      <c r="A133623">
        <v>72573</v>
      </c>
      <c r="B133623" s="1">
        <v>45017</v>
      </c>
      <c r="C133623">
        <v>10</v>
      </c>
      <c r="D133623">
        <v>2</v>
      </c>
      <c r="E133623">
        <v>8</v>
      </c>
      <c r="F133623" t="s">
        <v>17</v>
      </c>
      <c r="G133623">
        <v>33</v>
      </c>
      <c r="H133623">
        <v>3.5</v>
      </c>
      <c r="I133623" t="s">
        <v>21</v>
      </c>
      <c r="J133623" t="s">
        <v>27</v>
      </c>
      <c r="K133623" t="s">
        <v>14</v>
      </c>
      <c r="L133623" t="s">
        <v>102</v>
      </c>
    </row>
    <row r="133624" spans="1:12" x14ac:dyDescent="0.3">
      <c r="A133624">
        <v>73242</v>
      </c>
      <c r="B133624" s="1">
        <v>45017</v>
      </c>
      <c r="C133624">
        <v>10</v>
      </c>
      <c r="D133624">
        <v>2</v>
      </c>
      <c r="E133624">
        <v>8</v>
      </c>
      <c r="F133624" t="s">
        <v>17</v>
      </c>
      <c r="G133624">
        <v>33</v>
      </c>
      <c r="H133624">
        <v>3.5</v>
      </c>
      <c r="I133624" t="s">
        <v>21</v>
      </c>
      <c r="J133624" t="s">
        <v>27</v>
      </c>
      <c r="K133624" t="s">
        <v>14</v>
      </c>
      <c r="L133624" t="s">
        <v>102</v>
      </c>
    </row>
    <row r="133625" spans="1:12" x14ac:dyDescent="0.3">
      <c r="A133625">
        <v>73257</v>
      </c>
      <c r="B133625" s="1">
        <v>45017</v>
      </c>
      <c r="C133625">
        <v>10</v>
      </c>
      <c r="D133625">
        <v>2</v>
      </c>
      <c r="E133625">
        <v>8</v>
      </c>
      <c r="F133625" t="s">
        <v>17</v>
      </c>
      <c r="G133625">
        <v>33</v>
      </c>
      <c r="H133625">
        <v>3.5</v>
      </c>
      <c r="I133625" t="s">
        <v>21</v>
      </c>
      <c r="J133625" t="s">
        <v>27</v>
      </c>
      <c r="K133625" t="s">
        <v>14</v>
      </c>
      <c r="L133625" t="s">
        <v>102</v>
      </c>
    </row>
    <row r="133626" spans="1:12" x14ac:dyDescent="0.3">
      <c r="A133626">
        <v>74057</v>
      </c>
      <c r="B133626" s="1">
        <v>45017</v>
      </c>
      <c r="C133626">
        <v>10</v>
      </c>
      <c r="D133626">
        <v>2</v>
      </c>
      <c r="E133626">
        <v>8</v>
      </c>
      <c r="F133626" t="s">
        <v>17</v>
      </c>
      <c r="G133626">
        <v>33</v>
      </c>
      <c r="H133626">
        <v>3.5</v>
      </c>
      <c r="I133626" t="s">
        <v>21</v>
      </c>
      <c r="J133626" t="s">
        <v>27</v>
      </c>
      <c r="K133626" t="s">
        <v>14</v>
      </c>
      <c r="L133626" t="s">
        <v>102</v>
      </c>
    </row>
    <row r="133627" spans="1:12" x14ac:dyDescent="0.3">
      <c r="A133627">
        <v>74128</v>
      </c>
      <c r="B133627" s="1">
        <v>45017</v>
      </c>
      <c r="C133627">
        <v>10</v>
      </c>
      <c r="D133627">
        <v>2</v>
      </c>
      <c r="E133627">
        <v>8</v>
      </c>
      <c r="F133627" t="s">
        <v>17</v>
      </c>
      <c r="G133627">
        <v>33</v>
      </c>
      <c r="H133627">
        <v>3.5</v>
      </c>
      <c r="I133627" t="s">
        <v>21</v>
      </c>
      <c r="J133627" t="s">
        <v>27</v>
      </c>
      <c r="K133627" t="s">
        <v>14</v>
      </c>
      <c r="L133627" t="s">
        <v>102</v>
      </c>
    </row>
    <row r="133628" spans="1:12" x14ac:dyDescent="0.3">
      <c r="A133628">
        <v>77659</v>
      </c>
      <c r="B133628" s="1">
        <v>45017</v>
      </c>
      <c r="C133628">
        <v>10</v>
      </c>
      <c r="D133628">
        <v>2</v>
      </c>
      <c r="E133628">
        <v>8</v>
      </c>
      <c r="F133628" t="s">
        <v>17</v>
      </c>
      <c r="G133628">
        <v>33</v>
      </c>
      <c r="H133628">
        <v>3.5</v>
      </c>
      <c r="I133628" t="s">
        <v>21</v>
      </c>
      <c r="J133628" t="s">
        <v>27</v>
      </c>
      <c r="K133628" t="s">
        <v>14</v>
      </c>
      <c r="L133628" t="s">
        <v>102</v>
      </c>
    </row>
    <row r="133629" spans="1:12" x14ac:dyDescent="0.3">
      <c r="A133629">
        <v>81596</v>
      </c>
      <c r="B133629" s="1">
        <v>45047</v>
      </c>
      <c r="C133629">
        <v>10</v>
      </c>
      <c r="D133629">
        <v>2</v>
      </c>
      <c r="E133629">
        <v>8</v>
      </c>
      <c r="F133629" t="s">
        <v>17</v>
      </c>
      <c r="G133629">
        <v>33</v>
      </c>
      <c r="H133629">
        <v>3.5</v>
      </c>
      <c r="I133629" t="s">
        <v>21</v>
      </c>
      <c r="J133629" t="s">
        <v>27</v>
      </c>
      <c r="K133629" t="s">
        <v>14</v>
      </c>
      <c r="L133629" t="s">
        <v>102</v>
      </c>
    </row>
    <row r="133630" spans="1:12" x14ac:dyDescent="0.3">
      <c r="A133630">
        <v>83706</v>
      </c>
      <c r="B133630" s="1">
        <v>45047</v>
      </c>
      <c r="C133630">
        <v>10</v>
      </c>
      <c r="D133630">
        <v>2</v>
      </c>
      <c r="E133630">
        <v>8</v>
      </c>
      <c r="F133630" t="s">
        <v>17</v>
      </c>
      <c r="G133630">
        <v>33</v>
      </c>
      <c r="H133630">
        <v>3.5</v>
      </c>
      <c r="I133630" t="s">
        <v>21</v>
      </c>
      <c r="J133630" t="s">
        <v>27</v>
      </c>
      <c r="K133630" t="s">
        <v>14</v>
      </c>
      <c r="L133630" t="s">
        <v>102</v>
      </c>
    </row>
    <row r="133631" spans="1:12" x14ac:dyDescent="0.3">
      <c r="A133631">
        <v>83734</v>
      </c>
      <c r="B133631" s="1">
        <v>45047</v>
      </c>
      <c r="C133631">
        <v>10</v>
      </c>
      <c r="D133631">
        <v>2</v>
      </c>
      <c r="E133631">
        <v>8</v>
      </c>
      <c r="F133631" t="s">
        <v>17</v>
      </c>
      <c r="G133631">
        <v>33</v>
      </c>
      <c r="H133631">
        <v>3.5</v>
      </c>
      <c r="I133631" t="s">
        <v>21</v>
      </c>
      <c r="J133631" t="s">
        <v>27</v>
      </c>
      <c r="K133631" t="s">
        <v>14</v>
      </c>
      <c r="L133631" t="s">
        <v>102</v>
      </c>
    </row>
    <row r="133632" spans="1:12" x14ac:dyDescent="0.3">
      <c r="A133632">
        <v>87250</v>
      </c>
      <c r="B133632" s="1">
        <v>45047</v>
      </c>
      <c r="C133632">
        <v>10</v>
      </c>
      <c r="D133632">
        <v>2</v>
      </c>
      <c r="E133632">
        <v>8</v>
      </c>
      <c r="F133632" t="s">
        <v>17</v>
      </c>
      <c r="G133632">
        <v>33</v>
      </c>
      <c r="H133632">
        <v>3.5</v>
      </c>
      <c r="I133632" t="s">
        <v>21</v>
      </c>
      <c r="J133632" t="s">
        <v>27</v>
      </c>
      <c r="K133632" t="s">
        <v>14</v>
      </c>
      <c r="L133632" t="s">
        <v>102</v>
      </c>
    </row>
    <row r="133633" spans="1:12" x14ac:dyDescent="0.3">
      <c r="A133633">
        <v>89437</v>
      </c>
      <c r="B133633" s="1">
        <v>45047</v>
      </c>
      <c r="C133633">
        <v>10</v>
      </c>
      <c r="D133633">
        <v>2</v>
      </c>
      <c r="E133633">
        <v>8</v>
      </c>
      <c r="F133633" t="s">
        <v>17</v>
      </c>
      <c r="G133633">
        <v>33</v>
      </c>
      <c r="H133633">
        <v>3.5</v>
      </c>
      <c r="I133633" t="s">
        <v>21</v>
      </c>
      <c r="J133633" t="s">
        <v>27</v>
      </c>
      <c r="K133633" t="s">
        <v>14</v>
      </c>
      <c r="L133633" t="s">
        <v>102</v>
      </c>
    </row>
    <row r="133634" spans="1:12" x14ac:dyDescent="0.3">
      <c r="A133634">
        <v>89479</v>
      </c>
      <c r="B133634" s="1">
        <v>45047</v>
      </c>
      <c r="C133634">
        <v>10</v>
      </c>
      <c r="D133634">
        <v>2</v>
      </c>
      <c r="E133634">
        <v>8</v>
      </c>
      <c r="F133634" t="s">
        <v>17</v>
      </c>
      <c r="G133634">
        <v>33</v>
      </c>
      <c r="H133634">
        <v>3.5</v>
      </c>
      <c r="I133634" t="s">
        <v>21</v>
      </c>
      <c r="J133634" t="s">
        <v>27</v>
      </c>
      <c r="K133634" t="s">
        <v>14</v>
      </c>
      <c r="L133634" t="s">
        <v>102</v>
      </c>
    </row>
    <row r="133635" spans="1:12" x14ac:dyDescent="0.3">
      <c r="A133635">
        <v>90666</v>
      </c>
      <c r="B133635" s="1">
        <v>45047</v>
      </c>
      <c r="C133635">
        <v>10</v>
      </c>
      <c r="D133635">
        <v>2</v>
      </c>
      <c r="E133635">
        <v>8</v>
      </c>
      <c r="F133635" t="s">
        <v>17</v>
      </c>
      <c r="G133635">
        <v>33</v>
      </c>
      <c r="H133635">
        <v>3.5</v>
      </c>
      <c r="I133635" t="s">
        <v>21</v>
      </c>
      <c r="J133635" t="s">
        <v>27</v>
      </c>
      <c r="K133635" t="s">
        <v>14</v>
      </c>
      <c r="L133635" t="s">
        <v>102</v>
      </c>
    </row>
    <row r="133636" spans="1:12" x14ac:dyDescent="0.3">
      <c r="A133636">
        <v>91656</v>
      </c>
      <c r="B133636" s="1">
        <v>45047</v>
      </c>
      <c r="C133636">
        <v>10</v>
      </c>
      <c r="D133636">
        <v>2</v>
      </c>
      <c r="E133636">
        <v>8</v>
      </c>
      <c r="F133636" t="s">
        <v>17</v>
      </c>
      <c r="G133636">
        <v>33</v>
      </c>
      <c r="H133636">
        <v>3.5</v>
      </c>
      <c r="I133636" t="s">
        <v>21</v>
      </c>
      <c r="J133636" t="s">
        <v>27</v>
      </c>
      <c r="K133636" t="s">
        <v>14</v>
      </c>
      <c r="L133636" t="s">
        <v>102</v>
      </c>
    </row>
    <row r="133637" spans="1:12" x14ac:dyDescent="0.3">
      <c r="A133637">
        <v>91715</v>
      </c>
      <c r="B133637" s="1">
        <v>45047</v>
      </c>
      <c r="C133637">
        <v>10</v>
      </c>
      <c r="D133637">
        <v>2</v>
      </c>
      <c r="E133637">
        <v>8</v>
      </c>
      <c r="F133637" t="s">
        <v>17</v>
      </c>
      <c r="G133637">
        <v>33</v>
      </c>
      <c r="H133637">
        <v>3.5</v>
      </c>
      <c r="I133637" t="s">
        <v>21</v>
      </c>
      <c r="J133637" t="s">
        <v>27</v>
      </c>
      <c r="K133637" t="s">
        <v>14</v>
      </c>
      <c r="L133637" t="s">
        <v>102</v>
      </c>
    </row>
    <row r="133638" spans="1:12" x14ac:dyDescent="0.3">
      <c r="A133638">
        <v>93780</v>
      </c>
      <c r="B133638" s="1">
        <v>45047</v>
      </c>
      <c r="C133638">
        <v>10</v>
      </c>
      <c r="D133638">
        <v>2</v>
      </c>
      <c r="E133638">
        <v>8</v>
      </c>
      <c r="F133638" t="s">
        <v>17</v>
      </c>
      <c r="G133638">
        <v>33</v>
      </c>
      <c r="H133638">
        <v>3.5</v>
      </c>
      <c r="I133638" t="s">
        <v>21</v>
      </c>
      <c r="J133638" t="s">
        <v>27</v>
      </c>
      <c r="K133638" t="s">
        <v>14</v>
      </c>
      <c r="L133638" t="s">
        <v>102</v>
      </c>
    </row>
    <row r="133639" spans="1:12" x14ac:dyDescent="0.3">
      <c r="A133639">
        <v>93914</v>
      </c>
      <c r="B133639" s="1">
        <v>45047</v>
      </c>
      <c r="C133639">
        <v>10</v>
      </c>
      <c r="D133639">
        <v>2</v>
      </c>
      <c r="E133639">
        <v>8</v>
      </c>
      <c r="F133639" t="s">
        <v>17</v>
      </c>
      <c r="G133639">
        <v>33</v>
      </c>
      <c r="H133639">
        <v>3.5</v>
      </c>
      <c r="I133639" t="s">
        <v>21</v>
      </c>
      <c r="J133639" t="s">
        <v>27</v>
      </c>
      <c r="K133639" t="s">
        <v>14</v>
      </c>
      <c r="L133639" t="s">
        <v>102</v>
      </c>
    </row>
    <row r="133640" spans="1:12" x14ac:dyDescent="0.3">
      <c r="A133640">
        <v>97215</v>
      </c>
      <c r="B133640" s="1">
        <v>45047</v>
      </c>
      <c r="C133640">
        <v>10</v>
      </c>
      <c r="D133640">
        <v>2</v>
      </c>
      <c r="E133640">
        <v>8</v>
      </c>
      <c r="F133640" t="s">
        <v>17</v>
      </c>
      <c r="G133640">
        <v>33</v>
      </c>
      <c r="H133640">
        <v>3.5</v>
      </c>
      <c r="I133640" t="s">
        <v>21</v>
      </c>
      <c r="J133640" t="s">
        <v>27</v>
      </c>
      <c r="K133640" t="s">
        <v>14</v>
      </c>
      <c r="L133640" t="s">
        <v>102</v>
      </c>
    </row>
    <row r="133641" spans="1:12" x14ac:dyDescent="0.3">
      <c r="A133641">
        <v>98459</v>
      </c>
      <c r="B133641" s="1">
        <v>45047</v>
      </c>
      <c r="C133641">
        <v>10</v>
      </c>
      <c r="D133641">
        <v>2</v>
      </c>
      <c r="E133641">
        <v>8</v>
      </c>
      <c r="F133641" t="s">
        <v>17</v>
      </c>
      <c r="G133641">
        <v>33</v>
      </c>
      <c r="H133641">
        <v>3.5</v>
      </c>
      <c r="I133641" t="s">
        <v>21</v>
      </c>
      <c r="J133641" t="s">
        <v>27</v>
      </c>
      <c r="K133641" t="s">
        <v>14</v>
      </c>
      <c r="L133641" t="s">
        <v>102</v>
      </c>
    </row>
    <row r="133642" spans="1:12" x14ac:dyDescent="0.3">
      <c r="A133642">
        <v>99529</v>
      </c>
      <c r="B133642" s="1">
        <v>45047</v>
      </c>
      <c r="C133642">
        <v>10</v>
      </c>
      <c r="D133642">
        <v>2</v>
      </c>
      <c r="E133642">
        <v>8</v>
      </c>
      <c r="F133642" t="s">
        <v>17</v>
      </c>
      <c r="G133642">
        <v>33</v>
      </c>
      <c r="H133642">
        <v>3.5</v>
      </c>
      <c r="I133642" t="s">
        <v>21</v>
      </c>
      <c r="J133642" t="s">
        <v>27</v>
      </c>
      <c r="K133642" t="s">
        <v>14</v>
      </c>
      <c r="L133642" t="s">
        <v>102</v>
      </c>
    </row>
    <row r="133643" spans="1:12" x14ac:dyDescent="0.3">
      <c r="A133643">
        <v>101824</v>
      </c>
      <c r="B133643" s="1">
        <v>45047</v>
      </c>
      <c r="C133643">
        <v>10</v>
      </c>
      <c r="D133643">
        <v>2</v>
      </c>
      <c r="E133643">
        <v>8</v>
      </c>
      <c r="F133643" t="s">
        <v>17</v>
      </c>
      <c r="G133643">
        <v>33</v>
      </c>
      <c r="H133643">
        <v>3.5</v>
      </c>
      <c r="I133643" t="s">
        <v>21</v>
      </c>
      <c r="J133643" t="s">
        <v>27</v>
      </c>
      <c r="K133643" t="s">
        <v>14</v>
      </c>
      <c r="L133643" t="s">
        <v>102</v>
      </c>
    </row>
    <row r="133644" spans="1:12" x14ac:dyDescent="0.3">
      <c r="A133644">
        <v>101880</v>
      </c>
      <c r="B133644" s="1">
        <v>45047</v>
      </c>
      <c r="C133644">
        <v>10</v>
      </c>
      <c r="D133644">
        <v>2</v>
      </c>
      <c r="E133644">
        <v>8</v>
      </c>
      <c r="F133644" t="s">
        <v>17</v>
      </c>
      <c r="G133644">
        <v>33</v>
      </c>
      <c r="H133644">
        <v>3.5</v>
      </c>
      <c r="I133644" t="s">
        <v>21</v>
      </c>
      <c r="J133644" t="s">
        <v>27</v>
      </c>
      <c r="K133644" t="s">
        <v>14</v>
      </c>
      <c r="L133644" t="s">
        <v>102</v>
      </c>
    </row>
    <row r="133645" spans="1:12" x14ac:dyDescent="0.3">
      <c r="A133645">
        <v>101974</v>
      </c>
      <c r="B133645" s="1">
        <v>45047</v>
      </c>
      <c r="C133645">
        <v>10</v>
      </c>
      <c r="D133645">
        <v>2</v>
      </c>
      <c r="E133645">
        <v>8</v>
      </c>
      <c r="F133645" t="s">
        <v>17</v>
      </c>
      <c r="G133645">
        <v>33</v>
      </c>
      <c r="H133645">
        <v>3.5</v>
      </c>
      <c r="I133645" t="s">
        <v>21</v>
      </c>
      <c r="J133645" t="s">
        <v>27</v>
      </c>
      <c r="K133645" t="s">
        <v>14</v>
      </c>
      <c r="L133645" t="s">
        <v>102</v>
      </c>
    </row>
    <row r="133646" spans="1:12" x14ac:dyDescent="0.3">
      <c r="A133646">
        <v>103047</v>
      </c>
      <c r="B133646" s="1">
        <v>45047</v>
      </c>
      <c r="C133646">
        <v>10</v>
      </c>
      <c r="D133646">
        <v>2</v>
      </c>
      <c r="E133646">
        <v>8</v>
      </c>
      <c r="F133646" t="s">
        <v>17</v>
      </c>
      <c r="G133646">
        <v>33</v>
      </c>
      <c r="H133646">
        <v>3.5</v>
      </c>
      <c r="I133646" t="s">
        <v>21</v>
      </c>
      <c r="J133646" t="s">
        <v>27</v>
      </c>
      <c r="K133646" t="s">
        <v>14</v>
      </c>
      <c r="L133646" t="s">
        <v>102</v>
      </c>
    </row>
    <row r="133647" spans="1:12" x14ac:dyDescent="0.3">
      <c r="A133647">
        <v>103912</v>
      </c>
      <c r="B133647" s="1">
        <v>45047</v>
      </c>
      <c r="C133647">
        <v>10</v>
      </c>
      <c r="D133647">
        <v>2</v>
      </c>
      <c r="E133647">
        <v>8</v>
      </c>
      <c r="F133647" t="s">
        <v>17</v>
      </c>
      <c r="G133647">
        <v>33</v>
      </c>
      <c r="H133647">
        <v>3.5</v>
      </c>
      <c r="I133647" t="s">
        <v>21</v>
      </c>
      <c r="J133647" t="s">
        <v>27</v>
      </c>
      <c r="K133647" t="s">
        <v>14</v>
      </c>
      <c r="L133647" t="s">
        <v>102</v>
      </c>
    </row>
    <row r="133648" spans="1:12" x14ac:dyDescent="0.3">
      <c r="A133648">
        <v>103964</v>
      </c>
      <c r="B133648" s="1">
        <v>45047</v>
      </c>
      <c r="C133648">
        <v>10</v>
      </c>
      <c r="D133648">
        <v>2</v>
      </c>
      <c r="E133648">
        <v>8</v>
      </c>
      <c r="F133648" t="s">
        <v>17</v>
      </c>
      <c r="G133648">
        <v>33</v>
      </c>
      <c r="H133648">
        <v>3.5</v>
      </c>
      <c r="I133648" t="s">
        <v>21</v>
      </c>
      <c r="J133648" t="s">
        <v>27</v>
      </c>
      <c r="K133648" t="s">
        <v>14</v>
      </c>
      <c r="L133648" t="s">
        <v>102</v>
      </c>
    </row>
    <row r="133649" spans="1:12" x14ac:dyDescent="0.3">
      <c r="A133649">
        <v>103989</v>
      </c>
      <c r="B133649" s="1">
        <v>45047</v>
      </c>
      <c r="C133649">
        <v>10</v>
      </c>
      <c r="D133649">
        <v>2</v>
      </c>
      <c r="E133649">
        <v>8</v>
      </c>
      <c r="F133649" t="s">
        <v>17</v>
      </c>
      <c r="G133649">
        <v>33</v>
      </c>
      <c r="H133649">
        <v>3.5</v>
      </c>
      <c r="I133649" t="s">
        <v>21</v>
      </c>
      <c r="J133649" t="s">
        <v>27</v>
      </c>
      <c r="K133649" t="s">
        <v>14</v>
      </c>
      <c r="L133649" t="s">
        <v>102</v>
      </c>
    </row>
    <row r="133650" spans="1:12" x14ac:dyDescent="0.3">
      <c r="A133650">
        <v>105062</v>
      </c>
      <c r="B133650" s="1">
        <v>45047</v>
      </c>
      <c r="C133650">
        <v>10</v>
      </c>
      <c r="D133650">
        <v>2</v>
      </c>
      <c r="E133650">
        <v>8</v>
      </c>
      <c r="F133650" t="s">
        <v>17</v>
      </c>
      <c r="G133650">
        <v>33</v>
      </c>
      <c r="H133650">
        <v>3.5</v>
      </c>
      <c r="I133650" t="s">
        <v>21</v>
      </c>
      <c r="J133650" t="s">
        <v>27</v>
      </c>
      <c r="K133650" t="s">
        <v>14</v>
      </c>
      <c r="L133650" t="s">
        <v>102</v>
      </c>
    </row>
    <row r="133651" spans="1:12" x14ac:dyDescent="0.3">
      <c r="A133651">
        <v>105142</v>
      </c>
      <c r="B133651" s="1">
        <v>45047</v>
      </c>
      <c r="C133651">
        <v>10</v>
      </c>
      <c r="D133651">
        <v>2</v>
      </c>
      <c r="E133651">
        <v>8</v>
      </c>
      <c r="F133651" t="s">
        <v>17</v>
      </c>
      <c r="G133651">
        <v>33</v>
      </c>
      <c r="H133651">
        <v>3.5</v>
      </c>
      <c r="I133651" t="s">
        <v>21</v>
      </c>
      <c r="J133651" t="s">
        <v>27</v>
      </c>
      <c r="K133651" t="s">
        <v>14</v>
      </c>
      <c r="L133651" t="s">
        <v>102</v>
      </c>
    </row>
    <row r="133652" spans="1:12" x14ac:dyDescent="0.3">
      <c r="A133652">
        <v>106171</v>
      </c>
      <c r="B133652" s="1">
        <v>45047</v>
      </c>
      <c r="C133652">
        <v>10</v>
      </c>
      <c r="D133652">
        <v>2</v>
      </c>
      <c r="E133652">
        <v>8</v>
      </c>
      <c r="F133652" t="s">
        <v>17</v>
      </c>
      <c r="G133652">
        <v>33</v>
      </c>
      <c r="H133652">
        <v>3.5</v>
      </c>
      <c r="I133652" t="s">
        <v>21</v>
      </c>
      <c r="J133652" t="s">
        <v>27</v>
      </c>
      <c r="K133652" t="s">
        <v>14</v>
      </c>
      <c r="L133652" t="s">
        <v>102</v>
      </c>
    </row>
    <row r="133653" spans="1:12" x14ac:dyDescent="0.3">
      <c r="A133653">
        <v>107264</v>
      </c>
      <c r="B133653" s="1">
        <v>45047</v>
      </c>
      <c r="C133653">
        <v>10</v>
      </c>
      <c r="D133653">
        <v>2</v>
      </c>
      <c r="E133653">
        <v>8</v>
      </c>
      <c r="F133653" t="s">
        <v>17</v>
      </c>
      <c r="G133653">
        <v>33</v>
      </c>
      <c r="H133653">
        <v>3.5</v>
      </c>
      <c r="I133653" t="s">
        <v>21</v>
      </c>
      <c r="J133653" t="s">
        <v>27</v>
      </c>
      <c r="K133653" t="s">
        <v>14</v>
      </c>
      <c r="L133653" t="s">
        <v>102</v>
      </c>
    </row>
    <row r="133654" spans="1:12" x14ac:dyDescent="0.3">
      <c r="A133654">
        <v>109435</v>
      </c>
      <c r="B133654" s="1">
        <v>45047</v>
      </c>
      <c r="C133654">
        <v>10</v>
      </c>
      <c r="D133654">
        <v>2</v>
      </c>
      <c r="E133654">
        <v>8</v>
      </c>
      <c r="F133654" t="s">
        <v>17</v>
      </c>
      <c r="G133654">
        <v>33</v>
      </c>
      <c r="H133654">
        <v>3.5</v>
      </c>
      <c r="I133654" t="s">
        <v>21</v>
      </c>
      <c r="J133654" t="s">
        <v>27</v>
      </c>
      <c r="K133654" t="s">
        <v>14</v>
      </c>
      <c r="L133654" t="s">
        <v>102</v>
      </c>
    </row>
    <row r="133655" spans="1:12" x14ac:dyDescent="0.3">
      <c r="A133655">
        <v>110332</v>
      </c>
      <c r="B133655" s="1">
        <v>45047</v>
      </c>
      <c r="C133655">
        <v>10</v>
      </c>
      <c r="D133655">
        <v>2</v>
      </c>
      <c r="E133655">
        <v>8</v>
      </c>
      <c r="F133655" t="s">
        <v>17</v>
      </c>
      <c r="G133655">
        <v>33</v>
      </c>
      <c r="H133655">
        <v>3.5</v>
      </c>
      <c r="I133655" t="s">
        <v>21</v>
      </c>
      <c r="J133655" t="s">
        <v>27</v>
      </c>
      <c r="K133655" t="s">
        <v>14</v>
      </c>
      <c r="L133655" t="s">
        <v>102</v>
      </c>
    </row>
    <row r="133656" spans="1:12" x14ac:dyDescent="0.3">
      <c r="A133656">
        <v>110383</v>
      </c>
      <c r="B133656" s="1">
        <v>45047</v>
      </c>
      <c r="C133656">
        <v>10</v>
      </c>
      <c r="D133656">
        <v>2</v>
      </c>
      <c r="E133656">
        <v>8</v>
      </c>
      <c r="F133656" t="s">
        <v>17</v>
      </c>
      <c r="G133656">
        <v>33</v>
      </c>
      <c r="H133656">
        <v>3.5</v>
      </c>
      <c r="I133656" t="s">
        <v>21</v>
      </c>
      <c r="J133656" t="s">
        <v>27</v>
      </c>
      <c r="K133656" t="s">
        <v>14</v>
      </c>
      <c r="L133656" t="s">
        <v>102</v>
      </c>
    </row>
    <row r="133657" spans="1:12" x14ac:dyDescent="0.3">
      <c r="A133657">
        <v>112589</v>
      </c>
      <c r="B133657" s="1">
        <v>45047</v>
      </c>
      <c r="C133657">
        <v>10</v>
      </c>
      <c r="D133657">
        <v>2</v>
      </c>
      <c r="E133657">
        <v>8</v>
      </c>
      <c r="F133657" t="s">
        <v>17</v>
      </c>
      <c r="G133657">
        <v>33</v>
      </c>
      <c r="H133657">
        <v>3.5</v>
      </c>
      <c r="I133657" t="s">
        <v>21</v>
      </c>
      <c r="J133657" t="s">
        <v>27</v>
      </c>
      <c r="K133657" t="s">
        <v>14</v>
      </c>
      <c r="L133657" t="s">
        <v>102</v>
      </c>
    </row>
    <row r="133658" spans="1:12" x14ac:dyDescent="0.3">
      <c r="A133658">
        <v>112591</v>
      </c>
      <c r="B133658" s="1">
        <v>45047</v>
      </c>
      <c r="C133658">
        <v>10</v>
      </c>
      <c r="D133658">
        <v>2</v>
      </c>
      <c r="E133658">
        <v>8</v>
      </c>
      <c r="F133658" t="s">
        <v>17</v>
      </c>
      <c r="G133658">
        <v>33</v>
      </c>
      <c r="H133658">
        <v>3.5</v>
      </c>
      <c r="I133658" t="s">
        <v>21</v>
      </c>
      <c r="J133658" t="s">
        <v>27</v>
      </c>
      <c r="K133658" t="s">
        <v>14</v>
      </c>
      <c r="L133658" t="s">
        <v>102</v>
      </c>
    </row>
    <row r="133659" spans="1:12" x14ac:dyDescent="0.3">
      <c r="A133659">
        <v>114197</v>
      </c>
      <c r="B133659" s="1">
        <v>45078</v>
      </c>
      <c r="C133659">
        <v>10</v>
      </c>
      <c r="D133659">
        <v>2</v>
      </c>
      <c r="E133659">
        <v>8</v>
      </c>
      <c r="F133659" t="s">
        <v>17</v>
      </c>
      <c r="G133659">
        <v>33</v>
      </c>
      <c r="H133659">
        <v>3.5</v>
      </c>
      <c r="I133659" t="s">
        <v>21</v>
      </c>
      <c r="J133659" t="s">
        <v>27</v>
      </c>
      <c r="K133659" t="s">
        <v>14</v>
      </c>
      <c r="L133659" t="s">
        <v>102</v>
      </c>
    </row>
    <row r="133660" spans="1:12" x14ac:dyDescent="0.3">
      <c r="A133660">
        <v>117635</v>
      </c>
      <c r="B133660" s="1">
        <v>45078</v>
      </c>
      <c r="C133660">
        <v>10</v>
      </c>
      <c r="D133660">
        <v>2</v>
      </c>
      <c r="E133660">
        <v>8</v>
      </c>
      <c r="F133660" t="s">
        <v>17</v>
      </c>
      <c r="G133660">
        <v>33</v>
      </c>
      <c r="H133660">
        <v>3.5</v>
      </c>
      <c r="I133660" t="s">
        <v>21</v>
      </c>
      <c r="J133660" t="s">
        <v>27</v>
      </c>
      <c r="K133660" t="s">
        <v>14</v>
      </c>
      <c r="L133660" t="s">
        <v>102</v>
      </c>
    </row>
    <row r="133661" spans="1:12" x14ac:dyDescent="0.3">
      <c r="A133661">
        <v>117668</v>
      </c>
      <c r="B133661" s="1">
        <v>45078</v>
      </c>
      <c r="C133661">
        <v>10</v>
      </c>
      <c r="D133661">
        <v>2</v>
      </c>
      <c r="E133661">
        <v>8</v>
      </c>
      <c r="F133661" t="s">
        <v>17</v>
      </c>
      <c r="G133661">
        <v>33</v>
      </c>
      <c r="H133661">
        <v>3.5</v>
      </c>
      <c r="I133661" t="s">
        <v>21</v>
      </c>
      <c r="J133661" t="s">
        <v>27</v>
      </c>
      <c r="K133661" t="s">
        <v>14</v>
      </c>
      <c r="L133661" t="s">
        <v>102</v>
      </c>
    </row>
    <row r="133662" spans="1:12" x14ac:dyDescent="0.3">
      <c r="A133662">
        <v>117670</v>
      </c>
      <c r="B133662" s="1">
        <v>45078</v>
      </c>
      <c r="C133662">
        <v>10</v>
      </c>
      <c r="D133662">
        <v>2</v>
      </c>
      <c r="E133662">
        <v>8</v>
      </c>
      <c r="F133662" t="s">
        <v>17</v>
      </c>
      <c r="G133662">
        <v>33</v>
      </c>
      <c r="H133662">
        <v>3.5</v>
      </c>
      <c r="I133662" t="s">
        <v>21</v>
      </c>
      <c r="J133662" t="s">
        <v>27</v>
      </c>
      <c r="K133662" t="s">
        <v>14</v>
      </c>
      <c r="L133662" t="s">
        <v>102</v>
      </c>
    </row>
    <row r="133663" spans="1:12" x14ac:dyDescent="0.3">
      <c r="A133663">
        <v>123777</v>
      </c>
      <c r="B133663" s="1">
        <v>45078</v>
      </c>
      <c r="C133663">
        <v>10</v>
      </c>
      <c r="D133663">
        <v>2</v>
      </c>
      <c r="E133663">
        <v>8</v>
      </c>
      <c r="F133663" t="s">
        <v>17</v>
      </c>
      <c r="G133663">
        <v>33</v>
      </c>
      <c r="H133663">
        <v>3.5</v>
      </c>
      <c r="I133663" t="s">
        <v>21</v>
      </c>
      <c r="J133663" t="s">
        <v>27</v>
      </c>
      <c r="K133663" t="s">
        <v>14</v>
      </c>
      <c r="L133663" t="s">
        <v>102</v>
      </c>
    </row>
    <row r="133664" spans="1:12" x14ac:dyDescent="0.3">
      <c r="A133664">
        <v>123817</v>
      </c>
      <c r="B133664" s="1">
        <v>45078</v>
      </c>
      <c r="C133664">
        <v>10</v>
      </c>
      <c r="D133664">
        <v>2</v>
      </c>
      <c r="E133664">
        <v>8</v>
      </c>
      <c r="F133664" t="s">
        <v>17</v>
      </c>
      <c r="G133664">
        <v>33</v>
      </c>
      <c r="H133664">
        <v>3.5</v>
      </c>
      <c r="I133664" t="s">
        <v>21</v>
      </c>
      <c r="J133664" t="s">
        <v>27</v>
      </c>
      <c r="K133664" t="s">
        <v>14</v>
      </c>
      <c r="L133664" t="s">
        <v>102</v>
      </c>
    </row>
    <row r="133665" spans="1:12" x14ac:dyDescent="0.3">
      <c r="A133665">
        <v>126181</v>
      </c>
      <c r="B133665" s="1">
        <v>45078</v>
      </c>
      <c r="C133665">
        <v>10</v>
      </c>
      <c r="D133665">
        <v>2</v>
      </c>
      <c r="E133665">
        <v>8</v>
      </c>
      <c r="F133665" t="s">
        <v>17</v>
      </c>
      <c r="G133665">
        <v>33</v>
      </c>
      <c r="H133665">
        <v>3.5</v>
      </c>
      <c r="I133665" t="s">
        <v>21</v>
      </c>
      <c r="J133665" t="s">
        <v>27</v>
      </c>
      <c r="K133665" t="s">
        <v>14</v>
      </c>
      <c r="L133665" t="s">
        <v>102</v>
      </c>
    </row>
    <row r="133666" spans="1:12" x14ac:dyDescent="0.3">
      <c r="A133666">
        <v>126245</v>
      </c>
      <c r="B133666" s="1">
        <v>45078</v>
      </c>
      <c r="C133666">
        <v>10</v>
      </c>
      <c r="D133666">
        <v>2</v>
      </c>
      <c r="E133666">
        <v>8</v>
      </c>
      <c r="F133666" t="s">
        <v>17</v>
      </c>
      <c r="G133666">
        <v>33</v>
      </c>
      <c r="H133666">
        <v>3.5</v>
      </c>
      <c r="I133666" t="s">
        <v>21</v>
      </c>
      <c r="J133666" t="s">
        <v>27</v>
      </c>
      <c r="K133666" t="s">
        <v>14</v>
      </c>
      <c r="L133666" t="s">
        <v>102</v>
      </c>
    </row>
    <row r="133667" spans="1:12" x14ac:dyDescent="0.3">
      <c r="A133667">
        <v>127328</v>
      </c>
      <c r="B133667" s="1">
        <v>45078</v>
      </c>
      <c r="C133667">
        <v>10</v>
      </c>
      <c r="D133667">
        <v>2</v>
      </c>
      <c r="E133667">
        <v>8</v>
      </c>
      <c r="F133667" t="s">
        <v>17</v>
      </c>
      <c r="G133667">
        <v>33</v>
      </c>
      <c r="H133667">
        <v>3.5</v>
      </c>
      <c r="I133667" t="s">
        <v>21</v>
      </c>
      <c r="J133667" t="s">
        <v>27</v>
      </c>
      <c r="K133667" t="s">
        <v>14</v>
      </c>
      <c r="L133667" t="s">
        <v>102</v>
      </c>
    </row>
    <row r="133668" spans="1:12" x14ac:dyDescent="0.3">
      <c r="A133668">
        <v>127329</v>
      </c>
      <c r="B133668" s="1">
        <v>45078</v>
      </c>
      <c r="C133668">
        <v>10</v>
      </c>
      <c r="D133668">
        <v>2</v>
      </c>
      <c r="E133668">
        <v>8</v>
      </c>
      <c r="F133668" t="s">
        <v>17</v>
      </c>
      <c r="G133668">
        <v>33</v>
      </c>
      <c r="H133668">
        <v>3.5</v>
      </c>
      <c r="I133668" t="s">
        <v>21</v>
      </c>
      <c r="J133668" t="s">
        <v>27</v>
      </c>
      <c r="K133668" t="s">
        <v>14</v>
      </c>
      <c r="L133668" t="s">
        <v>102</v>
      </c>
    </row>
    <row r="133669" spans="1:12" x14ac:dyDescent="0.3">
      <c r="A133669">
        <v>128572</v>
      </c>
      <c r="B133669" s="1">
        <v>45078</v>
      </c>
      <c r="C133669">
        <v>10</v>
      </c>
      <c r="D133669">
        <v>2</v>
      </c>
      <c r="E133669">
        <v>8</v>
      </c>
      <c r="F133669" t="s">
        <v>17</v>
      </c>
      <c r="G133669">
        <v>33</v>
      </c>
      <c r="H133669">
        <v>3.5</v>
      </c>
      <c r="I133669" t="s">
        <v>21</v>
      </c>
      <c r="J133669" t="s">
        <v>27</v>
      </c>
      <c r="K133669" t="s">
        <v>14</v>
      </c>
      <c r="L133669" t="s">
        <v>102</v>
      </c>
    </row>
    <row r="133670" spans="1:12" x14ac:dyDescent="0.3">
      <c r="A133670">
        <v>128684</v>
      </c>
      <c r="B133670" s="1">
        <v>45078</v>
      </c>
      <c r="C133670">
        <v>10</v>
      </c>
      <c r="D133670">
        <v>2</v>
      </c>
      <c r="E133670">
        <v>8</v>
      </c>
      <c r="F133670" t="s">
        <v>17</v>
      </c>
      <c r="G133670">
        <v>33</v>
      </c>
      <c r="H133670">
        <v>3.5</v>
      </c>
      <c r="I133670" t="s">
        <v>21</v>
      </c>
      <c r="J133670" t="s">
        <v>27</v>
      </c>
      <c r="K133670" t="s">
        <v>14</v>
      </c>
      <c r="L133670" t="s">
        <v>102</v>
      </c>
    </row>
    <row r="133671" spans="1:12" x14ac:dyDescent="0.3">
      <c r="A133671">
        <v>128731</v>
      </c>
      <c r="B133671" s="1">
        <v>45078</v>
      </c>
      <c r="C133671">
        <v>10</v>
      </c>
      <c r="D133671">
        <v>2</v>
      </c>
      <c r="E133671">
        <v>8</v>
      </c>
      <c r="F133671" t="s">
        <v>17</v>
      </c>
      <c r="G133671">
        <v>33</v>
      </c>
      <c r="H133671">
        <v>3.5</v>
      </c>
      <c r="I133671" t="s">
        <v>21</v>
      </c>
      <c r="J133671" t="s">
        <v>27</v>
      </c>
      <c r="K133671" t="s">
        <v>14</v>
      </c>
      <c r="L133671" t="s">
        <v>102</v>
      </c>
    </row>
    <row r="133672" spans="1:12" x14ac:dyDescent="0.3">
      <c r="A133672">
        <v>132316</v>
      </c>
      <c r="B133672" s="1">
        <v>45078</v>
      </c>
      <c r="C133672">
        <v>10</v>
      </c>
      <c r="D133672">
        <v>2</v>
      </c>
      <c r="E133672">
        <v>8</v>
      </c>
      <c r="F133672" t="s">
        <v>17</v>
      </c>
      <c r="G133672">
        <v>33</v>
      </c>
      <c r="H133672">
        <v>3.5</v>
      </c>
      <c r="I133672" t="s">
        <v>21</v>
      </c>
      <c r="J133672" t="s">
        <v>27</v>
      </c>
      <c r="K133672" t="s">
        <v>14</v>
      </c>
      <c r="L133672" t="s">
        <v>102</v>
      </c>
    </row>
    <row r="133673" spans="1:12" x14ac:dyDescent="0.3">
      <c r="A133673">
        <v>134845</v>
      </c>
      <c r="B133673" s="1">
        <v>45078</v>
      </c>
      <c r="C133673">
        <v>10</v>
      </c>
      <c r="D133673">
        <v>2</v>
      </c>
      <c r="E133673">
        <v>8</v>
      </c>
      <c r="F133673" t="s">
        <v>17</v>
      </c>
      <c r="G133673">
        <v>33</v>
      </c>
      <c r="H133673">
        <v>3.5</v>
      </c>
      <c r="I133673" t="s">
        <v>21</v>
      </c>
      <c r="J133673" t="s">
        <v>27</v>
      </c>
      <c r="K133673" t="s">
        <v>14</v>
      </c>
      <c r="L133673" t="s">
        <v>102</v>
      </c>
    </row>
    <row r="133674" spans="1:12" x14ac:dyDescent="0.3">
      <c r="A133674">
        <v>137296</v>
      </c>
      <c r="B133674" s="1">
        <v>45078</v>
      </c>
      <c r="C133674">
        <v>10</v>
      </c>
      <c r="D133674">
        <v>2</v>
      </c>
      <c r="E133674">
        <v>8</v>
      </c>
      <c r="F133674" t="s">
        <v>17</v>
      </c>
      <c r="G133674">
        <v>33</v>
      </c>
      <c r="H133674">
        <v>3.5</v>
      </c>
      <c r="I133674" t="s">
        <v>21</v>
      </c>
      <c r="J133674" t="s">
        <v>27</v>
      </c>
      <c r="K133674" t="s">
        <v>14</v>
      </c>
      <c r="L133674" t="s">
        <v>102</v>
      </c>
    </row>
    <row r="133675" spans="1:12" x14ac:dyDescent="0.3">
      <c r="A133675">
        <v>137462</v>
      </c>
      <c r="B133675" s="1">
        <v>45078</v>
      </c>
      <c r="C133675">
        <v>10</v>
      </c>
      <c r="D133675">
        <v>2</v>
      </c>
      <c r="E133675">
        <v>8</v>
      </c>
      <c r="F133675" t="s">
        <v>17</v>
      </c>
      <c r="G133675">
        <v>33</v>
      </c>
      <c r="H133675">
        <v>3.5</v>
      </c>
      <c r="I133675" t="s">
        <v>21</v>
      </c>
      <c r="J133675" t="s">
        <v>27</v>
      </c>
      <c r="K133675" t="s">
        <v>14</v>
      </c>
      <c r="L133675" t="s">
        <v>102</v>
      </c>
    </row>
    <row r="133676" spans="1:12" x14ac:dyDescent="0.3">
      <c r="A133676">
        <v>138630</v>
      </c>
      <c r="B133676" s="1">
        <v>45078</v>
      </c>
      <c r="C133676">
        <v>10</v>
      </c>
      <c r="D133676">
        <v>2</v>
      </c>
      <c r="E133676">
        <v>8</v>
      </c>
      <c r="F133676" t="s">
        <v>17</v>
      </c>
      <c r="G133676">
        <v>33</v>
      </c>
      <c r="H133676">
        <v>3.5</v>
      </c>
      <c r="I133676" t="s">
        <v>21</v>
      </c>
      <c r="J133676" t="s">
        <v>27</v>
      </c>
      <c r="K133676" t="s">
        <v>14</v>
      </c>
      <c r="L133676" t="s">
        <v>102</v>
      </c>
    </row>
    <row r="133677" spans="1:12" x14ac:dyDescent="0.3">
      <c r="A133677">
        <v>139533</v>
      </c>
      <c r="B133677" s="1">
        <v>45078</v>
      </c>
      <c r="C133677">
        <v>10</v>
      </c>
      <c r="D133677">
        <v>2</v>
      </c>
      <c r="E133677">
        <v>8</v>
      </c>
      <c r="F133677" t="s">
        <v>17</v>
      </c>
      <c r="G133677">
        <v>33</v>
      </c>
      <c r="H133677">
        <v>3.5</v>
      </c>
      <c r="I133677" t="s">
        <v>21</v>
      </c>
      <c r="J133677" t="s">
        <v>27</v>
      </c>
      <c r="K133677" t="s">
        <v>14</v>
      </c>
      <c r="L133677" t="s">
        <v>102</v>
      </c>
    </row>
    <row r="133678" spans="1:12" x14ac:dyDescent="0.3">
      <c r="A133678">
        <v>139605</v>
      </c>
      <c r="B133678" s="1">
        <v>45078</v>
      </c>
      <c r="C133678">
        <v>10</v>
      </c>
      <c r="D133678">
        <v>2</v>
      </c>
      <c r="E133678">
        <v>8</v>
      </c>
      <c r="F133678" t="s">
        <v>17</v>
      </c>
      <c r="G133678">
        <v>33</v>
      </c>
      <c r="H133678">
        <v>3.5</v>
      </c>
      <c r="I133678" t="s">
        <v>21</v>
      </c>
      <c r="J133678" t="s">
        <v>27</v>
      </c>
      <c r="K133678" t="s">
        <v>14</v>
      </c>
      <c r="L133678" t="s">
        <v>102</v>
      </c>
    </row>
    <row r="133679" spans="1:12" x14ac:dyDescent="0.3">
      <c r="A133679">
        <v>140710</v>
      </c>
      <c r="B133679" s="1">
        <v>45078</v>
      </c>
      <c r="C133679">
        <v>10</v>
      </c>
      <c r="D133679">
        <v>2</v>
      </c>
      <c r="E133679">
        <v>8</v>
      </c>
      <c r="F133679" t="s">
        <v>17</v>
      </c>
      <c r="G133679">
        <v>33</v>
      </c>
      <c r="H133679">
        <v>3.5</v>
      </c>
      <c r="I133679" t="s">
        <v>21</v>
      </c>
      <c r="J133679" t="s">
        <v>27</v>
      </c>
      <c r="K133679" t="s">
        <v>14</v>
      </c>
      <c r="L133679" t="s">
        <v>102</v>
      </c>
    </row>
    <row r="133680" spans="1:12" x14ac:dyDescent="0.3">
      <c r="A133680">
        <v>140788</v>
      </c>
      <c r="B133680" s="1">
        <v>45078</v>
      </c>
      <c r="C133680">
        <v>10</v>
      </c>
      <c r="D133680">
        <v>2</v>
      </c>
      <c r="E133680">
        <v>8</v>
      </c>
      <c r="F133680" t="s">
        <v>17</v>
      </c>
      <c r="G133680">
        <v>33</v>
      </c>
      <c r="H133680">
        <v>3.5</v>
      </c>
      <c r="I133680" t="s">
        <v>21</v>
      </c>
      <c r="J133680" t="s">
        <v>27</v>
      </c>
      <c r="K133680" t="s">
        <v>14</v>
      </c>
      <c r="L133680" t="s">
        <v>102</v>
      </c>
    </row>
    <row r="133681" spans="1:12" x14ac:dyDescent="0.3">
      <c r="A133681">
        <v>140811</v>
      </c>
      <c r="B133681" s="1">
        <v>45078</v>
      </c>
      <c r="C133681">
        <v>10</v>
      </c>
      <c r="D133681">
        <v>2</v>
      </c>
      <c r="E133681">
        <v>8</v>
      </c>
      <c r="F133681" t="s">
        <v>17</v>
      </c>
      <c r="G133681">
        <v>33</v>
      </c>
      <c r="H133681">
        <v>3.5</v>
      </c>
      <c r="I133681" t="s">
        <v>21</v>
      </c>
      <c r="J133681" t="s">
        <v>27</v>
      </c>
      <c r="K133681" t="s">
        <v>14</v>
      </c>
      <c r="L133681" t="s">
        <v>102</v>
      </c>
    </row>
    <row r="133682" spans="1:12" x14ac:dyDescent="0.3">
      <c r="A133682">
        <v>141952</v>
      </c>
      <c r="B133682" s="1">
        <v>45078</v>
      </c>
      <c r="C133682">
        <v>10</v>
      </c>
      <c r="D133682">
        <v>2</v>
      </c>
      <c r="E133682">
        <v>8</v>
      </c>
      <c r="F133682" t="s">
        <v>17</v>
      </c>
      <c r="G133682">
        <v>33</v>
      </c>
      <c r="H133682">
        <v>3.5</v>
      </c>
      <c r="I133682" t="s">
        <v>21</v>
      </c>
      <c r="J133682" t="s">
        <v>27</v>
      </c>
      <c r="K133682" t="s">
        <v>14</v>
      </c>
      <c r="L133682" t="s">
        <v>102</v>
      </c>
    </row>
    <row r="133683" spans="1:12" x14ac:dyDescent="0.3">
      <c r="A133683">
        <v>145605</v>
      </c>
      <c r="B133683" s="1">
        <v>45078</v>
      </c>
      <c r="C133683">
        <v>10</v>
      </c>
      <c r="D133683">
        <v>2</v>
      </c>
      <c r="E133683">
        <v>8</v>
      </c>
      <c r="F133683" t="s">
        <v>17</v>
      </c>
      <c r="G133683">
        <v>33</v>
      </c>
      <c r="H133683">
        <v>3.5</v>
      </c>
      <c r="I133683" t="s">
        <v>21</v>
      </c>
      <c r="J133683" t="s">
        <v>27</v>
      </c>
      <c r="K133683" t="s">
        <v>14</v>
      </c>
      <c r="L133683" t="s">
        <v>102</v>
      </c>
    </row>
    <row r="133684" spans="1:12" x14ac:dyDescent="0.3">
      <c r="A133684">
        <v>146580</v>
      </c>
      <c r="B133684" s="1">
        <v>45078</v>
      </c>
      <c r="C133684">
        <v>10</v>
      </c>
      <c r="D133684">
        <v>2</v>
      </c>
      <c r="E133684">
        <v>8</v>
      </c>
      <c r="F133684" t="s">
        <v>17</v>
      </c>
      <c r="G133684">
        <v>33</v>
      </c>
      <c r="H133684">
        <v>3.5</v>
      </c>
      <c r="I133684" t="s">
        <v>21</v>
      </c>
      <c r="J133684" t="s">
        <v>27</v>
      </c>
      <c r="K133684" t="s">
        <v>14</v>
      </c>
      <c r="L133684" t="s">
        <v>102</v>
      </c>
    </row>
    <row r="133685" spans="1:12" x14ac:dyDescent="0.3">
      <c r="A133685">
        <v>148990</v>
      </c>
      <c r="B133685" s="1">
        <v>45078</v>
      </c>
      <c r="C133685">
        <v>10</v>
      </c>
      <c r="D133685">
        <v>2</v>
      </c>
      <c r="E133685">
        <v>8</v>
      </c>
      <c r="F133685" t="s">
        <v>17</v>
      </c>
      <c r="G133685">
        <v>33</v>
      </c>
      <c r="H133685">
        <v>3.5</v>
      </c>
      <c r="I133685" t="s">
        <v>21</v>
      </c>
      <c r="J133685" t="s">
        <v>27</v>
      </c>
      <c r="K133685" t="s">
        <v>14</v>
      </c>
      <c r="L133685" t="s">
        <v>102</v>
      </c>
    </row>
    <row r="133686" spans="1:12" x14ac:dyDescent="0.3">
      <c r="A133686">
        <v>12</v>
      </c>
      <c r="B133686" s="1">
        <v>44927</v>
      </c>
      <c r="C133686">
        <v>7</v>
      </c>
      <c r="D133686">
        <v>2</v>
      </c>
      <c r="E133686">
        <v>5</v>
      </c>
      <c r="F133686" t="s">
        <v>16</v>
      </c>
      <c r="G133686">
        <v>33</v>
      </c>
      <c r="H133686">
        <v>3.5</v>
      </c>
      <c r="I133686" t="s">
        <v>21</v>
      </c>
      <c r="J133686" t="s">
        <v>27</v>
      </c>
      <c r="K133686" t="s">
        <v>14</v>
      </c>
      <c r="L133686" t="s">
        <v>102</v>
      </c>
    </row>
    <row r="133687" spans="1:12" x14ac:dyDescent="0.3">
      <c r="A133687">
        <v>365</v>
      </c>
      <c r="B133687" s="1">
        <v>44927</v>
      </c>
      <c r="C133687">
        <v>15</v>
      </c>
      <c r="D133687">
        <v>2</v>
      </c>
      <c r="E133687">
        <v>5</v>
      </c>
      <c r="F133687" t="s">
        <v>16</v>
      </c>
      <c r="G133687">
        <v>33</v>
      </c>
      <c r="H133687">
        <v>3.5</v>
      </c>
      <c r="I133687" t="s">
        <v>21</v>
      </c>
      <c r="J133687" t="s">
        <v>27</v>
      </c>
      <c r="K133687" t="s">
        <v>14</v>
      </c>
      <c r="L133687" t="s">
        <v>102</v>
      </c>
    </row>
    <row r="133688" spans="1:12" x14ac:dyDescent="0.3">
      <c r="A133688">
        <v>725</v>
      </c>
      <c r="B133688" s="1">
        <v>44927</v>
      </c>
      <c r="C133688">
        <v>12</v>
      </c>
      <c r="D133688">
        <v>2</v>
      </c>
      <c r="E133688">
        <v>5</v>
      </c>
      <c r="F133688" t="s">
        <v>16</v>
      </c>
      <c r="G133688">
        <v>33</v>
      </c>
      <c r="H133688">
        <v>3.5</v>
      </c>
      <c r="I133688" t="s">
        <v>21</v>
      </c>
      <c r="J133688" t="s">
        <v>27</v>
      </c>
      <c r="K133688" t="s">
        <v>14</v>
      </c>
      <c r="L133688" t="s">
        <v>102</v>
      </c>
    </row>
    <row r="133689" spans="1:12" x14ac:dyDescent="0.3">
      <c r="A133689">
        <v>1044</v>
      </c>
      <c r="B133689" s="1">
        <v>44927</v>
      </c>
      <c r="C133689">
        <v>18</v>
      </c>
      <c r="D133689">
        <v>2</v>
      </c>
      <c r="E133689">
        <v>5</v>
      </c>
      <c r="F133689" t="s">
        <v>16</v>
      </c>
      <c r="G133689">
        <v>33</v>
      </c>
      <c r="H133689">
        <v>3.5</v>
      </c>
      <c r="I133689" t="s">
        <v>21</v>
      </c>
      <c r="J133689" t="s">
        <v>27</v>
      </c>
      <c r="K133689" t="s">
        <v>14</v>
      </c>
      <c r="L133689" t="s">
        <v>102</v>
      </c>
    </row>
    <row r="133690" spans="1:12" x14ac:dyDescent="0.3">
      <c r="A133690">
        <v>1148</v>
      </c>
      <c r="B133690" s="1">
        <v>44927</v>
      </c>
      <c r="C133690">
        <v>8</v>
      </c>
      <c r="D133690">
        <v>2</v>
      </c>
      <c r="E133690">
        <v>5</v>
      </c>
      <c r="F133690" t="s">
        <v>16</v>
      </c>
      <c r="G133690">
        <v>33</v>
      </c>
      <c r="H133690">
        <v>3.5</v>
      </c>
      <c r="I133690" t="s">
        <v>21</v>
      </c>
      <c r="J133690" t="s">
        <v>27</v>
      </c>
      <c r="K133690" t="s">
        <v>14</v>
      </c>
      <c r="L133690" t="s">
        <v>102</v>
      </c>
    </row>
    <row r="133691" spans="1:12" x14ac:dyDescent="0.3">
      <c r="A133691">
        <v>1973</v>
      </c>
      <c r="B133691" s="1">
        <v>44927</v>
      </c>
      <c r="C133691">
        <v>14</v>
      </c>
      <c r="D133691">
        <v>2</v>
      </c>
      <c r="E133691">
        <v>5</v>
      </c>
      <c r="F133691" t="s">
        <v>16</v>
      </c>
      <c r="G133691">
        <v>33</v>
      </c>
      <c r="H133691">
        <v>3.5</v>
      </c>
      <c r="I133691" t="s">
        <v>21</v>
      </c>
      <c r="J133691" t="s">
        <v>27</v>
      </c>
      <c r="K133691" t="s">
        <v>14</v>
      </c>
      <c r="L133691" t="s">
        <v>102</v>
      </c>
    </row>
    <row r="133692" spans="1:12" x14ac:dyDescent="0.3">
      <c r="A133692">
        <v>2211</v>
      </c>
      <c r="B133692" s="1">
        <v>44927</v>
      </c>
      <c r="C133692">
        <v>8</v>
      </c>
      <c r="D133692">
        <v>2</v>
      </c>
      <c r="E133692">
        <v>5</v>
      </c>
      <c r="F133692" t="s">
        <v>16</v>
      </c>
      <c r="G133692">
        <v>33</v>
      </c>
      <c r="H133692">
        <v>3.5</v>
      </c>
      <c r="I133692" t="s">
        <v>21</v>
      </c>
      <c r="J133692" t="s">
        <v>27</v>
      </c>
      <c r="K133692" t="s">
        <v>14</v>
      </c>
      <c r="L133692" t="s">
        <v>102</v>
      </c>
    </row>
    <row r="133693" spans="1:12" x14ac:dyDescent="0.3">
      <c r="A133693">
        <v>2996</v>
      </c>
      <c r="B133693" s="1">
        <v>44927</v>
      </c>
      <c r="C133693">
        <v>14</v>
      </c>
      <c r="D133693">
        <v>2</v>
      </c>
      <c r="E133693">
        <v>5</v>
      </c>
      <c r="F133693" t="s">
        <v>16</v>
      </c>
      <c r="G133693">
        <v>33</v>
      </c>
      <c r="H133693">
        <v>3.5</v>
      </c>
      <c r="I133693" t="s">
        <v>21</v>
      </c>
      <c r="J133693" t="s">
        <v>27</v>
      </c>
      <c r="K133693" t="s">
        <v>14</v>
      </c>
      <c r="L133693" t="s">
        <v>102</v>
      </c>
    </row>
    <row r="133694" spans="1:12" x14ac:dyDescent="0.3">
      <c r="A133694">
        <v>3050</v>
      </c>
      <c r="B133694" s="1">
        <v>44927</v>
      </c>
      <c r="C133694">
        <v>15</v>
      </c>
      <c r="D133694">
        <v>2</v>
      </c>
      <c r="E133694">
        <v>5</v>
      </c>
      <c r="F133694" t="s">
        <v>16</v>
      </c>
      <c r="G133694">
        <v>33</v>
      </c>
      <c r="H133694">
        <v>3.5</v>
      </c>
      <c r="I133694" t="s">
        <v>21</v>
      </c>
      <c r="J133694" t="s">
        <v>27</v>
      </c>
      <c r="K133694" t="s">
        <v>14</v>
      </c>
      <c r="L133694" t="s">
        <v>102</v>
      </c>
    </row>
    <row r="133695" spans="1:12" x14ac:dyDescent="0.3">
      <c r="A133695">
        <v>3911</v>
      </c>
      <c r="B133695" s="1">
        <v>44927</v>
      </c>
      <c r="C133695">
        <v>8</v>
      </c>
      <c r="D133695">
        <v>2</v>
      </c>
      <c r="E133695">
        <v>5</v>
      </c>
      <c r="F133695" t="s">
        <v>16</v>
      </c>
      <c r="G133695">
        <v>33</v>
      </c>
      <c r="H133695">
        <v>3.5</v>
      </c>
      <c r="I133695" t="s">
        <v>21</v>
      </c>
      <c r="J133695" t="s">
        <v>27</v>
      </c>
      <c r="K133695" t="s">
        <v>14</v>
      </c>
      <c r="L133695" t="s">
        <v>102</v>
      </c>
    </row>
    <row r="133696" spans="1:12" x14ac:dyDescent="0.3">
      <c r="A133696">
        <v>3918</v>
      </c>
      <c r="B133696" s="1">
        <v>44927</v>
      </c>
      <c r="C133696">
        <v>8</v>
      </c>
      <c r="D133696">
        <v>2</v>
      </c>
      <c r="E133696">
        <v>5</v>
      </c>
      <c r="F133696" t="s">
        <v>16</v>
      </c>
      <c r="G133696">
        <v>33</v>
      </c>
      <c r="H133696">
        <v>3.5</v>
      </c>
      <c r="I133696" t="s">
        <v>21</v>
      </c>
      <c r="J133696" t="s">
        <v>27</v>
      </c>
      <c r="K133696" t="s">
        <v>14</v>
      </c>
      <c r="L133696" t="s">
        <v>102</v>
      </c>
    </row>
    <row r="133697" spans="1:12" x14ac:dyDescent="0.3">
      <c r="A133697">
        <v>4171</v>
      </c>
      <c r="B133697" s="1">
        <v>44927</v>
      </c>
      <c r="C133697">
        <v>12</v>
      </c>
      <c r="D133697">
        <v>2</v>
      </c>
      <c r="E133697">
        <v>5</v>
      </c>
      <c r="F133697" t="s">
        <v>16</v>
      </c>
      <c r="G133697">
        <v>33</v>
      </c>
      <c r="H133697">
        <v>3.5</v>
      </c>
      <c r="I133697" t="s">
        <v>21</v>
      </c>
      <c r="J133697" t="s">
        <v>27</v>
      </c>
      <c r="K133697" t="s">
        <v>14</v>
      </c>
      <c r="L133697" t="s">
        <v>102</v>
      </c>
    </row>
    <row r="133698" spans="1:12" x14ac:dyDescent="0.3">
      <c r="A133698">
        <v>4651</v>
      </c>
      <c r="B133698" s="1">
        <v>44927</v>
      </c>
      <c r="C133698">
        <v>9</v>
      </c>
      <c r="D133698">
        <v>2</v>
      </c>
      <c r="E133698">
        <v>5</v>
      </c>
      <c r="F133698" t="s">
        <v>16</v>
      </c>
      <c r="G133698">
        <v>33</v>
      </c>
      <c r="H133698">
        <v>3.5</v>
      </c>
      <c r="I133698" t="s">
        <v>21</v>
      </c>
      <c r="J133698" t="s">
        <v>27</v>
      </c>
      <c r="K133698" t="s">
        <v>14</v>
      </c>
      <c r="L133698" t="s">
        <v>102</v>
      </c>
    </row>
    <row r="133699" spans="1:12" x14ac:dyDescent="0.3">
      <c r="A133699">
        <v>4732</v>
      </c>
      <c r="B133699" s="1">
        <v>44927</v>
      </c>
      <c r="C133699">
        <v>10</v>
      </c>
      <c r="D133699">
        <v>2</v>
      </c>
      <c r="E133699">
        <v>5</v>
      </c>
      <c r="F133699" t="s">
        <v>16</v>
      </c>
      <c r="G133699">
        <v>33</v>
      </c>
      <c r="H133699">
        <v>3.5</v>
      </c>
      <c r="I133699" t="s">
        <v>21</v>
      </c>
      <c r="J133699" t="s">
        <v>27</v>
      </c>
      <c r="K133699" t="s">
        <v>14</v>
      </c>
      <c r="L133699" t="s">
        <v>102</v>
      </c>
    </row>
    <row r="133700" spans="1:12" x14ac:dyDescent="0.3">
      <c r="A133700">
        <v>5349</v>
      </c>
      <c r="B133700" s="1">
        <v>44927</v>
      </c>
      <c r="C133700">
        <v>11</v>
      </c>
      <c r="D133700">
        <v>2</v>
      </c>
      <c r="E133700">
        <v>5</v>
      </c>
      <c r="F133700" t="s">
        <v>16</v>
      </c>
      <c r="G133700">
        <v>33</v>
      </c>
      <c r="H133700">
        <v>3.5</v>
      </c>
      <c r="I133700" t="s">
        <v>21</v>
      </c>
      <c r="J133700" t="s">
        <v>27</v>
      </c>
      <c r="K133700" t="s">
        <v>14</v>
      </c>
      <c r="L133700" t="s">
        <v>102</v>
      </c>
    </row>
    <row r="133701" spans="1:12" x14ac:dyDescent="0.3">
      <c r="A133701">
        <v>5523</v>
      </c>
      <c r="B133701" s="1">
        <v>44927</v>
      </c>
      <c r="C133701">
        <v>17</v>
      </c>
      <c r="D133701">
        <v>2</v>
      </c>
      <c r="E133701">
        <v>5</v>
      </c>
      <c r="F133701" t="s">
        <v>16</v>
      </c>
      <c r="G133701">
        <v>33</v>
      </c>
      <c r="H133701">
        <v>3.5</v>
      </c>
      <c r="I133701" t="s">
        <v>21</v>
      </c>
      <c r="J133701" t="s">
        <v>27</v>
      </c>
      <c r="K133701" t="s">
        <v>14</v>
      </c>
      <c r="L133701" t="s">
        <v>102</v>
      </c>
    </row>
    <row r="133702" spans="1:12" x14ac:dyDescent="0.3">
      <c r="A133702">
        <v>5876</v>
      </c>
      <c r="B133702" s="1">
        <v>44927</v>
      </c>
      <c r="C133702">
        <v>10</v>
      </c>
      <c r="D133702">
        <v>2</v>
      </c>
      <c r="E133702">
        <v>5</v>
      </c>
      <c r="F133702" t="s">
        <v>16</v>
      </c>
      <c r="G133702">
        <v>33</v>
      </c>
      <c r="H133702">
        <v>3.5</v>
      </c>
      <c r="I133702" t="s">
        <v>21</v>
      </c>
      <c r="J133702" t="s">
        <v>27</v>
      </c>
      <c r="K133702" t="s">
        <v>14</v>
      </c>
      <c r="L133702" t="s">
        <v>102</v>
      </c>
    </row>
    <row r="133703" spans="1:12" x14ac:dyDescent="0.3">
      <c r="A133703">
        <v>6420</v>
      </c>
      <c r="B133703" s="1">
        <v>44927</v>
      </c>
      <c r="C133703">
        <v>10</v>
      </c>
      <c r="D133703">
        <v>2</v>
      </c>
      <c r="E133703">
        <v>5</v>
      </c>
      <c r="F133703" t="s">
        <v>16</v>
      </c>
      <c r="G133703">
        <v>33</v>
      </c>
      <c r="H133703">
        <v>3.5</v>
      </c>
      <c r="I133703" t="s">
        <v>21</v>
      </c>
      <c r="J133703" t="s">
        <v>27</v>
      </c>
      <c r="K133703" t="s">
        <v>14</v>
      </c>
      <c r="L133703" t="s">
        <v>102</v>
      </c>
    </row>
    <row r="133704" spans="1:12" x14ac:dyDescent="0.3">
      <c r="A133704">
        <v>6876</v>
      </c>
      <c r="B133704" s="1">
        <v>44927</v>
      </c>
      <c r="C133704">
        <v>9</v>
      </c>
      <c r="D133704">
        <v>2</v>
      </c>
      <c r="E133704">
        <v>5</v>
      </c>
      <c r="F133704" t="s">
        <v>16</v>
      </c>
      <c r="G133704">
        <v>33</v>
      </c>
      <c r="H133704">
        <v>3.5</v>
      </c>
      <c r="I133704" t="s">
        <v>21</v>
      </c>
      <c r="J133704" t="s">
        <v>27</v>
      </c>
      <c r="K133704" t="s">
        <v>14</v>
      </c>
      <c r="L133704" t="s">
        <v>102</v>
      </c>
    </row>
    <row r="133705" spans="1:12" x14ac:dyDescent="0.3">
      <c r="A133705">
        <v>6904</v>
      </c>
      <c r="B133705" s="1">
        <v>44927</v>
      </c>
      <c r="C133705">
        <v>9</v>
      </c>
      <c r="D133705">
        <v>2</v>
      </c>
      <c r="E133705">
        <v>5</v>
      </c>
      <c r="F133705" t="s">
        <v>16</v>
      </c>
      <c r="G133705">
        <v>33</v>
      </c>
      <c r="H133705">
        <v>3.5</v>
      </c>
      <c r="I133705" t="s">
        <v>21</v>
      </c>
      <c r="J133705" t="s">
        <v>27</v>
      </c>
      <c r="K133705" t="s">
        <v>14</v>
      </c>
      <c r="L133705" t="s">
        <v>102</v>
      </c>
    </row>
    <row r="133706" spans="1:12" x14ac:dyDescent="0.3">
      <c r="A133706">
        <v>7129</v>
      </c>
      <c r="B133706" s="1">
        <v>44927</v>
      </c>
      <c r="C133706">
        <v>14</v>
      </c>
      <c r="D133706">
        <v>2</v>
      </c>
      <c r="E133706">
        <v>5</v>
      </c>
      <c r="F133706" t="s">
        <v>16</v>
      </c>
      <c r="G133706">
        <v>33</v>
      </c>
      <c r="H133706">
        <v>3.5</v>
      </c>
      <c r="I133706" t="s">
        <v>21</v>
      </c>
      <c r="J133706" t="s">
        <v>27</v>
      </c>
      <c r="K133706" t="s">
        <v>14</v>
      </c>
      <c r="L133706" t="s">
        <v>102</v>
      </c>
    </row>
    <row r="133707" spans="1:12" x14ac:dyDescent="0.3">
      <c r="A133707">
        <v>8062</v>
      </c>
      <c r="B133707" s="1">
        <v>44927</v>
      </c>
      <c r="C133707">
        <v>9</v>
      </c>
      <c r="D133707">
        <v>2</v>
      </c>
      <c r="E133707">
        <v>5</v>
      </c>
      <c r="F133707" t="s">
        <v>16</v>
      </c>
      <c r="G133707">
        <v>33</v>
      </c>
      <c r="H133707">
        <v>3.5</v>
      </c>
      <c r="I133707" t="s">
        <v>21</v>
      </c>
      <c r="J133707" t="s">
        <v>27</v>
      </c>
      <c r="K133707" t="s">
        <v>14</v>
      </c>
      <c r="L133707" t="s">
        <v>102</v>
      </c>
    </row>
    <row r="133708" spans="1:12" x14ac:dyDescent="0.3">
      <c r="A133708">
        <v>8380</v>
      </c>
      <c r="B133708" s="1">
        <v>44927</v>
      </c>
      <c r="C133708">
        <v>14</v>
      </c>
      <c r="D133708">
        <v>2</v>
      </c>
      <c r="E133708">
        <v>5</v>
      </c>
      <c r="F133708" t="s">
        <v>16</v>
      </c>
      <c r="G133708">
        <v>33</v>
      </c>
      <c r="H133708">
        <v>3.5</v>
      </c>
      <c r="I133708" t="s">
        <v>21</v>
      </c>
      <c r="J133708" t="s">
        <v>27</v>
      </c>
      <c r="K133708" t="s">
        <v>14</v>
      </c>
      <c r="L133708" t="s">
        <v>102</v>
      </c>
    </row>
    <row r="133709" spans="1:12" x14ac:dyDescent="0.3">
      <c r="A133709">
        <v>10238</v>
      </c>
      <c r="B133709" s="1">
        <v>44927</v>
      </c>
      <c r="C133709">
        <v>17</v>
      </c>
      <c r="D133709">
        <v>2</v>
      </c>
      <c r="E133709">
        <v>5</v>
      </c>
      <c r="F133709" t="s">
        <v>16</v>
      </c>
      <c r="G133709">
        <v>33</v>
      </c>
      <c r="H133709">
        <v>3.5</v>
      </c>
      <c r="I133709" t="s">
        <v>21</v>
      </c>
      <c r="J133709" t="s">
        <v>27</v>
      </c>
      <c r="K133709" t="s">
        <v>14</v>
      </c>
      <c r="L133709" t="s">
        <v>102</v>
      </c>
    </row>
    <row r="133710" spans="1:12" x14ac:dyDescent="0.3">
      <c r="A133710">
        <v>10364</v>
      </c>
      <c r="B133710" s="1">
        <v>44927</v>
      </c>
      <c r="C133710">
        <v>7</v>
      </c>
      <c r="D133710">
        <v>2</v>
      </c>
      <c r="E133710">
        <v>5</v>
      </c>
      <c r="F133710" t="s">
        <v>16</v>
      </c>
      <c r="G133710">
        <v>33</v>
      </c>
      <c r="H133710">
        <v>3.5</v>
      </c>
      <c r="I133710" t="s">
        <v>21</v>
      </c>
      <c r="J133710" t="s">
        <v>27</v>
      </c>
      <c r="K133710" t="s">
        <v>14</v>
      </c>
      <c r="L133710" t="s">
        <v>102</v>
      </c>
    </row>
    <row r="133711" spans="1:12" x14ac:dyDescent="0.3">
      <c r="A133711">
        <v>11968</v>
      </c>
      <c r="B133711" s="1">
        <v>44927</v>
      </c>
      <c r="C133711">
        <v>16</v>
      </c>
      <c r="D133711">
        <v>2</v>
      </c>
      <c r="E133711">
        <v>5</v>
      </c>
      <c r="F133711" t="s">
        <v>16</v>
      </c>
      <c r="G133711">
        <v>33</v>
      </c>
      <c r="H133711">
        <v>3.5</v>
      </c>
      <c r="I133711" t="s">
        <v>21</v>
      </c>
      <c r="J133711" t="s">
        <v>27</v>
      </c>
      <c r="K133711" t="s">
        <v>14</v>
      </c>
      <c r="L133711" t="s">
        <v>102</v>
      </c>
    </row>
    <row r="133712" spans="1:12" x14ac:dyDescent="0.3">
      <c r="A133712">
        <v>12187</v>
      </c>
      <c r="B133712" s="1">
        <v>44927</v>
      </c>
      <c r="C133712">
        <v>9</v>
      </c>
      <c r="D133712">
        <v>2</v>
      </c>
      <c r="E133712">
        <v>5</v>
      </c>
      <c r="F133712" t="s">
        <v>16</v>
      </c>
      <c r="G133712">
        <v>33</v>
      </c>
      <c r="H133712">
        <v>3.5</v>
      </c>
      <c r="I133712" t="s">
        <v>21</v>
      </c>
      <c r="J133712" t="s">
        <v>27</v>
      </c>
      <c r="K133712" t="s">
        <v>14</v>
      </c>
      <c r="L133712" t="s">
        <v>102</v>
      </c>
    </row>
    <row r="133713" spans="1:12" x14ac:dyDescent="0.3">
      <c r="A133713">
        <v>12215</v>
      </c>
      <c r="B133713" s="1">
        <v>44927</v>
      </c>
      <c r="C133713">
        <v>9</v>
      </c>
      <c r="D133713">
        <v>2</v>
      </c>
      <c r="E133713">
        <v>5</v>
      </c>
      <c r="F133713" t="s">
        <v>16</v>
      </c>
      <c r="G133713">
        <v>33</v>
      </c>
      <c r="H133713">
        <v>3.5</v>
      </c>
      <c r="I133713" t="s">
        <v>21</v>
      </c>
      <c r="J133713" t="s">
        <v>27</v>
      </c>
      <c r="K133713" t="s">
        <v>14</v>
      </c>
      <c r="L133713" t="s">
        <v>102</v>
      </c>
    </row>
    <row r="133714" spans="1:12" x14ac:dyDescent="0.3">
      <c r="A133714">
        <v>12848</v>
      </c>
      <c r="B133714" s="1">
        <v>44927</v>
      </c>
      <c r="C133714">
        <v>11</v>
      </c>
      <c r="D133714">
        <v>2</v>
      </c>
      <c r="E133714">
        <v>5</v>
      </c>
      <c r="F133714" t="s">
        <v>16</v>
      </c>
      <c r="G133714">
        <v>33</v>
      </c>
      <c r="H133714">
        <v>3.5</v>
      </c>
      <c r="I133714" t="s">
        <v>21</v>
      </c>
      <c r="J133714" t="s">
        <v>27</v>
      </c>
      <c r="K133714" t="s">
        <v>14</v>
      </c>
      <c r="L133714" t="s">
        <v>102</v>
      </c>
    </row>
    <row r="133715" spans="1:12" x14ac:dyDescent="0.3">
      <c r="A133715">
        <v>12963</v>
      </c>
      <c r="B133715" s="1">
        <v>44927</v>
      </c>
      <c r="C133715">
        <v>14</v>
      </c>
      <c r="D133715">
        <v>2</v>
      </c>
      <c r="E133715">
        <v>5</v>
      </c>
      <c r="F133715" t="s">
        <v>16</v>
      </c>
      <c r="G133715">
        <v>33</v>
      </c>
      <c r="H133715">
        <v>3.5</v>
      </c>
      <c r="I133715" t="s">
        <v>21</v>
      </c>
      <c r="J133715" t="s">
        <v>27</v>
      </c>
      <c r="K133715" t="s">
        <v>14</v>
      </c>
      <c r="L133715" t="s">
        <v>102</v>
      </c>
    </row>
    <row r="133716" spans="1:12" x14ac:dyDescent="0.3">
      <c r="A133716">
        <v>13196</v>
      </c>
      <c r="B133716" s="1">
        <v>44927</v>
      </c>
      <c r="C133716">
        <v>7</v>
      </c>
      <c r="D133716">
        <v>2</v>
      </c>
      <c r="E133716">
        <v>5</v>
      </c>
      <c r="F133716" t="s">
        <v>16</v>
      </c>
      <c r="G133716">
        <v>33</v>
      </c>
      <c r="H133716">
        <v>3.5</v>
      </c>
      <c r="I133716" t="s">
        <v>21</v>
      </c>
      <c r="J133716" t="s">
        <v>27</v>
      </c>
      <c r="K133716" t="s">
        <v>14</v>
      </c>
      <c r="L133716" t="s">
        <v>102</v>
      </c>
    </row>
    <row r="133717" spans="1:12" x14ac:dyDescent="0.3">
      <c r="A133717">
        <v>13340</v>
      </c>
      <c r="B133717" s="1">
        <v>44927</v>
      </c>
      <c r="C133717">
        <v>9</v>
      </c>
      <c r="D133717">
        <v>2</v>
      </c>
      <c r="E133717">
        <v>5</v>
      </c>
      <c r="F133717" t="s">
        <v>16</v>
      </c>
      <c r="G133717">
        <v>33</v>
      </c>
      <c r="H133717">
        <v>3.5</v>
      </c>
      <c r="I133717" t="s">
        <v>21</v>
      </c>
      <c r="J133717" t="s">
        <v>27</v>
      </c>
      <c r="K133717" t="s">
        <v>14</v>
      </c>
      <c r="L133717" t="s">
        <v>102</v>
      </c>
    </row>
    <row r="133718" spans="1:12" x14ac:dyDescent="0.3">
      <c r="A133718">
        <v>14156</v>
      </c>
      <c r="B133718" s="1">
        <v>44927</v>
      </c>
      <c r="C133718">
        <v>14</v>
      </c>
      <c r="D133718">
        <v>2</v>
      </c>
      <c r="E133718">
        <v>5</v>
      </c>
      <c r="F133718" t="s">
        <v>16</v>
      </c>
      <c r="G133718">
        <v>33</v>
      </c>
      <c r="H133718">
        <v>3.5</v>
      </c>
      <c r="I133718" t="s">
        <v>21</v>
      </c>
      <c r="J133718" t="s">
        <v>27</v>
      </c>
      <c r="K133718" t="s">
        <v>14</v>
      </c>
      <c r="L133718" t="s">
        <v>102</v>
      </c>
    </row>
    <row r="133719" spans="1:12" x14ac:dyDescent="0.3">
      <c r="A133719">
        <v>14391</v>
      </c>
      <c r="B133719" s="1">
        <v>44927</v>
      </c>
      <c r="C133719">
        <v>7</v>
      </c>
      <c r="D133719">
        <v>2</v>
      </c>
      <c r="E133719">
        <v>5</v>
      </c>
      <c r="F133719" t="s">
        <v>16</v>
      </c>
      <c r="G133719">
        <v>33</v>
      </c>
      <c r="H133719">
        <v>3.5</v>
      </c>
      <c r="I133719" t="s">
        <v>21</v>
      </c>
      <c r="J133719" t="s">
        <v>27</v>
      </c>
      <c r="K133719" t="s">
        <v>14</v>
      </c>
      <c r="L133719" t="s">
        <v>102</v>
      </c>
    </row>
    <row r="133720" spans="1:12" x14ac:dyDescent="0.3">
      <c r="A133720">
        <v>14543</v>
      </c>
      <c r="B133720" s="1">
        <v>44927</v>
      </c>
      <c r="C133720">
        <v>9</v>
      </c>
      <c r="D133720">
        <v>2</v>
      </c>
      <c r="E133720">
        <v>5</v>
      </c>
      <c r="F133720" t="s">
        <v>16</v>
      </c>
      <c r="G133720">
        <v>33</v>
      </c>
      <c r="H133720">
        <v>3.5</v>
      </c>
      <c r="I133720" t="s">
        <v>21</v>
      </c>
      <c r="J133720" t="s">
        <v>27</v>
      </c>
      <c r="K133720" t="s">
        <v>14</v>
      </c>
      <c r="L133720" t="s">
        <v>102</v>
      </c>
    </row>
    <row r="133721" spans="1:12" x14ac:dyDescent="0.3">
      <c r="A133721">
        <v>14555</v>
      </c>
      <c r="B133721" s="1">
        <v>44927</v>
      </c>
      <c r="C133721">
        <v>10</v>
      </c>
      <c r="D133721">
        <v>2</v>
      </c>
      <c r="E133721">
        <v>5</v>
      </c>
      <c r="F133721" t="s">
        <v>16</v>
      </c>
      <c r="G133721">
        <v>33</v>
      </c>
      <c r="H133721">
        <v>3.5</v>
      </c>
      <c r="I133721" t="s">
        <v>21</v>
      </c>
      <c r="J133721" t="s">
        <v>27</v>
      </c>
      <c r="K133721" t="s">
        <v>14</v>
      </c>
      <c r="L133721" t="s">
        <v>102</v>
      </c>
    </row>
    <row r="133722" spans="1:12" x14ac:dyDescent="0.3">
      <c r="A133722">
        <v>14716</v>
      </c>
      <c r="B133722" s="1">
        <v>44927</v>
      </c>
      <c r="C133722">
        <v>14</v>
      </c>
      <c r="D133722">
        <v>2</v>
      </c>
      <c r="E133722">
        <v>5</v>
      </c>
      <c r="F133722" t="s">
        <v>16</v>
      </c>
      <c r="G133722">
        <v>33</v>
      </c>
      <c r="H133722">
        <v>3.5</v>
      </c>
      <c r="I133722" t="s">
        <v>21</v>
      </c>
      <c r="J133722" t="s">
        <v>27</v>
      </c>
      <c r="K133722" t="s">
        <v>14</v>
      </c>
      <c r="L133722" t="s">
        <v>102</v>
      </c>
    </row>
    <row r="133723" spans="1:12" x14ac:dyDescent="0.3">
      <c r="A133723">
        <v>14976</v>
      </c>
      <c r="B133723" s="1">
        <v>44927</v>
      </c>
      <c r="C133723">
        <v>8</v>
      </c>
      <c r="D133723">
        <v>2</v>
      </c>
      <c r="E133723">
        <v>5</v>
      </c>
      <c r="F133723" t="s">
        <v>16</v>
      </c>
      <c r="G133723">
        <v>33</v>
      </c>
      <c r="H133723">
        <v>3.5</v>
      </c>
      <c r="I133723" t="s">
        <v>21</v>
      </c>
      <c r="J133723" t="s">
        <v>27</v>
      </c>
      <c r="K133723" t="s">
        <v>14</v>
      </c>
      <c r="L133723" t="s">
        <v>102</v>
      </c>
    </row>
    <row r="133724" spans="1:12" x14ac:dyDescent="0.3">
      <c r="A133724">
        <v>15059</v>
      </c>
      <c r="B133724" s="1">
        <v>44927</v>
      </c>
      <c r="C133724">
        <v>9</v>
      </c>
      <c r="D133724">
        <v>2</v>
      </c>
      <c r="E133724">
        <v>5</v>
      </c>
      <c r="F133724" t="s">
        <v>16</v>
      </c>
      <c r="G133724">
        <v>33</v>
      </c>
      <c r="H133724">
        <v>3.5</v>
      </c>
      <c r="I133724" t="s">
        <v>21</v>
      </c>
      <c r="J133724" t="s">
        <v>27</v>
      </c>
      <c r="K133724" t="s">
        <v>14</v>
      </c>
      <c r="L133724" t="s">
        <v>102</v>
      </c>
    </row>
    <row r="133725" spans="1:12" x14ac:dyDescent="0.3">
      <c r="A133725">
        <v>15302</v>
      </c>
      <c r="B133725" s="1">
        <v>44927</v>
      </c>
      <c r="C133725">
        <v>15</v>
      </c>
      <c r="D133725">
        <v>2</v>
      </c>
      <c r="E133725">
        <v>5</v>
      </c>
      <c r="F133725" t="s">
        <v>16</v>
      </c>
      <c r="G133725">
        <v>33</v>
      </c>
      <c r="H133725">
        <v>3.5</v>
      </c>
      <c r="I133725" t="s">
        <v>21</v>
      </c>
      <c r="J133725" t="s">
        <v>27</v>
      </c>
      <c r="K133725" t="s">
        <v>14</v>
      </c>
      <c r="L133725" t="s">
        <v>102</v>
      </c>
    </row>
    <row r="133726" spans="1:12" x14ac:dyDescent="0.3">
      <c r="A133726">
        <v>15655</v>
      </c>
      <c r="B133726" s="1">
        <v>44927</v>
      </c>
      <c r="C133726">
        <v>12</v>
      </c>
      <c r="D133726">
        <v>2</v>
      </c>
      <c r="E133726">
        <v>5</v>
      </c>
      <c r="F133726" t="s">
        <v>16</v>
      </c>
      <c r="G133726">
        <v>33</v>
      </c>
      <c r="H133726">
        <v>3.5</v>
      </c>
      <c r="I133726" t="s">
        <v>21</v>
      </c>
      <c r="J133726" t="s">
        <v>27</v>
      </c>
      <c r="K133726" t="s">
        <v>14</v>
      </c>
      <c r="L133726" t="s">
        <v>102</v>
      </c>
    </row>
    <row r="133727" spans="1:12" x14ac:dyDescent="0.3">
      <c r="A133727">
        <v>15736</v>
      </c>
      <c r="B133727" s="1">
        <v>44927</v>
      </c>
      <c r="C133727">
        <v>14</v>
      </c>
      <c r="D133727">
        <v>2</v>
      </c>
      <c r="E133727">
        <v>5</v>
      </c>
      <c r="F133727" t="s">
        <v>16</v>
      </c>
      <c r="G133727">
        <v>33</v>
      </c>
      <c r="H133727">
        <v>3.5</v>
      </c>
      <c r="I133727" t="s">
        <v>21</v>
      </c>
      <c r="J133727" t="s">
        <v>27</v>
      </c>
      <c r="K133727" t="s">
        <v>14</v>
      </c>
      <c r="L133727" t="s">
        <v>102</v>
      </c>
    </row>
    <row r="133728" spans="1:12" x14ac:dyDescent="0.3">
      <c r="A133728">
        <v>15959</v>
      </c>
      <c r="B133728" s="1">
        <v>44927</v>
      </c>
      <c r="C133728">
        <v>7</v>
      </c>
      <c r="D133728">
        <v>2</v>
      </c>
      <c r="E133728">
        <v>5</v>
      </c>
      <c r="F133728" t="s">
        <v>16</v>
      </c>
      <c r="G133728">
        <v>33</v>
      </c>
      <c r="H133728">
        <v>3.5</v>
      </c>
      <c r="I133728" t="s">
        <v>21</v>
      </c>
      <c r="J133728" t="s">
        <v>27</v>
      </c>
      <c r="K133728" t="s">
        <v>14</v>
      </c>
      <c r="L133728" t="s">
        <v>102</v>
      </c>
    </row>
    <row r="133729" spans="1:12" x14ac:dyDescent="0.3">
      <c r="A133729">
        <v>16026</v>
      </c>
      <c r="B133729" s="1">
        <v>44927</v>
      </c>
      <c r="C133729">
        <v>9</v>
      </c>
      <c r="D133729">
        <v>2</v>
      </c>
      <c r="E133729">
        <v>5</v>
      </c>
      <c r="F133729" t="s">
        <v>16</v>
      </c>
      <c r="G133729">
        <v>33</v>
      </c>
      <c r="H133729">
        <v>3.5</v>
      </c>
      <c r="I133729" t="s">
        <v>21</v>
      </c>
      <c r="J133729" t="s">
        <v>27</v>
      </c>
      <c r="K133729" t="s">
        <v>14</v>
      </c>
      <c r="L133729" t="s">
        <v>102</v>
      </c>
    </row>
    <row r="133730" spans="1:12" x14ac:dyDescent="0.3">
      <c r="A133730">
        <v>16113</v>
      </c>
      <c r="B133730" s="1">
        <v>44927</v>
      </c>
      <c r="C133730">
        <v>11</v>
      </c>
      <c r="D133730">
        <v>2</v>
      </c>
      <c r="E133730">
        <v>5</v>
      </c>
      <c r="F133730" t="s">
        <v>16</v>
      </c>
      <c r="G133730">
        <v>33</v>
      </c>
      <c r="H133730">
        <v>3.5</v>
      </c>
      <c r="I133730" t="s">
        <v>21</v>
      </c>
      <c r="J133730" t="s">
        <v>27</v>
      </c>
      <c r="K133730" t="s">
        <v>14</v>
      </c>
      <c r="L133730" t="s">
        <v>102</v>
      </c>
    </row>
    <row r="133731" spans="1:12" x14ac:dyDescent="0.3">
      <c r="A133731">
        <v>16235</v>
      </c>
      <c r="B133731" s="1">
        <v>44927</v>
      </c>
      <c r="C133731">
        <v>14</v>
      </c>
      <c r="D133731">
        <v>2</v>
      </c>
      <c r="E133731">
        <v>5</v>
      </c>
      <c r="F133731" t="s">
        <v>16</v>
      </c>
      <c r="G133731">
        <v>33</v>
      </c>
      <c r="H133731">
        <v>3.5</v>
      </c>
      <c r="I133731" t="s">
        <v>21</v>
      </c>
      <c r="J133731" t="s">
        <v>27</v>
      </c>
      <c r="K133731" t="s">
        <v>14</v>
      </c>
      <c r="L133731" t="s">
        <v>102</v>
      </c>
    </row>
    <row r="133732" spans="1:12" x14ac:dyDescent="0.3">
      <c r="A133732">
        <v>16654</v>
      </c>
      <c r="B133732" s="1">
        <v>44927</v>
      </c>
      <c r="C133732">
        <v>10</v>
      </c>
      <c r="D133732">
        <v>2</v>
      </c>
      <c r="E133732">
        <v>5</v>
      </c>
      <c r="F133732" t="s">
        <v>16</v>
      </c>
      <c r="G133732">
        <v>33</v>
      </c>
      <c r="H133732">
        <v>3.5</v>
      </c>
      <c r="I133732" t="s">
        <v>21</v>
      </c>
      <c r="J133732" t="s">
        <v>27</v>
      </c>
      <c r="K133732" t="s">
        <v>14</v>
      </c>
      <c r="L133732" t="s">
        <v>102</v>
      </c>
    </row>
    <row r="133733" spans="1:12" x14ac:dyDescent="0.3">
      <c r="A133733">
        <v>17663</v>
      </c>
      <c r="B133733" s="1">
        <v>44958</v>
      </c>
      <c r="C133733">
        <v>15</v>
      </c>
      <c r="D133733">
        <v>2</v>
      </c>
      <c r="E133733">
        <v>5</v>
      </c>
      <c r="F133733" t="s">
        <v>16</v>
      </c>
      <c r="G133733">
        <v>33</v>
      </c>
      <c r="H133733">
        <v>3.5</v>
      </c>
      <c r="I133733" t="s">
        <v>21</v>
      </c>
      <c r="J133733" t="s">
        <v>27</v>
      </c>
      <c r="K133733" t="s">
        <v>14</v>
      </c>
      <c r="L133733" t="s">
        <v>102</v>
      </c>
    </row>
    <row r="133734" spans="1:12" x14ac:dyDescent="0.3">
      <c r="A133734">
        <v>17823</v>
      </c>
      <c r="B133734" s="1">
        <v>44958</v>
      </c>
      <c r="C133734">
        <v>18</v>
      </c>
      <c r="D133734">
        <v>2</v>
      </c>
      <c r="E133734">
        <v>5</v>
      </c>
      <c r="F133734" t="s">
        <v>16</v>
      </c>
      <c r="G133734">
        <v>33</v>
      </c>
      <c r="H133734">
        <v>3.5</v>
      </c>
      <c r="I133734" t="s">
        <v>21</v>
      </c>
      <c r="J133734" t="s">
        <v>27</v>
      </c>
      <c r="K133734" t="s">
        <v>14</v>
      </c>
      <c r="L133734" t="s">
        <v>102</v>
      </c>
    </row>
    <row r="133735" spans="1:12" x14ac:dyDescent="0.3">
      <c r="A133735">
        <v>18062</v>
      </c>
      <c r="B133735" s="1">
        <v>44958</v>
      </c>
      <c r="C133735">
        <v>12</v>
      </c>
      <c r="D133735">
        <v>2</v>
      </c>
      <c r="E133735">
        <v>5</v>
      </c>
      <c r="F133735" t="s">
        <v>16</v>
      </c>
      <c r="G133735">
        <v>33</v>
      </c>
      <c r="H133735">
        <v>3.5</v>
      </c>
      <c r="I133735" t="s">
        <v>21</v>
      </c>
      <c r="J133735" t="s">
        <v>27</v>
      </c>
      <c r="K133735" t="s">
        <v>14</v>
      </c>
      <c r="L133735" t="s">
        <v>102</v>
      </c>
    </row>
    <row r="133736" spans="1:12" x14ac:dyDescent="0.3">
      <c r="A133736">
        <v>18577</v>
      </c>
      <c r="B133736" s="1">
        <v>44958</v>
      </c>
      <c r="C133736">
        <v>11</v>
      </c>
      <c r="D133736">
        <v>2</v>
      </c>
      <c r="E133736">
        <v>5</v>
      </c>
      <c r="F133736" t="s">
        <v>16</v>
      </c>
      <c r="G133736">
        <v>33</v>
      </c>
      <c r="H133736">
        <v>3.5</v>
      </c>
      <c r="I133736" t="s">
        <v>21</v>
      </c>
      <c r="J133736" t="s">
        <v>27</v>
      </c>
      <c r="K133736" t="s">
        <v>14</v>
      </c>
      <c r="L133736" t="s">
        <v>102</v>
      </c>
    </row>
    <row r="133737" spans="1:12" x14ac:dyDescent="0.3">
      <c r="A133737">
        <v>19642</v>
      </c>
      <c r="B133737" s="1">
        <v>44958</v>
      </c>
      <c r="C133737">
        <v>8</v>
      </c>
      <c r="D133737">
        <v>2</v>
      </c>
      <c r="E133737">
        <v>5</v>
      </c>
      <c r="F133737" t="s">
        <v>16</v>
      </c>
      <c r="G133737">
        <v>33</v>
      </c>
      <c r="H133737">
        <v>3.5</v>
      </c>
      <c r="I133737" t="s">
        <v>21</v>
      </c>
      <c r="J133737" t="s">
        <v>27</v>
      </c>
      <c r="K133737" t="s">
        <v>14</v>
      </c>
      <c r="L133737" t="s">
        <v>102</v>
      </c>
    </row>
    <row r="133738" spans="1:12" x14ac:dyDescent="0.3">
      <c r="A133738">
        <v>20180</v>
      </c>
      <c r="B133738" s="1">
        <v>44958</v>
      </c>
      <c r="C133738">
        <v>8</v>
      </c>
      <c r="D133738">
        <v>2</v>
      </c>
      <c r="E133738">
        <v>5</v>
      </c>
      <c r="F133738" t="s">
        <v>16</v>
      </c>
      <c r="G133738">
        <v>33</v>
      </c>
      <c r="H133738">
        <v>3.5</v>
      </c>
      <c r="I133738" t="s">
        <v>21</v>
      </c>
      <c r="J133738" t="s">
        <v>27</v>
      </c>
      <c r="K133738" t="s">
        <v>14</v>
      </c>
      <c r="L133738" t="s">
        <v>102</v>
      </c>
    </row>
    <row r="133739" spans="1:12" x14ac:dyDescent="0.3">
      <c r="A133739">
        <v>20380</v>
      </c>
      <c r="B133739" s="1">
        <v>44958</v>
      </c>
      <c r="C133739">
        <v>14</v>
      </c>
      <c r="D133739">
        <v>2</v>
      </c>
      <c r="E133739">
        <v>5</v>
      </c>
      <c r="F133739" t="s">
        <v>16</v>
      </c>
      <c r="G133739">
        <v>33</v>
      </c>
      <c r="H133739">
        <v>3.5</v>
      </c>
      <c r="I133739" t="s">
        <v>21</v>
      </c>
      <c r="J133739" t="s">
        <v>27</v>
      </c>
      <c r="K133739" t="s">
        <v>14</v>
      </c>
      <c r="L133739" t="s">
        <v>102</v>
      </c>
    </row>
    <row r="133740" spans="1:12" x14ac:dyDescent="0.3">
      <c r="A133740">
        <v>20707</v>
      </c>
      <c r="B133740" s="1">
        <v>44958</v>
      </c>
      <c r="C133740">
        <v>7</v>
      </c>
      <c r="D133740">
        <v>2</v>
      </c>
      <c r="E133740">
        <v>5</v>
      </c>
      <c r="F133740" t="s">
        <v>16</v>
      </c>
      <c r="G133740">
        <v>33</v>
      </c>
      <c r="H133740">
        <v>3.5</v>
      </c>
      <c r="I133740" t="s">
        <v>21</v>
      </c>
      <c r="J133740" t="s">
        <v>27</v>
      </c>
      <c r="K133740" t="s">
        <v>14</v>
      </c>
      <c r="L133740" t="s">
        <v>102</v>
      </c>
    </row>
    <row r="133741" spans="1:12" x14ac:dyDescent="0.3">
      <c r="A133741">
        <v>20739</v>
      </c>
      <c r="B133741" s="1">
        <v>44958</v>
      </c>
      <c r="C133741">
        <v>8</v>
      </c>
      <c r="D133741">
        <v>2</v>
      </c>
      <c r="E133741">
        <v>5</v>
      </c>
      <c r="F133741" t="s">
        <v>16</v>
      </c>
      <c r="G133741">
        <v>33</v>
      </c>
      <c r="H133741">
        <v>3.5</v>
      </c>
      <c r="I133741" t="s">
        <v>21</v>
      </c>
      <c r="J133741" t="s">
        <v>27</v>
      </c>
      <c r="K133741" t="s">
        <v>14</v>
      </c>
      <c r="L133741" t="s">
        <v>102</v>
      </c>
    </row>
    <row r="133742" spans="1:12" x14ac:dyDescent="0.3">
      <c r="A133742">
        <v>21369</v>
      </c>
      <c r="B133742" s="1">
        <v>44958</v>
      </c>
      <c r="C133742">
        <v>9</v>
      </c>
      <c r="D133742">
        <v>2</v>
      </c>
      <c r="E133742">
        <v>5</v>
      </c>
      <c r="F133742" t="s">
        <v>16</v>
      </c>
      <c r="G133742">
        <v>33</v>
      </c>
      <c r="H133742">
        <v>3.5</v>
      </c>
      <c r="I133742" t="s">
        <v>21</v>
      </c>
      <c r="J133742" t="s">
        <v>27</v>
      </c>
      <c r="K133742" t="s">
        <v>14</v>
      </c>
      <c r="L133742" t="s">
        <v>102</v>
      </c>
    </row>
    <row r="133743" spans="1:12" x14ac:dyDescent="0.3">
      <c r="A133743">
        <v>21382</v>
      </c>
      <c r="B133743" s="1">
        <v>44958</v>
      </c>
      <c r="C133743">
        <v>9</v>
      </c>
      <c r="D133743">
        <v>2</v>
      </c>
      <c r="E133743">
        <v>5</v>
      </c>
      <c r="F133743" t="s">
        <v>16</v>
      </c>
      <c r="G133743">
        <v>33</v>
      </c>
      <c r="H133743">
        <v>3.5</v>
      </c>
      <c r="I133743" t="s">
        <v>21</v>
      </c>
      <c r="J133743" t="s">
        <v>27</v>
      </c>
      <c r="K133743" t="s">
        <v>14</v>
      </c>
      <c r="L133743" t="s">
        <v>102</v>
      </c>
    </row>
    <row r="133744" spans="1:12" x14ac:dyDescent="0.3">
      <c r="A133744">
        <v>21555</v>
      </c>
      <c r="B133744" s="1">
        <v>44958</v>
      </c>
      <c r="C133744">
        <v>12</v>
      </c>
      <c r="D133744">
        <v>2</v>
      </c>
      <c r="E133744">
        <v>5</v>
      </c>
      <c r="F133744" t="s">
        <v>16</v>
      </c>
      <c r="G133744">
        <v>33</v>
      </c>
      <c r="H133744">
        <v>3.5</v>
      </c>
      <c r="I133744" t="s">
        <v>21</v>
      </c>
      <c r="J133744" t="s">
        <v>27</v>
      </c>
      <c r="K133744" t="s">
        <v>14</v>
      </c>
      <c r="L133744" t="s">
        <v>102</v>
      </c>
    </row>
    <row r="133745" spans="1:12" x14ac:dyDescent="0.3">
      <c r="A133745">
        <v>22128</v>
      </c>
      <c r="B133745" s="1">
        <v>44958</v>
      </c>
      <c r="C133745">
        <v>10</v>
      </c>
      <c r="D133745">
        <v>2</v>
      </c>
      <c r="E133745">
        <v>5</v>
      </c>
      <c r="F133745" t="s">
        <v>16</v>
      </c>
      <c r="G133745">
        <v>33</v>
      </c>
      <c r="H133745">
        <v>3.5</v>
      </c>
      <c r="I133745" t="s">
        <v>21</v>
      </c>
      <c r="J133745" t="s">
        <v>27</v>
      </c>
      <c r="K133745" t="s">
        <v>14</v>
      </c>
      <c r="L133745" t="s">
        <v>102</v>
      </c>
    </row>
    <row r="133746" spans="1:12" x14ac:dyDescent="0.3">
      <c r="A133746">
        <v>22501</v>
      </c>
      <c r="B133746" s="1">
        <v>44958</v>
      </c>
      <c r="C133746">
        <v>7</v>
      </c>
      <c r="D133746">
        <v>2</v>
      </c>
      <c r="E133746">
        <v>5</v>
      </c>
      <c r="F133746" t="s">
        <v>16</v>
      </c>
      <c r="G133746">
        <v>33</v>
      </c>
      <c r="H133746">
        <v>3.5</v>
      </c>
      <c r="I133746" t="s">
        <v>21</v>
      </c>
      <c r="J133746" t="s">
        <v>27</v>
      </c>
      <c r="K133746" t="s">
        <v>14</v>
      </c>
      <c r="L133746" t="s">
        <v>102</v>
      </c>
    </row>
    <row r="133747" spans="1:12" x14ac:dyDescent="0.3">
      <c r="A133747">
        <v>22598</v>
      </c>
      <c r="B133747" s="1">
        <v>44958</v>
      </c>
      <c r="C133747">
        <v>9</v>
      </c>
      <c r="D133747">
        <v>2</v>
      </c>
      <c r="E133747">
        <v>5</v>
      </c>
      <c r="F133747" t="s">
        <v>16</v>
      </c>
      <c r="G133747">
        <v>33</v>
      </c>
      <c r="H133747">
        <v>3.5</v>
      </c>
      <c r="I133747" t="s">
        <v>21</v>
      </c>
      <c r="J133747" t="s">
        <v>27</v>
      </c>
      <c r="K133747" t="s">
        <v>14</v>
      </c>
      <c r="L133747" t="s">
        <v>102</v>
      </c>
    </row>
    <row r="133748" spans="1:12" x14ac:dyDescent="0.3">
      <c r="A133748">
        <v>22977</v>
      </c>
      <c r="B133748" s="1">
        <v>44958</v>
      </c>
      <c r="C133748">
        <v>17</v>
      </c>
      <c r="D133748">
        <v>2</v>
      </c>
      <c r="E133748">
        <v>5</v>
      </c>
      <c r="F133748" t="s">
        <v>16</v>
      </c>
      <c r="G133748">
        <v>33</v>
      </c>
      <c r="H133748">
        <v>3.5</v>
      </c>
      <c r="I133748" t="s">
        <v>21</v>
      </c>
      <c r="J133748" t="s">
        <v>27</v>
      </c>
      <c r="K133748" t="s">
        <v>14</v>
      </c>
      <c r="L133748" t="s">
        <v>102</v>
      </c>
    </row>
    <row r="133749" spans="1:12" x14ac:dyDescent="0.3">
      <c r="A133749">
        <v>23354</v>
      </c>
      <c r="B133749" s="1">
        <v>44958</v>
      </c>
      <c r="C133749">
        <v>10</v>
      </c>
      <c r="D133749">
        <v>2</v>
      </c>
      <c r="E133749">
        <v>5</v>
      </c>
      <c r="F133749" t="s">
        <v>16</v>
      </c>
      <c r="G133749">
        <v>33</v>
      </c>
      <c r="H133749">
        <v>3.5</v>
      </c>
      <c r="I133749" t="s">
        <v>21</v>
      </c>
      <c r="J133749" t="s">
        <v>27</v>
      </c>
      <c r="K133749" t="s">
        <v>14</v>
      </c>
      <c r="L133749" t="s">
        <v>102</v>
      </c>
    </row>
    <row r="133750" spans="1:12" x14ac:dyDescent="0.3">
      <c r="A133750">
        <v>23967</v>
      </c>
      <c r="B133750" s="1">
        <v>44958</v>
      </c>
      <c r="C133750">
        <v>12</v>
      </c>
      <c r="D133750">
        <v>2</v>
      </c>
      <c r="E133750">
        <v>5</v>
      </c>
      <c r="F133750" t="s">
        <v>16</v>
      </c>
      <c r="G133750">
        <v>33</v>
      </c>
      <c r="H133750">
        <v>3.5</v>
      </c>
      <c r="I133750" t="s">
        <v>21</v>
      </c>
      <c r="J133750" t="s">
        <v>27</v>
      </c>
      <c r="K133750" t="s">
        <v>14</v>
      </c>
      <c r="L133750" t="s">
        <v>102</v>
      </c>
    </row>
    <row r="133751" spans="1:12" x14ac:dyDescent="0.3">
      <c r="A133751">
        <v>23968</v>
      </c>
      <c r="B133751" s="1">
        <v>44958</v>
      </c>
      <c r="C133751">
        <v>12</v>
      </c>
      <c r="D133751">
        <v>2</v>
      </c>
      <c r="E133751">
        <v>5</v>
      </c>
      <c r="F133751" t="s">
        <v>16</v>
      </c>
      <c r="G133751">
        <v>33</v>
      </c>
      <c r="H133751">
        <v>3.5</v>
      </c>
      <c r="I133751" t="s">
        <v>21</v>
      </c>
      <c r="J133751" t="s">
        <v>27</v>
      </c>
      <c r="K133751" t="s">
        <v>14</v>
      </c>
      <c r="L133751" t="s">
        <v>102</v>
      </c>
    </row>
    <row r="133752" spans="1:12" x14ac:dyDescent="0.3">
      <c r="A133752">
        <v>24066</v>
      </c>
      <c r="B133752" s="1">
        <v>44958</v>
      </c>
      <c r="C133752">
        <v>15</v>
      </c>
      <c r="D133752">
        <v>2</v>
      </c>
      <c r="E133752">
        <v>5</v>
      </c>
      <c r="F133752" t="s">
        <v>16</v>
      </c>
      <c r="G133752">
        <v>33</v>
      </c>
      <c r="H133752">
        <v>3.5</v>
      </c>
      <c r="I133752" t="s">
        <v>21</v>
      </c>
      <c r="J133752" t="s">
        <v>27</v>
      </c>
      <c r="K133752" t="s">
        <v>14</v>
      </c>
      <c r="L133752" t="s">
        <v>102</v>
      </c>
    </row>
    <row r="133753" spans="1:12" x14ac:dyDescent="0.3">
      <c r="A133753">
        <v>24342</v>
      </c>
      <c r="B133753" s="1">
        <v>44958</v>
      </c>
      <c r="C133753">
        <v>8</v>
      </c>
      <c r="D133753">
        <v>2</v>
      </c>
      <c r="E133753">
        <v>5</v>
      </c>
      <c r="F133753" t="s">
        <v>16</v>
      </c>
      <c r="G133753">
        <v>33</v>
      </c>
      <c r="H133753">
        <v>3.5</v>
      </c>
      <c r="I133753" t="s">
        <v>21</v>
      </c>
      <c r="J133753" t="s">
        <v>27</v>
      </c>
      <c r="K133753" t="s">
        <v>14</v>
      </c>
      <c r="L133753" t="s">
        <v>102</v>
      </c>
    </row>
    <row r="133754" spans="1:12" x14ac:dyDescent="0.3">
      <c r="A133754">
        <v>24441</v>
      </c>
      <c r="B133754" s="1">
        <v>44958</v>
      </c>
      <c r="C133754">
        <v>9</v>
      </c>
      <c r="D133754">
        <v>2</v>
      </c>
      <c r="E133754">
        <v>5</v>
      </c>
      <c r="F133754" t="s">
        <v>16</v>
      </c>
      <c r="G133754">
        <v>33</v>
      </c>
      <c r="H133754">
        <v>3.5</v>
      </c>
      <c r="I133754" t="s">
        <v>21</v>
      </c>
      <c r="J133754" t="s">
        <v>27</v>
      </c>
      <c r="K133754" t="s">
        <v>14</v>
      </c>
      <c r="L133754" t="s">
        <v>102</v>
      </c>
    </row>
    <row r="133755" spans="1:12" x14ac:dyDescent="0.3">
      <c r="A133755">
        <v>24509</v>
      </c>
      <c r="B133755" s="1">
        <v>44958</v>
      </c>
      <c r="C133755">
        <v>10</v>
      </c>
      <c r="D133755">
        <v>2</v>
      </c>
      <c r="E133755">
        <v>5</v>
      </c>
      <c r="F133755" t="s">
        <v>16</v>
      </c>
      <c r="G133755">
        <v>33</v>
      </c>
      <c r="H133755">
        <v>3.5</v>
      </c>
      <c r="I133755" t="s">
        <v>21</v>
      </c>
      <c r="J133755" t="s">
        <v>27</v>
      </c>
      <c r="K133755" t="s">
        <v>14</v>
      </c>
      <c r="L133755" t="s">
        <v>102</v>
      </c>
    </row>
    <row r="133756" spans="1:12" x14ac:dyDescent="0.3">
      <c r="A133756">
        <v>24640</v>
      </c>
      <c r="B133756" s="1">
        <v>44958</v>
      </c>
      <c r="C133756">
        <v>14</v>
      </c>
      <c r="D133756">
        <v>2</v>
      </c>
      <c r="E133756">
        <v>5</v>
      </c>
      <c r="F133756" t="s">
        <v>16</v>
      </c>
      <c r="G133756">
        <v>33</v>
      </c>
      <c r="H133756">
        <v>3.5</v>
      </c>
      <c r="I133756" t="s">
        <v>21</v>
      </c>
      <c r="J133756" t="s">
        <v>27</v>
      </c>
      <c r="K133756" t="s">
        <v>14</v>
      </c>
      <c r="L133756" t="s">
        <v>102</v>
      </c>
    </row>
    <row r="133757" spans="1:12" x14ac:dyDescent="0.3">
      <c r="A133757">
        <v>24897</v>
      </c>
      <c r="B133757" s="1">
        <v>44958</v>
      </c>
      <c r="C133757">
        <v>8</v>
      </c>
      <c r="D133757">
        <v>2</v>
      </c>
      <c r="E133757">
        <v>5</v>
      </c>
      <c r="F133757" t="s">
        <v>16</v>
      </c>
      <c r="G133757">
        <v>33</v>
      </c>
      <c r="H133757">
        <v>3.5</v>
      </c>
      <c r="I133757" t="s">
        <v>21</v>
      </c>
      <c r="J133757" t="s">
        <v>27</v>
      </c>
      <c r="K133757" t="s">
        <v>14</v>
      </c>
      <c r="L133757" t="s">
        <v>102</v>
      </c>
    </row>
    <row r="133758" spans="1:12" x14ac:dyDescent="0.3">
      <c r="A133758">
        <v>25250</v>
      </c>
      <c r="B133758" s="1">
        <v>44958</v>
      </c>
      <c r="C133758">
        <v>14</v>
      </c>
      <c r="D133758">
        <v>2</v>
      </c>
      <c r="E133758">
        <v>5</v>
      </c>
      <c r="F133758" t="s">
        <v>16</v>
      </c>
      <c r="G133758">
        <v>33</v>
      </c>
      <c r="H133758">
        <v>3.5</v>
      </c>
      <c r="I133758" t="s">
        <v>21</v>
      </c>
      <c r="J133758" t="s">
        <v>27</v>
      </c>
      <c r="K133758" t="s">
        <v>14</v>
      </c>
      <c r="L133758" t="s">
        <v>102</v>
      </c>
    </row>
    <row r="133759" spans="1:12" x14ac:dyDescent="0.3">
      <c r="A133759">
        <v>25270</v>
      </c>
      <c r="B133759" s="1">
        <v>44958</v>
      </c>
      <c r="C133759">
        <v>15</v>
      </c>
      <c r="D133759">
        <v>2</v>
      </c>
      <c r="E133759">
        <v>5</v>
      </c>
      <c r="F133759" t="s">
        <v>16</v>
      </c>
      <c r="G133759">
        <v>33</v>
      </c>
      <c r="H133759">
        <v>3.5</v>
      </c>
      <c r="I133759" t="s">
        <v>21</v>
      </c>
      <c r="J133759" t="s">
        <v>27</v>
      </c>
      <c r="K133759" t="s">
        <v>14</v>
      </c>
      <c r="L133759" t="s">
        <v>102</v>
      </c>
    </row>
    <row r="133760" spans="1:12" x14ac:dyDescent="0.3">
      <c r="A133760">
        <v>26224</v>
      </c>
      <c r="B133760" s="1">
        <v>44958</v>
      </c>
      <c r="C133760">
        <v>9</v>
      </c>
      <c r="D133760">
        <v>2</v>
      </c>
      <c r="E133760">
        <v>5</v>
      </c>
      <c r="F133760" t="s">
        <v>16</v>
      </c>
      <c r="G133760">
        <v>33</v>
      </c>
      <c r="H133760">
        <v>3.5</v>
      </c>
      <c r="I133760" t="s">
        <v>21</v>
      </c>
      <c r="J133760" t="s">
        <v>27</v>
      </c>
      <c r="K133760" t="s">
        <v>14</v>
      </c>
      <c r="L133760" t="s">
        <v>102</v>
      </c>
    </row>
    <row r="133761" spans="1:12" x14ac:dyDescent="0.3">
      <c r="A133761">
        <v>27345</v>
      </c>
      <c r="B133761" s="1">
        <v>44958</v>
      </c>
      <c r="C133761">
        <v>8</v>
      </c>
      <c r="D133761">
        <v>2</v>
      </c>
      <c r="E133761">
        <v>5</v>
      </c>
      <c r="F133761" t="s">
        <v>16</v>
      </c>
      <c r="G133761">
        <v>33</v>
      </c>
      <c r="H133761">
        <v>3.5</v>
      </c>
      <c r="I133761" t="s">
        <v>21</v>
      </c>
      <c r="J133761" t="s">
        <v>27</v>
      </c>
      <c r="K133761" t="s">
        <v>14</v>
      </c>
      <c r="L133761" t="s">
        <v>102</v>
      </c>
    </row>
    <row r="133762" spans="1:12" x14ac:dyDescent="0.3">
      <c r="A133762">
        <v>27949</v>
      </c>
      <c r="B133762" s="1">
        <v>44958</v>
      </c>
      <c r="C133762">
        <v>8</v>
      </c>
      <c r="D133762">
        <v>2</v>
      </c>
      <c r="E133762">
        <v>5</v>
      </c>
      <c r="F133762" t="s">
        <v>16</v>
      </c>
      <c r="G133762">
        <v>33</v>
      </c>
      <c r="H133762">
        <v>3.5</v>
      </c>
      <c r="I133762" t="s">
        <v>21</v>
      </c>
      <c r="J133762" t="s">
        <v>27</v>
      </c>
      <c r="K133762" t="s">
        <v>14</v>
      </c>
      <c r="L133762" t="s">
        <v>102</v>
      </c>
    </row>
    <row r="133763" spans="1:12" x14ac:dyDescent="0.3">
      <c r="A133763">
        <v>28310</v>
      </c>
      <c r="B133763" s="1">
        <v>44958</v>
      </c>
      <c r="C133763">
        <v>14</v>
      </c>
      <c r="D133763">
        <v>2</v>
      </c>
      <c r="E133763">
        <v>5</v>
      </c>
      <c r="F133763" t="s">
        <v>16</v>
      </c>
      <c r="G133763">
        <v>33</v>
      </c>
      <c r="H133763">
        <v>3.5</v>
      </c>
      <c r="I133763" t="s">
        <v>21</v>
      </c>
      <c r="J133763" t="s">
        <v>27</v>
      </c>
      <c r="K133763" t="s">
        <v>14</v>
      </c>
      <c r="L133763" t="s">
        <v>102</v>
      </c>
    </row>
    <row r="133764" spans="1:12" x14ac:dyDescent="0.3">
      <c r="A133764">
        <v>28919</v>
      </c>
      <c r="B133764" s="1">
        <v>44958</v>
      </c>
      <c r="C133764">
        <v>14</v>
      </c>
      <c r="D133764">
        <v>2</v>
      </c>
      <c r="E133764">
        <v>5</v>
      </c>
      <c r="F133764" t="s">
        <v>16</v>
      </c>
      <c r="G133764">
        <v>33</v>
      </c>
      <c r="H133764">
        <v>3.5</v>
      </c>
      <c r="I133764" t="s">
        <v>21</v>
      </c>
      <c r="J133764" t="s">
        <v>27</v>
      </c>
      <c r="K133764" t="s">
        <v>14</v>
      </c>
      <c r="L133764" t="s">
        <v>102</v>
      </c>
    </row>
    <row r="133765" spans="1:12" x14ac:dyDescent="0.3">
      <c r="A133765">
        <v>28974</v>
      </c>
      <c r="B133765" s="1">
        <v>44958</v>
      </c>
      <c r="C133765">
        <v>15</v>
      </c>
      <c r="D133765">
        <v>2</v>
      </c>
      <c r="E133765">
        <v>5</v>
      </c>
      <c r="F133765" t="s">
        <v>16</v>
      </c>
      <c r="G133765">
        <v>33</v>
      </c>
      <c r="H133765">
        <v>3.5</v>
      </c>
      <c r="I133765" t="s">
        <v>21</v>
      </c>
      <c r="J133765" t="s">
        <v>27</v>
      </c>
      <c r="K133765" t="s">
        <v>14</v>
      </c>
      <c r="L133765" t="s">
        <v>102</v>
      </c>
    </row>
    <row r="133766" spans="1:12" x14ac:dyDescent="0.3">
      <c r="A133766">
        <v>29809</v>
      </c>
      <c r="B133766" s="1">
        <v>44958</v>
      </c>
      <c r="C133766">
        <v>9</v>
      </c>
      <c r="D133766">
        <v>2</v>
      </c>
      <c r="E133766">
        <v>5</v>
      </c>
      <c r="F133766" t="s">
        <v>16</v>
      </c>
      <c r="G133766">
        <v>33</v>
      </c>
      <c r="H133766">
        <v>3.5</v>
      </c>
      <c r="I133766" t="s">
        <v>21</v>
      </c>
      <c r="J133766" t="s">
        <v>27</v>
      </c>
      <c r="K133766" t="s">
        <v>14</v>
      </c>
      <c r="L133766" t="s">
        <v>102</v>
      </c>
    </row>
    <row r="133767" spans="1:12" x14ac:dyDescent="0.3">
      <c r="A133767">
        <v>30355</v>
      </c>
      <c r="B133767" s="1">
        <v>44958</v>
      </c>
      <c r="C133767">
        <v>8</v>
      </c>
      <c r="D133767">
        <v>2</v>
      </c>
      <c r="E133767">
        <v>5</v>
      </c>
      <c r="F133767" t="s">
        <v>16</v>
      </c>
      <c r="G133767">
        <v>33</v>
      </c>
      <c r="H133767">
        <v>3.5</v>
      </c>
      <c r="I133767" t="s">
        <v>21</v>
      </c>
      <c r="J133767" t="s">
        <v>27</v>
      </c>
      <c r="K133767" t="s">
        <v>14</v>
      </c>
      <c r="L133767" t="s">
        <v>102</v>
      </c>
    </row>
    <row r="133768" spans="1:12" x14ac:dyDescent="0.3">
      <c r="A133768">
        <v>30625</v>
      </c>
      <c r="B133768" s="1">
        <v>44958</v>
      </c>
      <c r="C133768">
        <v>14</v>
      </c>
      <c r="D133768">
        <v>2</v>
      </c>
      <c r="E133768">
        <v>5</v>
      </c>
      <c r="F133768" t="s">
        <v>16</v>
      </c>
      <c r="G133768">
        <v>33</v>
      </c>
      <c r="H133768">
        <v>3.5</v>
      </c>
      <c r="I133768" t="s">
        <v>21</v>
      </c>
      <c r="J133768" t="s">
        <v>27</v>
      </c>
      <c r="K133768" t="s">
        <v>14</v>
      </c>
      <c r="L133768" t="s">
        <v>102</v>
      </c>
    </row>
    <row r="133769" spans="1:12" x14ac:dyDescent="0.3">
      <c r="A133769">
        <v>30641</v>
      </c>
      <c r="B133769" s="1">
        <v>44958</v>
      </c>
      <c r="C133769">
        <v>15</v>
      </c>
      <c r="D133769">
        <v>2</v>
      </c>
      <c r="E133769">
        <v>5</v>
      </c>
      <c r="F133769" t="s">
        <v>16</v>
      </c>
      <c r="G133769">
        <v>33</v>
      </c>
      <c r="H133769">
        <v>3.5</v>
      </c>
      <c r="I133769" t="s">
        <v>21</v>
      </c>
      <c r="J133769" t="s">
        <v>27</v>
      </c>
      <c r="K133769" t="s">
        <v>14</v>
      </c>
      <c r="L133769" t="s">
        <v>102</v>
      </c>
    </row>
    <row r="133770" spans="1:12" x14ac:dyDescent="0.3">
      <c r="A133770">
        <v>30655</v>
      </c>
      <c r="B133770" s="1">
        <v>44958</v>
      </c>
      <c r="C133770">
        <v>15</v>
      </c>
      <c r="D133770">
        <v>2</v>
      </c>
      <c r="E133770">
        <v>5</v>
      </c>
      <c r="F133770" t="s">
        <v>16</v>
      </c>
      <c r="G133770">
        <v>33</v>
      </c>
      <c r="H133770">
        <v>3.5</v>
      </c>
      <c r="I133770" t="s">
        <v>21</v>
      </c>
      <c r="J133770" t="s">
        <v>27</v>
      </c>
      <c r="K133770" t="s">
        <v>14</v>
      </c>
      <c r="L133770" t="s">
        <v>102</v>
      </c>
    </row>
    <row r="133771" spans="1:12" x14ac:dyDescent="0.3">
      <c r="A133771">
        <v>30836</v>
      </c>
      <c r="B133771" s="1">
        <v>44958</v>
      </c>
      <c r="C133771">
        <v>7</v>
      </c>
      <c r="D133771">
        <v>2</v>
      </c>
      <c r="E133771">
        <v>5</v>
      </c>
      <c r="F133771" t="s">
        <v>16</v>
      </c>
      <c r="G133771">
        <v>33</v>
      </c>
      <c r="H133771">
        <v>3.5</v>
      </c>
      <c r="I133771" t="s">
        <v>21</v>
      </c>
      <c r="J133771" t="s">
        <v>27</v>
      </c>
      <c r="K133771" t="s">
        <v>14</v>
      </c>
      <c r="L133771" t="s">
        <v>102</v>
      </c>
    </row>
    <row r="133772" spans="1:12" x14ac:dyDescent="0.3">
      <c r="A133772">
        <v>31810</v>
      </c>
      <c r="B133772" s="1">
        <v>44958</v>
      </c>
      <c r="C133772">
        <v>14</v>
      </c>
      <c r="D133772">
        <v>2</v>
      </c>
      <c r="E133772">
        <v>5</v>
      </c>
      <c r="F133772" t="s">
        <v>16</v>
      </c>
      <c r="G133772">
        <v>33</v>
      </c>
      <c r="H133772">
        <v>3.5</v>
      </c>
      <c r="I133772" t="s">
        <v>21</v>
      </c>
      <c r="J133772" t="s">
        <v>27</v>
      </c>
      <c r="K133772" t="s">
        <v>14</v>
      </c>
      <c r="L133772" t="s">
        <v>102</v>
      </c>
    </row>
    <row r="133773" spans="1:12" x14ac:dyDescent="0.3">
      <c r="A133773">
        <v>32175</v>
      </c>
      <c r="B133773" s="1">
        <v>44958</v>
      </c>
      <c r="C133773">
        <v>9</v>
      </c>
      <c r="D133773">
        <v>2</v>
      </c>
      <c r="E133773">
        <v>5</v>
      </c>
      <c r="F133773" t="s">
        <v>16</v>
      </c>
      <c r="G133773">
        <v>33</v>
      </c>
      <c r="H133773">
        <v>3.5</v>
      </c>
      <c r="I133773" t="s">
        <v>21</v>
      </c>
      <c r="J133773" t="s">
        <v>27</v>
      </c>
      <c r="K133773" t="s">
        <v>14</v>
      </c>
      <c r="L133773" t="s">
        <v>102</v>
      </c>
    </row>
    <row r="133774" spans="1:12" x14ac:dyDescent="0.3">
      <c r="A133774">
        <v>32672</v>
      </c>
      <c r="B133774" s="1">
        <v>44958</v>
      </c>
      <c r="C133774">
        <v>8</v>
      </c>
      <c r="D133774">
        <v>2</v>
      </c>
      <c r="E133774">
        <v>5</v>
      </c>
      <c r="F133774" t="s">
        <v>16</v>
      </c>
      <c r="G133774">
        <v>33</v>
      </c>
      <c r="H133774">
        <v>3.5</v>
      </c>
      <c r="I133774" t="s">
        <v>21</v>
      </c>
      <c r="J133774" t="s">
        <v>27</v>
      </c>
      <c r="K133774" t="s">
        <v>14</v>
      </c>
      <c r="L133774" t="s">
        <v>102</v>
      </c>
    </row>
    <row r="133775" spans="1:12" x14ac:dyDescent="0.3">
      <c r="A133775">
        <v>33041</v>
      </c>
      <c r="B133775" s="1">
        <v>44958</v>
      </c>
      <c r="C133775">
        <v>15</v>
      </c>
      <c r="D133775">
        <v>2</v>
      </c>
      <c r="E133775">
        <v>5</v>
      </c>
      <c r="F133775" t="s">
        <v>16</v>
      </c>
      <c r="G133775">
        <v>33</v>
      </c>
      <c r="H133775">
        <v>3.5</v>
      </c>
      <c r="I133775" t="s">
        <v>21</v>
      </c>
      <c r="J133775" t="s">
        <v>27</v>
      </c>
      <c r="K133775" t="s">
        <v>14</v>
      </c>
      <c r="L133775" t="s">
        <v>102</v>
      </c>
    </row>
    <row r="133776" spans="1:12" x14ac:dyDescent="0.3">
      <c r="A133776">
        <v>33236</v>
      </c>
      <c r="B133776" s="1">
        <v>44958</v>
      </c>
      <c r="C133776">
        <v>7</v>
      </c>
      <c r="D133776">
        <v>2</v>
      </c>
      <c r="E133776">
        <v>5</v>
      </c>
      <c r="F133776" t="s">
        <v>16</v>
      </c>
      <c r="G133776">
        <v>33</v>
      </c>
      <c r="H133776">
        <v>3.5</v>
      </c>
      <c r="I133776" t="s">
        <v>21</v>
      </c>
      <c r="J133776" t="s">
        <v>27</v>
      </c>
      <c r="K133776" t="s">
        <v>14</v>
      </c>
      <c r="L133776" t="s">
        <v>102</v>
      </c>
    </row>
    <row r="133777" spans="1:12" x14ac:dyDescent="0.3">
      <c r="A133777">
        <v>33507</v>
      </c>
      <c r="B133777" s="1">
        <v>44958</v>
      </c>
      <c r="C133777">
        <v>14</v>
      </c>
      <c r="D133777">
        <v>2</v>
      </c>
      <c r="E133777">
        <v>5</v>
      </c>
      <c r="F133777" t="s">
        <v>16</v>
      </c>
      <c r="G133777">
        <v>33</v>
      </c>
      <c r="H133777">
        <v>3.5</v>
      </c>
      <c r="I133777" t="s">
        <v>21</v>
      </c>
      <c r="J133777" t="s">
        <v>27</v>
      </c>
      <c r="K133777" t="s">
        <v>14</v>
      </c>
      <c r="L133777" t="s">
        <v>102</v>
      </c>
    </row>
    <row r="133778" spans="1:12" x14ac:dyDescent="0.3">
      <c r="A133778">
        <v>33546</v>
      </c>
      <c r="B133778" s="1">
        <v>44958</v>
      </c>
      <c r="C133778">
        <v>15</v>
      </c>
      <c r="D133778">
        <v>2</v>
      </c>
      <c r="E133778">
        <v>5</v>
      </c>
      <c r="F133778" t="s">
        <v>16</v>
      </c>
      <c r="G133778">
        <v>33</v>
      </c>
      <c r="H133778">
        <v>3.5</v>
      </c>
      <c r="I133778" t="s">
        <v>21</v>
      </c>
      <c r="J133778" t="s">
        <v>27</v>
      </c>
      <c r="K133778" t="s">
        <v>14</v>
      </c>
      <c r="L133778" t="s">
        <v>102</v>
      </c>
    </row>
    <row r="133779" spans="1:12" x14ac:dyDescent="0.3">
      <c r="A133779">
        <v>33803</v>
      </c>
      <c r="B133779" s="1">
        <v>44986</v>
      </c>
      <c r="C133779">
        <v>9</v>
      </c>
      <c r="D133779">
        <v>2</v>
      </c>
      <c r="E133779">
        <v>5</v>
      </c>
      <c r="F133779" t="s">
        <v>16</v>
      </c>
      <c r="G133779">
        <v>33</v>
      </c>
      <c r="H133779">
        <v>3.5</v>
      </c>
      <c r="I133779" t="s">
        <v>21</v>
      </c>
      <c r="J133779" t="s">
        <v>27</v>
      </c>
      <c r="K133779" t="s">
        <v>14</v>
      </c>
      <c r="L133779" t="s">
        <v>102</v>
      </c>
    </row>
    <row r="133780" spans="1:12" x14ac:dyDescent="0.3">
      <c r="A133780">
        <v>33948</v>
      </c>
      <c r="B133780" s="1">
        <v>44986</v>
      </c>
      <c r="C133780">
        <v>12</v>
      </c>
      <c r="D133780">
        <v>2</v>
      </c>
      <c r="E133780">
        <v>5</v>
      </c>
      <c r="F133780" t="s">
        <v>16</v>
      </c>
      <c r="G133780">
        <v>33</v>
      </c>
      <c r="H133780">
        <v>3.5</v>
      </c>
      <c r="I133780" t="s">
        <v>21</v>
      </c>
      <c r="J133780" t="s">
        <v>27</v>
      </c>
      <c r="K133780" t="s">
        <v>14</v>
      </c>
      <c r="L133780" t="s">
        <v>102</v>
      </c>
    </row>
    <row r="133781" spans="1:12" x14ac:dyDescent="0.3">
      <c r="A133781">
        <v>34010</v>
      </c>
      <c r="B133781" s="1">
        <v>44986</v>
      </c>
      <c r="C133781">
        <v>13</v>
      </c>
      <c r="D133781">
        <v>2</v>
      </c>
      <c r="E133781">
        <v>5</v>
      </c>
      <c r="F133781" t="s">
        <v>16</v>
      </c>
      <c r="G133781">
        <v>33</v>
      </c>
      <c r="H133781">
        <v>3.5</v>
      </c>
      <c r="I133781" t="s">
        <v>21</v>
      </c>
      <c r="J133781" t="s">
        <v>27</v>
      </c>
      <c r="K133781" t="s">
        <v>14</v>
      </c>
      <c r="L133781" t="s">
        <v>102</v>
      </c>
    </row>
    <row r="133782" spans="1:12" x14ac:dyDescent="0.3">
      <c r="A133782">
        <v>34126</v>
      </c>
      <c r="B133782" s="1">
        <v>44986</v>
      </c>
      <c r="C133782">
        <v>15</v>
      </c>
      <c r="D133782">
        <v>2</v>
      </c>
      <c r="E133782">
        <v>5</v>
      </c>
      <c r="F133782" t="s">
        <v>16</v>
      </c>
      <c r="G133782">
        <v>33</v>
      </c>
      <c r="H133782">
        <v>3.5</v>
      </c>
      <c r="I133782" t="s">
        <v>21</v>
      </c>
      <c r="J133782" t="s">
        <v>27</v>
      </c>
      <c r="K133782" t="s">
        <v>14</v>
      </c>
      <c r="L133782" t="s">
        <v>102</v>
      </c>
    </row>
    <row r="133783" spans="1:12" x14ac:dyDescent="0.3">
      <c r="A133783">
        <v>34148</v>
      </c>
      <c r="B133783" s="1">
        <v>44986</v>
      </c>
      <c r="C133783">
        <v>15</v>
      </c>
      <c r="D133783">
        <v>2</v>
      </c>
      <c r="E133783">
        <v>5</v>
      </c>
      <c r="F133783" t="s">
        <v>16</v>
      </c>
      <c r="G133783">
        <v>33</v>
      </c>
      <c r="H133783">
        <v>3.5</v>
      </c>
      <c r="I133783" t="s">
        <v>21</v>
      </c>
      <c r="J133783" t="s">
        <v>27</v>
      </c>
      <c r="K133783" t="s">
        <v>14</v>
      </c>
      <c r="L133783" t="s">
        <v>102</v>
      </c>
    </row>
    <row r="133784" spans="1:12" x14ac:dyDescent="0.3">
      <c r="A133784">
        <v>34169</v>
      </c>
      <c r="B133784" s="1">
        <v>44986</v>
      </c>
      <c r="C133784">
        <v>15</v>
      </c>
      <c r="D133784">
        <v>2</v>
      </c>
      <c r="E133784">
        <v>5</v>
      </c>
      <c r="F133784" t="s">
        <v>16</v>
      </c>
      <c r="G133784">
        <v>33</v>
      </c>
      <c r="H133784">
        <v>3.5</v>
      </c>
      <c r="I133784" t="s">
        <v>21</v>
      </c>
      <c r="J133784" t="s">
        <v>27</v>
      </c>
      <c r="K133784" t="s">
        <v>14</v>
      </c>
      <c r="L133784" t="s">
        <v>102</v>
      </c>
    </row>
    <row r="133785" spans="1:12" x14ac:dyDescent="0.3">
      <c r="A133785">
        <v>34211</v>
      </c>
      <c r="B133785" s="1">
        <v>44986</v>
      </c>
      <c r="C133785">
        <v>16</v>
      </c>
      <c r="D133785">
        <v>2</v>
      </c>
      <c r="E133785">
        <v>5</v>
      </c>
      <c r="F133785" t="s">
        <v>16</v>
      </c>
      <c r="G133785">
        <v>33</v>
      </c>
      <c r="H133785">
        <v>3.5</v>
      </c>
      <c r="I133785" t="s">
        <v>21</v>
      </c>
      <c r="J133785" t="s">
        <v>27</v>
      </c>
      <c r="K133785" t="s">
        <v>14</v>
      </c>
      <c r="L133785" t="s">
        <v>102</v>
      </c>
    </row>
    <row r="133786" spans="1:12" x14ac:dyDescent="0.3">
      <c r="A133786">
        <v>34472</v>
      </c>
      <c r="B133786" s="1">
        <v>44986</v>
      </c>
      <c r="C133786">
        <v>9</v>
      </c>
      <c r="D133786">
        <v>2</v>
      </c>
      <c r="E133786">
        <v>5</v>
      </c>
      <c r="F133786" t="s">
        <v>16</v>
      </c>
      <c r="G133786">
        <v>33</v>
      </c>
      <c r="H133786">
        <v>3.5</v>
      </c>
      <c r="I133786" t="s">
        <v>21</v>
      </c>
      <c r="J133786" t="s">
        <v>27</v>
      </c>
      <c r="K133786" t="s">
        <v>14</v>
      </c>
      <c r="L133786" t="s">
        <v>102</v>
      </c>
    </row>
    <row r="133787" spans="1:12" x14ac:dyDescent="0.3">
      <c r="A133787">
        <v>34523</v>
      </c>
      <c r="B133787" s="1">
        <v>44986</v>
      </c>
      <c r="C133787">
        <v>11</v>
      </c>
      <c r="D133787">
        <v>2</v>
      </c>
      <c r="E133787">
        <v>5</v>
      </c>
      <c r="F133787" t="s">
        <v>16</v>
      </c>
      <c r="G133787">
        <v>33</v>
      </c>
      <c r="H133787">
        <v>3.5</v>
      </c>
      <c r="I133787" t="s">
        <v>21</v>
      </c>
      <c r="J133787" t="s">
        <v>27</v>
      </c>
      <c r="K133787" t="s">
        <v>14</v>
      </c>
      <c r="L133787" t="s">
        <v>102</v>
      </c>
    </row>
    <row r="133788" spans="1:12" x14ac:dyDescent="0.3">
      <c r="A133788">
        <v>34729</v>
      </c>
      <c r="B133788" s="1">
        <v>44986</v>
      </c>
      <c r="C133788">
        <v>14</v>
      </c>
      <c r="D133788">
        <v>2</v>
      </c>
      <c r="E133788">
        <v>5</v>
      </c>
      <c r="F133788" t="s">
        <v>16</v>
      </c>
      <c r="G133788">
        <v>33</v>
      </c>
      <c r="H133788">
        <v>3.5</v>
      </c>
      <c r="I133788" t="s">
        <v>21</v>
      </c>
      <c r="J133788" t="s">
        <v>27</v>
      </c>
      <c r="K133788" t="s">
        <v>14</v>
      </c>
      <c r="L133788" t="s">
        <v>102</v>
      </c>
    </row>
    <row r="133789" spans="1:12" x14ac:dyDescent="0.3">
      <c r="A133789">
        <v>34893</v>
      </c>
      <c r="B133789" s="1">
        <v>44986</v>
      </c>
      <c r="C133789">
        <v>17</v>
      </c>
      <c r="D133789">
        <v>2</v>
      </c>
      <c r="E133789">
        <v>5</v>
      </c>
      <c r="F133789" t="s">
        <v>16</v>
      </c>
      <c r="G133789">
        <v>33</v>
      </c>
      <c r="H133789">
        <v>3.5</v>
      </c>
      <c r="I133789" t="s">
        <v>21</v>
      </c>
      <c r="J133789" t="s">
        <v>27</v>
      </c>
      <c r="K133789" t="s">
        <v>14</v>
      </c>
      <c r="L133789" t="s">
        <v>102</v>
      </c>
    </row>
    <row r="133790" spans="1:12" x14ac:dyDescent="0.3">
      <c r="A133790">
        <v>35196</v>
      </c>
      <c r="B133790" s="1">
        <v>44986</v>
      </c>
      <c r="C133790">
        <v>11</v>
      </c>
      <c r="D133790">
        <v>2</v>
      </c>
      <c r="E133790">
        <v>5</v>
      </c>
      <c r="F133790" t="s">
        <v>16</v>
      </c>
      <c r="G133790">
        <v>33</v>
      </c>
      <c r="H133790">
        <v>3.5</v>
      </c>
      <c r="I133790" t="s">
        <v>21</v>
      </c>
      <c r="J133790" t="s">
        <v>27</v>
      </c>
      <c r="K133790" t="s">
        <v>14</v>
      </c>
      <c r="L133790" t="s">
        <v>102</v>
      </c>
    </row>
    <row r="133791" spans="1:12" x14ac:dyDescent="0.3">
      <c r="A133791">
        <v>35342</v>
      </c>
      <c r="B133791" s="1">
        <v>44986</v>
      </c>
      <c r="C133791">
        <v>13</v>
      </c>
      <c r="D133791">
        <v>2</v>
      </c>
      <c r="E133791">
        <v>5</v>
      </c>
      <c r="F133791" t="s">
        <v>16</v>
      </c>
      <c r="G133791">
        <v>33</v>
      </c>
      <c r="H133791">
        <v>3.5</v>
      </c>
      <c r="I133791" t="s">
        <v>21</v>
      </c>
      <c r="J133791" t="s">
        <v>27</v>
      </c>
      <c r="K133791" t="s">
        <v>14</v>
      </c>
      <c r="L133791" t="s">
        <v>102</v>
      </c>
    </row>
    <row r="133792" spans="1:12" x14ac:dyDescent="0.3">
      <c r="A133792">
        <v>35945</v>
      </c>
      <c r="B133792" s="1">
        <v>44986</v>
      </c>
      <c r="C133792">
        <v>12</v>
      </c>
      <c r="D133792">
        <v>2</v>
      </c>
      <c r="E133792">
        <v>5</v>
      </c>
      <c r="F133792" t="s">
        <v>16</v>
      </c>
      <c r="G133792">
        <v>33</v>
      </c>
      <c r="H133792">
        <v>3.5</v>
      </c>
      <c r="I133792" t="s">
        <v>21</v>
      </c>
      <c r="J133792" t="s">
        <v>27</v>
      </c>
      <c r="K133792" t="s">
        <v>14</v>
      </c>
      <c r="L133792" t="s">
        <v>102</v>
      </c>
    </row>
    <row r="133793" spans="1:12" x14ac:dyDescent="0.3">
      <c r="A133793">
        <v>36127</v>
      </c>
      <c r="B133793" s="1">
        <v>44986</v>
      </c>
      <c r="C133793">
        <v>14</v>
      </c>
      <c r="D133793">
        <v>2</v>
      </c>
      <c r="E133793">
        <v>5</v>
      </c>
      <c r="F133793" t="s">
        <v>16</v>
      </c>
      <c r="G133793">
        <v>33</v>
      </c>
      <c r="H133793">
        <v>3.5</v>
      </c>
      <c r="I133793" t="s">
        <v>21</v>
      </c>
      <c r="J133793" t="s">
        <v>27</v>
      </c>
      <c r="K133793" t="s">
        <v>14</v>
      </c>
      <c r="L133793" t="s">
        <v>102</v>
      </c>
    </row>
    <row r="133794" spans="1:12" x14ac:dyDescent="0.3">
      <c r="A133794">
        <v>36427</v>
      </c>
      <c r="B133794" s="1">
        <v>44986</v>
      </c>
      <c r="C133794">
        <v>8</v>
      </c>
      <c r="D133794">
        <v>2</v>
      </c>
      <c r="E133794">
        <v>5</v>
      </c>
      <c r="F133794" t="s">
        <v>16</v>
      </c>
      <c r="G133794">
        <v>33</v>
      </c>
      <c r="H133794">
        <v>3.5</v>
      </c>
      <c r="I133794" t="s">
        <v>21</v>
      </c>
      <c r="J133794" t="s">
        <v>27</v>
      </c>
      <c r="K133794" t="s">
        <v>14</v>
      </c>
      <c r="L133794" t="s">
        <v>102</v>
      </c>
    </row>
    <row r="133795" spans="1:12" x14ac:dyDescent="0.3">
      <c r="A133795">
        <v>36712</v>
      </c>
      <c r="B133795" s="1">
        <v>44986</v>
      </c>
      <c r="C133795">
        <v>13</v>
      </c>
      <c r="D133795">
        <v>2</v>
      </c>
      <c r="E133795">
        <v>5</v>
      </c>
      <c r="F133795" t="s">
        <v>16</v>
      </c>
      <c r="G133795">
        <v>33</v>
      </c>
      <c r="H133795">
        <v>3.5</v>
      </c>
      <c r="I133795" t="s">
        <v>21</v>
      </c>
      <c r="J133795" t="s">
        <v>27</v>
      </c>
      <c r="K133795" t="s">
        <v>14</v>
      </c>
      <c r="L133795" t="s">
        <v>102</v>
      </c>
    </row>
    <row r="133796" spans="1:12" x14ac:dyDescent="0.3">
      <c r="A133796">
        <v>37087</v>
      </c>
      <c r="B133796" s="1">
        <v>44986</v>
      </c>
      <c r="C133796">
        <v>8</v>
      </c>
      <c r="D133796">
        <v>2</v>
      </c>
      <c r="E133796">
        <v>5</v>
      </c>
      <c r="F133796" t="s">
        <v>16</v>
      </c>
      <c r="G133796">
        <v>33</v>
      </c>
      <c r="H133796">
        <v>3.5</v>
      </c>
      <c r="I133796" t="s">
        <v>21</v>
      </c>
      <c r="J133796" t="s">
        <v>27</v>
      </c>
      <c r="K133796" t="s">
        <v>14</v>
      </c>
      <c r="L133796" t="s">
        <v>102</v>
      </c>
    </row>
    <row r="133797" spans="1:12" x14ac:dyDescent="0.3">
      <c r="A133797">
        <v>37158</v>
      </c>
      <c r="B133797" s="1">
        <v>44986</v>
      </c>
      <c r="C133797">
        <v>10</v>
      </c>
      <c r="D133797">
        <v>2</v>
      </c>
      <c r="E133797">
        <v>5</v>
      </c>
      <c r="F133797" t="s">
        <v>16</v>
      </c>
      <c r="G133797">
        <v>33</v>
      </c>
      <c r="H133797">
        <v>3.5</v>
      </c>
      <c r="I133797" t="s">
        <v>21</v>
      </c>
      <c r="J133797" t="s">
        <v>27</v>
      </c>
      <c r="K133797" t="s">
        <v>14</v>
      </c>
      <c r="L133797" t="s">
        <v>102</v>
      </c>
    </row>
    <row r="133798" spans="1:12" x14ac:dyDescent="0.3">
      <c r="A133798">
        <v>37364</v>
      </c>
      <c r="B133798" s="1">
        <v>44986</v>
      </c>
      <c r="C133798">
        <v>14</v>
      </c>
      <c r="D133798">
        <v>2</v>
      </c>
      <c r="E133798">
        <v>5</v>
      </c>
      <c r="F133798" t="s">
        <v>16</v>
      </c>
      <c r="G133798">
        <v>33</v>
      </c>
      <c r="H133798">
        <v>3.5</v>
      </c>
      <c r="I133798" t="s">
        <v>21</v>
      </c>
      <c r="J133798" t="s">
        <v>27</v>
      </c>
      <c r="K133798" t="s">
        <v>14</v>
      </c>
      <c r="L133798" t="s">
        <v>102</v>
      </c>
    </row>
    <row r="133799" spans="1:12" x14ac:dyDescent="0.3">
      <c r="A133799">
        <v>37429</v>
      </c>
      <c r="B133799" s="1">
        <v>44986</v>
      </c>
      <c r="C133799">
        <v>15</v>
      </c>
      <c r="D133799">
        <v>2</v>
      </c>
      <c r="E133799">
        <v>5</v>
      </c>
      <c r="F133799" t="s">
        <v>16</v>
      </c>
      <c r="G133799">
        <v>33</v>
      </c>
      <c r="H133799">
        <v>3.5</v>
      </c>
      <c r="I133799" t="s">
        <v>21</v>
      </c>
      <c r="J133799" t="s">
        <v>27</v>
      </c>
      <c r="K133799" t="s">
        <v>14</v>
      </c>
      <c r="L133799" t="s">
        <v>102</v>
      </c>
    </row>
    <row r="133800" spans="1:12" x14ac:dyDescent="0.3">
      <c r="A133800">
        <v>38452</v>
      </c>
      <c r="B133800" s="1">
        <v>44986</v>
      </c>
      <c r="C133800">
        <v>8</v>
      </c>
      <c r="D133800">
        <v>2</v>
      </c>
      <c r="E133800">
        <v>5</v>
      </c>
      <c r="F133800" t="s">
        <v>16</v>
      </c>
      <c r="G133800">
        <v>33</v>
      </c>
      <c r="H133800">
        <v>3.5</v>
      </c>
      <c r="I133800" t="s">
        <v>21</v>
      </c>
      <c r="J133800" t="s">
        <v>27</v>
      </c>
      <c r="K133800" t="s">
        <v>14</v>
      </c>
      <c r="L133800" t="s">
        <v>102</v>
      </c>
    </row>
    <row r="133801" spans="1:12" x14ac:dyDescent="0.3">
      <c r="A133801">
        <v>38538</v>
      </c>
      <c r="B133801" s="1">
        <v>44986</v>
      </c>
      <c r="C133801">
        <v>9</v>
      </c>
      <c r="D133801">
        <v>2</v>
      </c>
      <c r="E133801">
        <v>5</v>
      </c>
      <c r="F133801" t="s">
        <v>16</v>
      </c>
      <c r="G133801">
        <v>33</v>
      </c>
      <c r="H133801">
        <v>3.5</v>
      </c>
      <c r="I133801" t="s">
        <v>21</v>
      </c>
      <c r="J133801" t="s">
        <v>27</v>
      </c>
      <c r="K133801" t="s">
        <v>14</v>
      </c>
      <c r="L133801" t="s">
        <v>102</v>
      </c>
    </row>
    <row r="133802" spans="1:12" x14ac:dyDescent="0.3">
      <c r="A133802">
        <v>39372</v>
      </c>
      <c r="B133802" s="1">
        <v>44986</v>
      </c>
      <c r="C133802">
        <v>9</v>
      </c>
      <c r="D133802">
        <v>2</v>
      </c>
      <c r="E133802">
        <v>5</v>
      </c>
      <c r="F133802" t="s">
        <v>16</v>
      </c>
      <c r="G133802">
        <v>33</v>
      </c>
      <c r="H133802">
        <v>3.5</v>
      </c>
      <c r="I133802" t="s">
        <v>21</v>
      </c>
      <c r="J133802" t="s">
        <v>27</v>
      </c>
      <c r="K133802" t="s">
        <v>14</v>
      </c>
      <c r="L133802" t="s">
        <v>102</v>
      </c>
    </row>
    <row r="133803" spans="1:12" x14ac:dyDescent="0.3">
      <c r="A133803">
        <v>39928</v>
      </c>
      <c r="B133803" s="1">
        <v>44986</v>
      </c>
      <c r="C133803">
        <v>7</v>
      </c>
      <c r="D133803">
        <v>2</v>
      </c>
      <c r="E133803">
        <v>5</v>
      </c>
      <c r="F133803" t="s">
        <v>16</v>
      </c>
      <c r="G133803">
        <v>33</v>
      </c>
      <c r="H133803">
        <v>3.5</v>
      </c>
      <c r="I133803" t="s">
        <v>21</v>
      </c>
      <c r="J133803" t="s">
        <v>27</v>
      </c>
      <c r="K133803" t="s">
        <v>14</v>
      </c>
      <c r="L133803" t="s">
        <v>102</v>
      </c>
    </row>
    <row r="133804" spans="1:12" x14ac:dyDescent="0.3">
      <c r="A133804">
        <v>40354</v>
      </c>
      <c r="B133804" s="1">
        <v>44986</v>
      </c>
      <c r="C133804">
        <v>14</v>
      </c>
      <c r="D133804">
        <v>2</v>
      </c>
      <c r="E133804">
        <v>5</v>
      </c>
      <c r="F133804" t="s">
        <v>16</v>
      </c>
      <c r="G133804">
        <v>33</v>
      </c>
      <c r="H133804">
        <v>3.5</v>
      </c>
      <c r="I133804" t="s">
        <v>21</v>
      </c>
      <c r="J133804" t="s">
        <v>27</v>
      </c>
      <c r="K133804" t="s">
        <v>14</v>
      </c>
      <c r="L133804" t="s">
        <v>102</v>
      </c>
    </row>
    <row r="133805" spans="1:12" x14ac:dyDescent="0.3">
      <c r="A133805">
        <v>40507</v>
      </c>
      <c r="B133805" s="1">
        <v>44986</v>
      </c>
      <c r="C133805">
        <v>18</v>
      </c>
      <c r="D133805">
        <v>2</v>
      </c>
      <c r="E133805">
        <v>5</v>
      </c>
      <c r="F133805" t="s">
        <v>16</v>
      </c>
      <c r="G133805">
        <v>33</v>
      </c>
      <c r="H133805">
        <v>3.5</v>
      </c>
      <c r="I133805" t="s">
        <v>21</v>
      </c>
      <c r="J133805" t="s">
        <v>27</v>
      </c>
      <c r="K133805" t="s">
        <v>14</v>
      </c>
      <c r="L133805" t="s">
        <v>102</v>
      </c>
    </row>
    <row r="133806" spans="1:12" x14ac:dyDescent="0.3">
      <c r="A133806">
        <v>40933</v>
      </c>
      <c r="B133806" s="1">
        <v>44986</v>
      </c>
      <c r="C133806">
        <v>10</v>
      </c>
      <c r="D133806">
        <v>2</v>
      </c>
      <c r="E133806">
        <v>5</v>
      </c>
      <c r="F133806" t="s">
        <v>16</v>
      </c>
      <c r="G133806">
        <v>33</v>
      </c>
      <c r="H133806">
        <v>3.5</v>
      </c>
      <c r="I133806" t="s">
        <v>21</v>
      </c>
      <c r="J133806" t="s">
        <v>27</v>
      </c>
      <c r="K133806" t="s">
        <v>14</v>
      </c>
      <c r="L133806" t="s">
        <v>102</v>
      </c>
    </row>
    <row r="133807" spans="1:12" x14ac:dyDescent="0.3">
      <c r="A133807">
        <v>41668</v>
      </c>
      <c r="B133807" s="1">
        <v>44986</v>
      </c>
      <c r="C133807">
        <v>12</v>
      </c>
      <c r="D133807">
        <v>2</v>
      </c>
      <c r="E133807">
        <v>5</v>
      </c>
      <c r="F133807" t="s">
        <v>16</v>
      </c>
      <c r="G133807">
        <v>33</v>
      </c>
      <c r="H133807">
        <v>3.5</v>
      </c>
      <c r="I133807" t="s">
        <v>21</v>
      </c>
      <c r="J133807" t="s">
        <v>27</v>
      </c>
      <c r="K133807" t="s">
        <v>14</v>
      </c>
      <c r="L133807" t="s">
        <v>102</v>
      </c>
    </row>
    <row r="133808" spans="1:12" x14ac:dyDescent="0.3">
      <c r="A133808">
        <v>41767</v>
      </c>
      <c r="B133808" s="1">
        <v>44986</v>
      </c>
      <c r="C133808">
        <v>15</v>
      </c>
      <c r="D133808">
        <v>2</v>
      </c>
      <c r="E133808">
        <v>5</v>
      </c>
      <c r="F133808" t="s">
        <v>16</v>
      </c>
      <c r="G133808">
        <v>33</v>
      </c>
      <c r="H133808">
        <v>3.5</v>
      </c>
      <c r="I133808" t="s">
        <v>21</v>
      </c>
      <c r="J133808" t="s">
        <v>27</v>
      </c>
      <c r="K133808" t="s">
        <v>14</v>
      </c>
      <c r="L133808" t="s">
        <v>102</v>
      </c>
    </row>
    <row r="133809" spans="1:12" x14ac:dyDescent="0.3">
      <c r="A133809">
        <v>42092</v>
      </c>
      <c r="B133809" s="1">
        <v>44986</v>
      </c>
      <c r="C133809">
        <v>8</v>
      </c>
      <c r="D133809">
        <v>2</v>
      </c>
      <c r="E133809">
        <v>5</v>
      </c>
      <c r="F133809" t="s">
        <v>16</v>
      </c>
      <c r="G133809">
        <v>33</v>
      </c>
      <c r="H133809">
        <v>3.5</v>
      </c>
      <c r="I133809" t="s">
        <v>21</v>
      </c>
      <c r="J133809" t="s">
        <v>27</v>
      </c>
      <c r="K133809" t="s">
        <v>14</v>
      </c>
      <c r="L133809" t="s">
        <v>102</v>
      </c>
    </row>
    <row r="133810" spans="1:12" x14ac:dyDescent="0.3">
      <c r="A133810">
        <v>42157</v>
      </c>
      <c r="B133810" s="1">
        <v>44986</v>
      </c>
      <c r="C133810">
        <v>9</v>
      </c>
      <c r="D133810">
        <v>2</v>
      </c>
      <c r="E133810">
        <v>5</v>
      </c>
      <c r="F133810" t="s">
        <v>16</v>
      </c>
      <c r="G133810">
        <v>33</v>
      </c>
      <c r="H133810">
        <v>3.5</v>
      </c>
      <c r="I133810" t="s">
        <v>21</v>
      </c>
      <c r="J133810" t="s">
        <v>27</v>
      </c>
      <c r="K133810" t="s">
        <v>14</v>
      </c>
      <c r="L133810" t="s">
        <v>102</v>
      </c>
    </row>
    <row r="133811" spans="1:12" x14ac:dyDescent="0.3">
      <c r="A133811">
        <v>42341</v>
      </c>
      <c r="B133811" s="1">
        <v>44986</v>
      </c>
      <c r="C133811">
        <v>10</v>
      </c>
      <c r="D133811">
        <v>2</v>
      </c>
      <c r="E133811">
        <v>5</v>
      </c>
      <c r="F133811" t="s">
        <v>16</v>
      </c>
      <c r="G133811">
        <v>33</v>
      </c>
      <c r="H133811">
        <v>3.5</v>
      </c>
      <c r="I133811" t="s">
        <v>21</v>
      </c>
      <c r="J133811" t="s">
        <v>27</v>
      </c>
      <c r="K133811" t="s">
        <v>14</v>
      </c>
      <c r="L133811" t="s">
        <v>102</v>
      </c>
    </row>
    <row r="133812" spans="1:12" x14ac:dyDescent="0.3">
      <c r="A133812">
        <v>42647</v>
      </c>
      <c r="B133812" s="1">
        <v>44986</v>
      </c>
      <c r="C133812">
        <v>7</v>
      </c>
      <c r="D133812">
        <v>2</v>
      </c>
      <c r="E133812">
        <v>5</v>
      </c>
      <c r="F133812" t="s">
        <v>16</v>
      </c>
      <c r="G133812">
        <v>33</v>
      </c>
      <c r="H133812">
        <v>3.5</v>
      </c>
      <c r="I133812" t="s">
        <v>21</v>
      </c>
      <c r="J133812" t="s">
        <v>27</v>
      </c>
      <c r="K133812" t="s">
        <v>14</v>
      </c>
      <c r="L133812" t="s">
        <v>102</v>
      </c>
    </row>
    <row r="133813" spans="1:12" x14ac:dyDescent="0.3">
      <c r="A133813">
        <v>43052</v>
      </c>
      <c r="B133813" s="1">
        <v>44986</v>
      </c>
      <c r="C133813">
        <v>10</v>
      </c>
      <c r="D133813">
        <v>2</v>
      </c>
      <c r="E133813">
        <v>5</v>
      </c>
      <c r="F133813" t="s">
        <v>16</v>
      </c>
      <c r="G133813">
        <v>33</v>
      </c>
      <c r="H133813">
        <v>3.5</v>
      </c>
      <c r="I133813" t="s">
        <v>21</v>
      </c>
      <c r="J133813" t="s">
        <v>27</v>
      </c>
      <c r="K133813" t="s">
        <v>14</v>
      </c>
      <c r="L133813" t="s">
        <v>102</v>
      </c>
    </row>
    <row r="133814" spans="1:12" x14ac:dyDescent="0.3">
      <c r="A133814">
        <v>43905</v>
      </c>
      <c r="B133814" s="1">
        <v>44986</v>
      </c>
      <c r="C133814">
        <v>14</v>
      </c>
      <c r="D133814">
        <v>2</v>
      </c>
      <c r="E133814">
        <v>5</v>
      </c>
      <c r="F133814" t="s">
        <v>16</v>
      </c>
      <c r="G133814">
        <v>33</v>
      </c>
      <c r="H133814">
        <v>3.5</v>
      </c>
      <c r="I133814" t="s">
        <v>21</v>
      </c>
      <c r="J133814" t="s">
        <v>27</v>
      </c>
      <c r="K133814" t="s">
        <v>14</v>
      </c>
      <c r="L133814" t="s">
        <v>102</v>
      </c>
    </row>
    <row r="133815" spans="1:12" x14ac:dyDescent="0.3">
      <c r="A133815">
        <v>44341</v>
      </c>
      <c r="B133815" s="1">
        <v>44986</v>
      </c>
      <c r="C133815">
        <v>9</v>
      </c>
      <c r="D133815">
        <v>2</v>
      </c>
      <c r="E133815">
        <v>5</v>
      </c>
      <c r="F133815" t="s">
        <v>16</v>
      </c>
      <c r="G133815">
        <v>33</v>
      </c>
      <c r="H133815">
        <v>3.5</v>
      </c>
      <c r="I133815" t="s">
        <v>21</v>
      </c>
      <c r="J133815" t="s">
        <v>27</v>
      </c>
      <c r="K133815" t="s">
        <v>14</v>
      </c>
      <c r="L133815" t="s">
        <v>102</v>
      </c>
    </row>
    <row r="133816" spans="1:12" x14ac:dyDescent="0.3">
      <c r="A133816">
        <v>45005</v>
      </c>
      <c r="B133816" s="1">
        <v>44986</v>
      </c>
      <c r="C133816">
        <v>8</v>
      </c>
      <c r="D133816">
        <v>2</v>
      </c>
      <c r="E133816">
        <v>5</v>
      </c>
      <c r="F133816" t="s">
        <v>16</v>
      </c>
      <c r="G133816">
        <v>33</v>
      </c>
      <c r="H133816">
        <v>3.5</v>
      </c>
      <c r="I133816" t="s">
        <v>21</v>
      </c>
      <c r="J133816" t="s">
        <v>27</v>
      </c>
      <c r="K133816" t="s">
        <v>14</v>
      </c>
      <c r="L133816" t="s">
        <v>102</v>
      </c>
    </row>
    <row r="133817" spans="1:12" x14ac:dyDescent="0.3">
      <c r="A133817">
        <v>45063</v>
      </c>
      <c r="B133817" s="1">
        <v>44986</v>
      </c>
      <c r="C133817">
        <v>9</v>
      </c>
      <c r="D133817">
        <v>2</v>
      </c>
      <c r="E133817">
        <v>5</v>
      </c>
      <c r="F133817" t="s">
        <v>16</v>
      </c>
      <c r="G133817">
        <v>33</v>
      </c>
      <c r="H133817">
        <v>3.5</v>
      </c>
      <c r="I133817" t="s">
        <v>21</v>
      </c>
      <c r="J133817" t="s">
        <v>27</v>
      </c>
      <c r="K133817" t="s">
        <v>14</v>
      </c>
      <c r="L133817" t="s">
        <v>102</v>
      </c>
    </row>
    <row r="133818" spans="1:12" x14ac:dyDescent="0.3">
      <c r="A133818">
        <v>45373</v>
      </c>
      <c r="B133818" s="1">
        <v>44986</v>
      </c>
      <c r="C133818">
        <v>14</v>
      </c>
      <c r="D133818">
        <v>2</v>
      </c>
      <c r="E133818">
        <v>5</v>
      </c>
      <c r="F133818" t="s">
        <v>16</v>
      </c>
      <c r="G133818">
        <v>33</v>
      </c>
      <c r="H133818">
        <v>3.5</v>
      </c>
      <c r="I133818" t="s">
        <v>21</v>
      </c>
      <c r="J133818" t="s">
        <v>27</v>
      </c>
      <c r="K133818" t="s">
        <v>14</v>
      </c>
      <c r="L133818" t="s">
        <v>102</v>
      </c>
    </row>
    <row r="133819" spans="1:12" x14ac:dyDescent="0.3">
      <c r="A133819">
        <v>46235</v>
      </c>
      <c r="B133819" s="1">
        <v>44986</v>
      </c>
      <c r="C133819">
        <v>6</v>
      </c>
      <c r="D133819">
        <v>2</v>
      </c>
      <c r="E133819">
        <v>5</v>
      </c>
      <c r="F133819" t="s">
        <v>16</v>
      </c>
      <c r="G133819">
        <v>33</v>
      </c>
      <c r="H133819">
        <v>3.5</v>
      </c>
      <c r="I133819" t="s">
        <v>21</v>
      </c>
      <c r="J133819" t="s">
        <v>27</v>
      </c>
      <c r="K133819" t="s">
        <v>14</v>
      </c>
      <c r="L133819" t="s">
        <v>102</v>
      </c>
    </row>
    <row r="133820" spans="1:12" x14ac:dyDescent="0.3">
      <c r="A133820">
        <v>46419</v>
      </c>
      <c r="B133820" s="1">
        <v>44986</v>
      </c>
      <c r="C133820">
        <v>8</v>
      </c>
      <c r="D133820">
        <v>2</v>
      </c>
      <c r="E133820">
        <v>5</v>
      </c>
      <c r="F133820" t="s">
        <v>16</v>
      </c>
      <c r="G133820">
        <v>33</v>
      </c>
      <c r="H133820">
        <v>3.5</v>
      </c>
      <c r="I133820" t="s">
        <v>21</v>
      </c>
      <c r="J133820" t="s">
        <v>27</v>
      </c>
      <c r="K133820" t="s">
        <v>14</v>
      </c>
      <c r="L133820" t="s">
        <v>102</v>
      </c>
    </row>
    <row r="133821" spans="1:12" x14ac:dyDescent="0.3">
      <c r="A133821">
        <v>48811</v>
      </c>
      <c r="B133821" s="1">
        <v>44986</v>
      </c>
      <c r="C133821">
        <v>14</v>
      </c>
      <c r="D133821">
        <v>2</v>
      </c>
      <c r="E133821">
        <v>5</v>
      </c>
      <c r="F133821" t="s">
        <v>16</v>
      </c>
      <c r="G133821">
        <v>33</v>
      </c>
      <c r="H133821">
        <v>3.5</v>
      </c>
      <c r="I133821" t="s">
        <v>21</v>
      </c>
      <c r="J133821" t="s">
        <v>27</v>
      </c>
      <c r="K133821" t="s">
        <v>14</v>
      </c>
      <c r="L133821" t="s">
        <v>102</v>
      </c>
    </row>
    <row r="133822" spans="1:12" x14ac:dyDescent="0.3">
      <c r="A133822">
        <v>49505</v>
      </c>
      <c r="B133822" s="1">
        <v>44986</v>
      </c>
      <c r="C133822">
        <v>14</v>
      </c>
      <c r="D133822">
        <v>2</v>
      </c>
      <c r="E133822">
        <v>5</v>
      </c>
      <c r="F133822" t="s">
        <v>16</v>
      </c>
      <c r="G133822">
        <v>33</v>
      </c>
      <c r="H133822">
        <v>3.5</v>
      </c>
      <c r="I133822" t="s">
        <v>21</v>
      </c>
      <c r="J133822" t="s">
        <v>27</v>
      </c>
      <c r="K133822" t="s">
        <v>14</v>
      </c>
      <c r="L133822" t="s">
        <v>102</v>
      </c>
    </row>
    <row r="133823" spans="1:12" x14ac:dyDescent="0.3">
      <c r="A133823">
        <v>49521</v>
      </c>
      <c r="B133823" s="1">
        <v>44986</v>
      </c>
      <c r="C133823">
        <v>15</v>
      </c>
      <c r="D133823">
        <v>2</v>
      </c>
      <c r="E133823">
        <v>5</v>
      </c>
      <c r="F133823" t="s">
        <v>16</v>
      </c>
      <c r="G133823">
        <v>33</v>
      </c>
      <c r="H133823">
        <v>3.5</v>
      </c>
      <c r="I133823" t="s">
        <v>21</v>
      </c>
      <c r="J133823" t="s">
        <v>27</v>
      </c>
      <c r="K133823" t="s">
        <v>14</v>
      </c>
      <c r="L133823" t="s">
        <v>102</v>
      </c>
    </row>
    <row r="133824" spans="1:12" x14ac:dyDescent="0.3">
      <c r="A133824">
        <v>49552</v>
      </c>
      <c r="B133824" s="1">
        <v>44986</v>
      </c>
      <c r="C133824">
        <v>15</v>
      </c>
      <c r="D133824">
        <v>2</v>
      </c>
      <c r="E133824">
        <v>5</v>
      </c>
      <c r="F133824" t="s">
        <v>16</v>
      </c>
      <c r="G133824">
        <v>33</v>
      </c>
      <c r="H133824">
        <v>3.5</v>
      </c>
      <c r="I133824" t="s">
        <v>21</v>
      </c>
      <c r="J133824" t="s">
        <v>27</v>
      </c>
      <c r="K133824" t="s">
        <v>14</v>
      </c>
      <c r="L133824" t="s">
        <v>102</v>
      </c>
    </row>
    <row r="133825" spans="1:12" x14ac:dyDescent="0.3">
      <c r="A133825">
        <v>49780</v>
      </c>
      <c r="B133825" s="1">
        <v>44986</v>
      </c>
      <c r="C133825">
        <v>7</v>
      </c>
      <c r="D133825">
        <v>2</v>
      </c>
      <c r="E133825">
        <v>5</v>
      </c>
      <c r="F133825" t="s">
        <v>16</v>
      </c>
      <c r="G133825">
        <v>33</v>
      </c>
      <c r="H133825">
        <v>3.5</v>
      </c>
      <c r="I133825" t="s">
        <v>21</v>
      </c>
      <c r="J133825" t="s">
        <v>27</v>
      </c>
      <c r="K133825" t="s">
        <v>14</v>
      </c>
      <c r="L133825" t="s">
        <v>102</v>
      </c>
    </row>
    <row r="133826" spans="1:12" x14ac:dyDescent="0.3">
      <c r="A133826">
        <v>50922</v>
      </c>
      <c r="B133826" s="1">
        <v>44986</v>
      </c>
      <c r="C133826">
        <v>14</v>
      </c>
      <c r="D133826">
        <v>2</v>
      </c>
      <c r="E133826">
        <v>5</v>
      </c>
      <c r="F133826" t="s">
        <v>16</v>
      </c>
      <c r="G133826">
        <v>33</v>
      </c>
      <c r="H133826">
        <v>3.5</v>
      </c>
      <c r="I133826" t="s">
        <v>21</v>
      </c>
      <c r="J133826" t="s">
        <v>27</v>
      </c>
      <c r="K133826" t="s">
        <v>14</v>
      </c>
      <c r="L133826" t="s">
        <v>102</v>
      </c>
    </row>
    <row r="133827" spans="1:12" x14ac:dyDescent="0.3">
      <c r="A133827">
        <v>50938</v>
      </c>
      <c r="B133827" s="1">
        <v>44986</v>
      </c>
      <c r="C133827">
        <v>15</v>
      </c>
      <c r="D133827">
        <v>2</v>
      </c>
      <c r="E133827">
        <v>5</v>
      </c>
      <c r="F133827" t="s">
        <v>16</v>
      </c>
      <c r="G133827">
        <v>33</v>
      </c>
      <c r="H133827">
        <v>3.5</v>
      </c>
      <c r="I133827" t="s">
        <v>21</v>
      </c>
      <c r="J133827" t="s">
        <v>27</v>
      </c>
      <c r="K133827" t="s">
        <v>14</v>
      </c>
      <c r="L133827" t="s">
        <v>102</v>
      </c>
    </row>
    <row r="133828" spans="1:12" x14ac:dyDescent="0.3">
      <c r="A133828">
        <v>51388</v>
      </c>
      <c r="B133828" s="1">
        <v>44986</v>
      </c>
      <c r="C133828">
        <v>9</v>
      </c>
      <c r="D133828">
        <v>2</v>
      </c>
      <c r="E133828">
        <v>5</v>
      </c>
      <c r="F133828" t="s">
        <v>16</v>
      </c>
      <c r="G133828">
        <v>33</v>
      </c>
      <c r="H133828">
        <v>3.5</v>
      </c>
      <c r="I133828" t="s">
        <v>21</v>
      </c>
      <c r="J133828" t="s">
        <v>27</v>
      </c>
      <c r="K133828" t="s">
        <v>14</v>
      </c>
      <c r="L133828" t="s">
        <v>102</v>
      </c>
    </row>
    <row r="133829" spans="1:12" x14ac:dyDescent="0.3">
      <c r="A133829">
        <v>52335</v>
      </c>
      <c r="B133829" s="1">
        <v>44986</v>
      </c>
      <c r="C133829">
        <v>15</v>
      </c>
      <c r="D133829">
        <v>2</v>
      </c>
      <c r="E133829">
        <v>5</v>
      </c>
      <c r="F133829" t="s">
        <v>16</v>
      </c>
      <c r="G133829">
        <v>33</v>
      </c>
      <c r="H133829">
        <v>3.5</v>
      </c>
      <c r="I133829" t="s">
        <v>21</v>
      </c>
      <c r="J133829" t="s">
        <v>27</v>
      </c>
      <c r="K133829" t="s">
        <v>14</v>
      </c>
      <c r="L133829" t="s">
        <v>102</v>
      </c>
    </row>
    <row r="133830" spans="1:12" x14ac:dyDescent="0.3">
      <c r="A133830">
        <v>52570</v>
      </c>
      <c r="B133830" s="1">
        <v>44986</v>
      </c>
      <c r="C133830">
        <v>7</v>
      </c>
      <c r="D133830">
        <v>2</v>
      </c>
      <c r="E133830">
        <v>5</v>
      </c>
      <c r="F133830" t="s">
        <v>16</v>
      </c>
      <c r="G133830">
        <v>33</v>
      </c>
      <c r="H133830">
        <v>3.5</v>
      </c>
      <c r="I133830" t="s">
        <v>21</v>
      </c>
      <c r="J133830" t="s">
        <v>27</v>
      </c>
      <c r="K133830" t="s">
        <v>14</v>
      </c>
      <c r="L133830" t="s">
        <v>102</v>
      </c>
    </row>
    <row r="133831" spans="1:12" x14ac:dyDescent="0.3">
      <c r="A133831">
        <v>52867</v>
      </c>
      <c r="B133831" s="1">
        <v>44986</v>
      </c>
      <c r="C133831">
        <v>13</v>
      </c>
      <c r="D133831">
        <v>2</v>
      </c>
      <c r="E133831">
        <v>5</v>
      </c>
      <c r="F133831" t="s">
        <v>16</v>
      </c>
      <c r="G133831">
        <v>33</v>
      </c>
      <c r="H133831">
        <v>3.5</v>
      </c>
      <c r="I133831" t="s">
        <v>21</v>
      </c>
      <c r="J133831" t="s">
        <v>27</v>
      </c>
      <c r="K133831" t="s">
        <v>14</v>
      </c>
      <c r="L133831" t="s">
        <v>102</v>
      </c>
    </row>
    <row r="133832" spans="1:12" x14ac:dyDescent="0.3">
      <c r="A133832">
        <v>53272</v>
      </c>
      <c r="B133832" s="1">
        <v>44986</v>
      </c>
      <c r="C133832">
        <v>9</v>
      </c>
      <c r="D133832">
        <v>2</v>
      </c>
      <c r="E133832">
        <v>5</v>
      </c>
      <c r="F133832" t="s">
        <v>16</v>
      </c>
      <c r="G133832">
        <v>33</v>
      </c>
      <c r="H133832">
        <v>3.5</v>
      </c>
      <c r="I133832" t="s">
        <v>21</v>
      </c>
      <c r="J133832" t="s">
        <v>27</v>
      </c>
      <c r="K133832" t="s">
        <v>14</v>
      </c>
      <c r="L133832" t="s">
        <v>102</v>
      </c>
    </row>
    <row r="133833" spans="1:12" x14ac:dyDescent="0.3">
      <c r="A133833">
        <v>53531</v>
      </c>
      <c r="B133833" s="1">
        <v>44986</v>
      </c>
      <c r="C133833">
        <v>14</v>
      </c>
      <c r="D133833">
        <v>2</v>
      </c>
      <c r="E133833">
        <v>5</v>
      </c>
      <c r="F133833" t="s">
        <v>16</v>
      </c>
      <c r="G133833">
        <v>33</v>
      </c>
      <c r="H133833">
        <v>3.5</v>
      </c>
      <c r="I133833" t="s">
        <v>21</v>
      </c>
      <c r="J133833" t="s">
        <v>27</v>
      </c>
      <c r="K133833" t="s">
        <v>14</v>
      </c>
      <c r="L133833" t="s">
        <v>102</v>
      </c>
    </row>
    <row r="133834" spans="1:12" x14ac:dyDescent="0.3">
      <c r="A133834">
        <v>53932</v>
      </c>
      <c r="B133834" s="1">
        <v>44986</v>
      </c>
      <c r="C133834">
        <v>8</v>
      </c>
      <c r="D133834">
        <v>2</v>
      </c>
      <c r="E133834">
        <v>5</v>
      </c>
      <c r="F133834" t="s">
        <v>16</v>
      </c>
      <c r="G133834">
        <v>33</v>
      </c>
      <c r="H133834">
        <v>3.5</v>
      </c>
      <c r="I133834" t="s">
        <v>21</v>
      </c>
      <c r="J133834" t="s">
        <v>27</v>
      </c>
      <c r="K133834" t="s">
        <v>14</v>
      </c>
      <c r="L133834" t="s">
        <v>102</v>
      </c>
    </row>
    <row r="133835" spans="1:12" x14ac:dyDescent="0.3">
      <c r="A133835">
        <v>54010</v>
      </c>
      <c r="B133835" s="1">
        <v>44986</v>
      </c>
      <c r="C133835">
        <v>9</v>
      </c>
      <c r="D133835">
        <v>2</v>
      </c>
      <c r="E133835">
        <v>5</v>
      </c>
      <c r="F133835" t="s">
        <v>16</v>
      </c>
      <c r="G133835">
        <v>33</v>
      </c>
      <c r="H133835">
        <v>3.5</v>
      </c>
      <c r="I133835" t="s">
        <v>21</v>
      </c>
      <c r="J133835" t="s">
        <v>27</v>
      </c>
      <c r="K133835" t="s">
        <v>14</v>
      </c>
      <c r="L133835" t="s">
        <v>102</v>
      </c>
    </row>
    <row r="133836" spans="1:12" x14ac:dyDescent="0.3">
      <c r="A133836">
        <v>54241</v>
      </c>
      <c r="B133836" s="1">
        <v>44986</v>
      </c>
      <c r="C133836">
        <v>14</v>
      </c>
      <c r="D133836">
        <v>2</v>
      </c>
      <c r="E133836">
        <v>5</v>
      </c>
      <c r="F133836" t="s">
        <v>16</v>
      </c>
      <c r="G133836">
        <v>33</v>
      </c>
      <c r="H133836">
        <v>3.5</v>
      </c>
      <c r="I133836" t="s">
        <v>21</v>
      </c>
      <c r="J133836" t="s">
        <v>27</v>
      </c>
      <c r="K133836" t="s">
        <v>14</v>
      </c>
      <c r="L133836" t="s">
        <v>102</v>
      </c>
    </row>
    <row r="133837" spans="1:12" x14ac:dyDescent="0.3">
      <c r="A133837">
        <v>54631</v>
      </c>
      <c r="B133837" s="1">
        <v>44986</v>
      </c>
      <c r="C133837">
        <v>9</v>
      </c>
      <c r="D133837">
        <v>2</v>
      </c>
      <c r="E133837">
        <v>5</v>
      </c>
      <c r="F133837" t="s">
        <v>16</v>
      </c>
      <c r="G133837">
        <v>33</v>
      </c>
      <c r="H133837">
        <v>3.5</v>
      </c>
      <c r="I133837" t="s">
        <v>21</v>
      </c>
      <c r="J133837" t="s">
        <v>27</v>
      </c>
      <c r="K133837" t="s">
        <v>14</v>
      </c>
      <c r="L133837" t="s">
        <v>102</v>
      </c>
    </row>
    <row r="133838" spans="1:12" x14ac:dyDescent="0.3">
      <c r="A133838">
        <v>54865</v>
      </c>
      <c r="B133838" s="1">
        <v>44986</v>
      </c>
      <c r="C133838">
        <v>14</v>
      </c>
      <c r="D133838">
        <v>2</v>
      </c>
      <c r="E133838">
        <v>5</v>
      </c>
      <c r="F133838" t="s">
        <v>16</v>
      </c>
      <c r="G133838">
        <v>33</v>
      </c>
      <c r="H133838">
        <v>3.5</v>
      </c>
      <c r="I133838" t="s">
        <v>21</v>
      </c>
      <c r="J133838" t="s">
        <v>27</v>
      </c>
      <c r="K133838" t="s">
        <v>14</v>
      </c>
      <c r="L133838" t="s">
        <v>102</v>
      </c>
    </row>
    <row r="133839" spans="1:12" x14ac:dyDescent="0.3">
      <c r="A133839">
        <v>55080</v>
      </c>
      <c r="B133839" s="1">
        <v>45017</v>
      </c>
      <c r="C133839">
        <v>9</v>
      </c>
      <c r="D133839">
        <v>2</v>
      </c>
      <c r="E133839">
        <v>5</v>
      </c>
      <c r="F133839" t="s">
        <v>16</v>
      </c>
      <c r="G133839">
        <v>33</v>
      </c>
      <c r="H133839">
        <v>3.5</v>
      </c>
      <c r="I133839" t="s">
        <v>21</v>
      </c>
      <c r="J133839" t="s">
        <v>27</v>
      </c>
      <c r="K133839" t="s">
        <v>14</v>
      </c>
      <c r="L133839" t="s">
        <v>102</v>
      </c>
    </row>
    <row r="133840" spans="1:12" x14ac:dyDescent="0.3">
      <c r="A133840">
        <v>55156</v>
      </c>
      <c r="B133840" s="1">
        <v>45017</v>
      </c>
      <c r="C133840">
        <v>10</v>
      </c>
      <c r="D133840">
        <v>2</v>
      </c>
      <c r="E133840">
        <v>5</v>
      </c>
      <c r="F133840" t="s">
        <v>16</v>
      </c>
      <c r="G133840">
        <v>33</v>
      </c>
      <c r="H133840">
        <v>3.5</v>
      </c>
      <c r="I133840" t="s">
        <v>21</v>
      </c>
      <c r="J133840" t="s">
        <v>27</v>
      </c>
      <c r="K133840" t="s">
        <v>14</v>
      </c>
      <c r="L133840" t="s">
        <v>102</v>
      </c>
    </row>
    <row r="133841" spans="1:12" x14ac:dyDescent="0.3">
      <c r="A133841">
        <v>55434</v>
      </c>
      <c r="B133841" s="1">
        <v>45017</v>
      </c>
      <c r="C133841">
        <v>14</v>
      </c>
      <c r="D133841">
        <v>2</v>
      </c>
      <c r="E133841">
        <v>5</v>
      </c>
      <c r="F133841" t="s">
        <v>16</v>
      </c>
      <c r="G133841">
        <v>33</v>
      </c>
      <c r="H133841">
        <v>3.5</v>
      </c>
      <c r="I133841" t="s">
        <v>21</v>
      </c>
      <c r="J133841" t="s">
        <v>27</v>
      </c>
      <c r="K133841" t="s">
        <v>14</v>
      </c>
      <c r="L133841" t="s">
        <v>102</v>
      </c>
    </row>
    <row r="133842" spans="1:12" x14ac:dyDescent="0.3">
      <c r="A133842">
        <v>55548</v>
      </c>
      <c r="B133842" s="1">
        <v>45017</v>
      </c>
      <c r="C133842">
        <v>15</v>
      </c>
      <c r="D133842">
        <v>2</v>
      </c>
      <c r="E133842">
        <v>5</v>
      </c>
      <c r="F133842" t="s">
        <v>16</v>
      </c>
      <c r="G133842">
        <v>33</v>
      </c>
      <c r="H133842">
        <v>3.5</v>
      </c>
      <c r="I133842" t="s">
        <v>21</v>
      </c>
      <c r="J133842" t="s">
        <v>27</v>
      </c>
      <c r="K133842" t="s">
        <v>14</v>
      </c>
      <c r="L133842" t="s">
        <v>102</v>
      </c>
    </row>
    <row r="133843" spans="1:12" x14ac:dyDescent="0.3">
      <c r="A133843">
        <v>55607</v>
      </c>
      <c r="B133843" s="1">
        <v>45017</v>
      </c>
      <c r="C133843">
        <v>16</v>
      </c>
      <c r="D133843">
        <v>2</v>
      </c>
      <c r="E133843">
        <v>5</v>
      </c>
      <c r="F133843" t="s">
        <v>16</v>
      </c>
      <c r="G133843">
        <v>33</v>
      </c>
      <c r="H133843">
        <v>3.5</v>
      </c>
      <c r="I133843" t="s">
        <v>21</v>
      </c>
      <c r="J133843" t="s">
        <v>27</v>
      </c>
      <c r="K133843" t="s">
        <v>14</v>
      </c>
      <c r="L133843" t="s">
        <v>102</v>
      </c>
    </row>
    <row r="133844" spans="1:12" x14ac:dyDescent="0.3">
      <c r="A133844">
        <v>55735</v>
      </c>
      <c r="B133844" s="1">
        <v>45017</v>
      </c>
      <c r="C133844">
        <v>18</v>
      </c>
      <c r="D133844">
        <v>2</v>
      </c>
      <c r="E133844">
        <v>5</v>
      </c>
      <c r="F133844" t="s">
        <v>16</v>
      </c>
      <c r="G133844">
        <v>33</v>
      </c>
      <c r="H133844">
        <v>3.5</v>
      </c>
      <c r="I133844" t="s">
        <v>21</v>
      </c>
      <c r="J133844" t="s">
        <v>27</v>
      </c>
      <c r="K133844" t="s">
        <v>14</v>
      </c>
      <c r="L133844" t="s">
        <v>102</v>
      </c>
    </row>
    <row r="133845" spans="1:12" x14ac:dyDescent="0.3">
      <c r="A133845">
        <v>55900</v>
      </c>
      <c r="B133845" s="1">
        <v>45017</v>
      </c>
      <c r="C133845">
        <v>9</v>
      </c>
      <c r="D133845">
        <v>2</v>
      </c>
      <c r="E133845">
        <v>5</v>
      </c>
      <c r="F133845" t="s">
        <v>16</v>
      </c>
      <c r="G133845">
        <v>33</v>
      </c>
      <c r="H133845">
        <v>3.5</v>
      </c>
      <c r="I133845" t="s">
        <v>21</v>
      </c>
      <c r="J133845" t="s">
        <v>27</v>
      </c>
      <c r="K133845" t="s">
        <v>14</v>
      </c>
      <c r="L133845" t="s">
        <v>102</v>
      </c>
    </row>
    <row r="133846" spans="1:12" x14ac:dyDescent="0.3">
      <c r="A133846">
        <v>55930</v>
      </c>
      <c r="B133846" s="1">
        <v>45017</v>
      </c>
      <c r="C133846">
        <v>9</v>
      </c>
      <c r="D133846">
        <v>2</v>
      </c>
      <c r="E133846">
        <v>5</v>
      </c>
      <c r="F133846" t="s">
        <v>16</v>
      </c>
      <c r="G133846">
        <v>33</v>
      </c>
      <c r="H133846">
        <v>3.5</v>
      </c>
      <c r="I133846" t="s">
        <v>21</v>
      </c>
      <c r="J133846" t="s">
        <v>27</v>
      </c>
      <c r="K133846" t="s">
        <v>14</v>
      </c>
      <c r="L133846" t="s">
        <v>102</v>
      </c>
    </row>
    <row r="133847" spans="1:12" x14ac:dyDescent="0.3">
      <c r="A133847">
        <v>56435</v>
      </c>
      <c r="B133847" s="1">
        <v>45017</v>
      </c>
      <c r="C133847">
        <v>17</v>
      </c>
      <c r="D133847">
        <v>2</v>
      </c>
      <c r="E133847">
        <v>5</v>
      </c>
      <c r="F133847" t="s">
        <v>16</v>
      </c>
      <c r="G133847">
        <v>33</v>
      </c>
      <c r="H133847">
        <v>3.5</v>
      </c>
      <c r="I133847" t="s">
        <v>21</v>
      </c>
      <c r="J133847" t="s">
        <v>27</v>
      </c>
      <c r="K133847" t="s">
        <v>14</v>
      </c>
      <c r="L133847" t="s">
        <v>102</v>
      </c>
    </row>
    <row r="133848" spans="1:12" x14ac:dyDescent="0.3">
      <c r="A133848">
        <v>56535</v>
      </c>
      <c r="B133848" s="1">
        <v>45017</v>
      </c>
      <c r="C133848">
        <v>18</v>
      </c>
      <c r="D133848">
        <v>2</v>
      </c>
      <c r="E133848">
        <v>5</v>
      </c>
      <c r="F133848" t="s">
        <v>16</v>
      </c>
      <c r="G133848">
        <v>33</v>
      </c>
      <c r="H133848">
        <v>3.5</v>
      </c>
      <c r="I133848" t="s">
        <v>21</v>
      </c>
      <c r="J133848" t="s">
        <v>27</v>
      </c>
      <c r="K133848" t="s">
        <v>14</v>
      </c>
      <c r="L133848" t="s">
        <v>102</v>
      </c>
    </row>
    <row r="133849" spans="1:12" x14ac:dyDescent="0.3">
      <c r="A133849">
        <v>56695</v>
      </c>
      <c r="B133849" s="1">
        <v>45017</v>
      </c>
      <c r="C133849">
        <v>8</v>
      </c>
      <c r="D133849">
        <v>2</v>
      </c>
      <c r="E133849">
        <v>5</v>
      </c>
      <c r="F133849" t="s">
        <v>16</v>
      </c>
      <c r="G133849">
        <v>33</v>
      </c>
      <c r="H133849">
        <v>3.5</v>
      </c>
      <c r="I133849" t="s">
        <v>21</v>
      </c>
      <c r="J133849" t="s">
        <v>27</v>
      </c>
      <c r="K133849" t="s">
        <v>14</v>
      </c>
      <c r="L133849" t="s">
        <v>102</v>
      </c>
    </row>
    <row r="133850" spans="1:12" x14ac:dyDescent="0.3">
      <c r="A133850">
        <v>56813</v>
      </c>
      <c r="B133850" s="1">
        <v>45017</v>
      </c>
      <c r="C133850">
        <v>11</v>
      </c>
      <c r="D133850">
        <v>2</v>
      </c>
      <c r="E133850">
        <v>5</v>
      </c>
      <c r="F133850" t="s">
        <v>16</v>
      </c>
      <c r="G133850">
        <v>33</v>
      </c>
      <c r="H133850">
        <v>3.5</v>
      </c>
      <c r="I133850" t="s">
        <v>21</v>
      </c>
      <c r="J133850" t="s">
        <v>27</v>
      </c>
      <c r="K133850" t="s">
        <v>14</v>
      </c>
      <c r="L133850" t="s">
        <v>102</v>
      </c>
    </row>
    <row r="133851" spans="1:12" x14ac:dyDescent="0.3">
      <c r="A133851">
        <v>57006</v>
      </c>
      <c r="B133851" s="1">
        <v>45017</v>
      </c>
      <c r="C133851">
        <v>13</v>
      </c>
      <c r="D133851">
        <v>2</v>
      </c>
      <c r="E133851">
        <v>5</v>
      </c>
      <c r="F133851" t="s">
        <v>16</v>
      </c>
      <c r="G133851">
        <v>33</v>
      </c>
      <c r="H133851">
        <v>3.5</v>
      </c>
      <c r="I133851" t="s">
        <v>21</v>
      </c>
      <c r="J133851" t="s">
        <v>27</v>
      </c>
      <c r="K133851" t="s">
        <v>14</v>
      </c>
      <c r="L133851" t="s">
        <v>102</v>
      </c>
    </row>
    <row r="133852" spans="1:12" x14ac:dyDescent="0.3">
      <c r="A133852">
        <v>57178</v>
      </c>
      <c r="B133852" s="1">
        <v>45017</v>
      </c>
      <c r="C133852">
        <v>15</v>
      </c>
      <c r="D133852">
        <v>2</v>
      </c>
      <c r="E133852">
        <v>5</v>
      </c>
      <c r="F133852" t="s">
        <v>16</v>
      </c>
      <c r="G133852">
        <v>33</v>
      </c>
      <c r="H133852">
        <v>3.5</v>
      </c>
      <c r="I133852" t="s">
        <v>21</v>
      </c>
      <c r="J133852" t="s">
        <v>27</v>
      </c>
      <c r="K133852" t="s">
        <v>14</v>
      </c>
      <c r="L133852" t="s">
        <v>102</v>
      </c>
    </row>
    <row r="133853" spans="1:12" x14ac:dyDescent="0.3">
      <c r="A133853">
        <v>58243</v>
      </c>
      <c r="B133853" s="1">
        <v>45017</v>
      </c>
      <c r="C133853">
        <v>8</v>
      </c>
      <c r="D133853">
        <v>2</v>
      </c>
      <c r="E133853">
        <v>5</v>
      </c>
      <c r="F133853" t="s">
        <v>16</v>
      </c>
      <c r="G133853">
        <v>33</v>
      </c>
      <c r="H133853">
        <v>3.5</v>
      </c>
      <c r="I133853" t="s">
        <v>21</v>
      </c>
      <c r="J133853" t="s">
        <v>27</v>
      </c>
      <c r="K133853" t="s">
        <v>14</v>
      </c>
      <c r="L133853" t="s">
        <v>102</v>
      </c>
    </row>
    <row r="133854" spans="1:12" x14ac:dyDescent="0.3">
      <c r="A133854">
        <v>58603</v>
      </c>
      <c r="B133854" s="1">
        <v>45017</v>
      </c>
      <c r="C133854">
        <v>13</v>
      </c>
      <c r="D133854">
        <v>2</v>
      </c>
      <c r="E133854">
        <v>5</v>
      </c>
      <c r="F133854" t="s">
        <v>16</v>
      </c>
      <c r="G133854">
        <v>33</v>
      </c>
      <c r="H133854">
        <v>3.5</v>
      </c>
      <c r="I133854" t="s">
        <v>21</v>
      </c>
      <c r="J133854" t="s">
        <v>27</v>
      </c>
      <c r="K133854" t="s">
        <v>14</v>
      </c>
      <c r="L133854" t="s">
        <v>102</v>
      </c>
    </row>
    <row r="133855" spans="1:12" x14ac:dyDescent="0.3">
      <c r="A133855">
        <v>58755</v>
      </c>
      <c r="B133855" s="1">
        <v>45017</v>
      </c>
      <c r="C133855">
        <v>15</v>
      </c>
      <c r="D133855">
        <v>2</v>
      </c>
      <c r="E133855">
        <v>5</v>
      </c>
      <c r="F133855" t="s">
        <v>16</v>
      </c>
      <c r="G133855">
        <v>33</v>
      </c>
      <c r="H133855">
        <v>3.5</v>
      </c>
      <c r="I133855" t="s">
        <v>21</v>
      </c>
      <c r="J133855" t="s">
        <v>27</v>
      </c>
      <c r="K133855" t="s">
        <v>14</v>
      </c>
      <c r="L133855" t="s">
        <v>102</v>
      </c>
    </row>
    <row r="133856" spans="1:12" x14ac:dyDescent="0.3">
      <c r="A133856">
        <v>59045</v>
      </c>
      <c r="B133856" s="1">
        <v>45017</v>
      </c>
      <c r="C133856">
        <v>8</v>
      </c>
      <c r="D133856">
        <v>2</v>
      </c>
      <c r="E133856">
        <v>5</v>
      </c>
      <c r="F133856" t="s">
        <v>16</v>
      </c>
      <c r="G133856">
        <v>33</v>
      </c>
      <c r="H133856">
        <v>3.5</v>
      </c>
      <c r="I133856" t="s">
        <v>21</v>
      </c>
      <c r="J133856" t="s">
        <v>27</v>
      </c>
      <c r="K133856" t="s">
        <v>14</v>
      </c>
      <c r="L133856" t="s">
        <v>102</v>
      </c>
    </row>
    <row r="133857" spans="1:12" x14ac:dyDescent="0.3">
      <c r="A133857">
        <v>59369</v>
      </c>
      <c r="B133857" s="1">
        <v>45017</v>
      </c>
      <c r="C133857">
        <v>14</v>
      </c>
      <c r="D133857">
        <v>2</v>
      </c>
      <c r="E133857">
        <v>5</v>
      </c>
      <c r="F133857" t="s">
        <v>16</v>
      </c>
      <c r="G133857">
        <v>33</v>
      </c>
      <c r="H133857">
        <v>3.5</v>
      </c>
      <c r="I133857" t="s">
        <v>21</v>
      </c>
      <c r="J133857" t="s">
        <v>27</v>
      </c>
      <c r="K133857" t="s">
        <v>14</v>
      </c>
      <c r="L133857" t="s">
        <v>102</v>
      </c>
    </row>
    <row r="133858" spans="1:12" x14ac:dyDescent="0.3">
      <c r="A133858">
        <v>59868</v>
      </c>
      <c r="B133858" s="1">
        <v>45017</v>
      </c>
      <c r="C133858">
        <v>7</v>
      </c>
      <c r="D133858">
        <v>2</v>
      </c>
      <c r="E133858">
        <v>5</v>
      </c>
      <c r="F133858" t="s">
        <v>16</v>
      </c>
      <c r="G133858">
        <v>33</v>
      </c>
      <c r="H133858">
        <v>3.5</v>
      </c>
      <c r="I133858" t="s">
        <v>21</v>
      </c>
      <c r="J133858" t="s">
        <v>27</v>
      </c>
      <c r="K133858" t="s">
        <v>14</v>
      </c>
      <c r="L133858" t="s">
        <v>102</v>
      </c>
    </row>
    <row r="133859" spans="1:12" x14ac:dyDescent="0.3">
      <c r="A133859">
        <v>59912</v>
      </c>
      <c r="B133859" s="1">
        <v>45017</v>
      </c>
      <c r="C133859">
        <v>8</v>
      </c>
      <c r="D133859">
        <v>2</v>
      </c>
      <c r="E133859">
        <v>5</v>
      </c>
      <c r="F133859" t="s">
        <v>16</v>
      </c>
      <c r="G133859">
        <v>33</v>
      </c>
      <c r="H133859">
        <v>3.5</v>
      </c>
      <c r="I133859" t="s">
        <v>21</v>
      </c>
      <c r="J133859" t="s">
        <v>27</v>
      </c>
      <c r="K133859" t="s">
        <v>14</v>
      </c>
      <c r="L133859" t="s">
        <v>102</v>
      </c>
    </row>
    <row r="133860" spans="1:12" x14ac:dyDescent="0.3">
      <c r="A133860">
        <v>60769</v>
      </c>
      <c r="B133860" s="1">
        <v>45017</v>
      </c>
      <c r="C133860">
        <v>8</v>
      </c>
      <c r="D133860">
        <v>2</v>
      </c>
      <c r="E133860">
        <v>5</v>
      </c>
      <c r="F133860" t="s">
        <v>16</v>
      </c>
      <c r="G133860">
        <v>33</v>
      </c>
      <c r="H133860">
        <v>3.5</v>
      </c>
      <c r="I133860" t="s">
        <v>21</v>
      </c>
      <c r="J133860" t="s">
        <v>27</v>
      </c>
      <c r="K133860" t="s">
        <v>14</v>
      </c>
      <c r="L133860" t="s">
        <v>102</v>
      </c>
    </row>
    <row r="133861" spans="1:12" x14ac:dyDescent="0.3">
      <c r="A133861">
        <v>61321</v>
      </c>
      <c r="B133861" s="1">
        <v>45017</v>
      </c>
      <c r="C133861">
        <v>15</v>
      </c>
      <c r="D133861">
        <v>2</v>
      </c>
      <c r="E133861">
        <v>5</v>
      </c>
      <c r="F133861" t="s">
        <v>16</v>
      </c>
      <c r="G133861">
        <v>33</v>
      </c>
      <c r="H133861">
        <v>3.5</v>
      </c>
      <c r="I133861" t="s">
        <v>21</v>
      </c>
      <c r="J133861" t="s">
        <v>27</v>
      </c>
      <c r="K133861" t="s">
        <v>14</v>
      </c>
      <c r="L133861" t="s">
        <v>102</v>
      </c>
    </row>
    <row r="133862" spans="1:12" x14ac:dyDescent="0.3">
      <c r="A133862">
        <v>61910</v>
      </c>
      <c r="B133862" s="1">
        <v>45017</v>
      </c>
      <c r="C133862">
        <v>9</v>
      </c>
      <c r="D133862">
        <v>2</v>
      </c>
      <c r="E133862">
        <v>5</v>
      </c>
      <c r="F133862" t="s">
        <v>16</v>
      </c>
      <c r="G133862">
        <v>33</v>
      </c>
      <c r="H133862">
        <v>3.5</v>
      </c>
      <c r="I133862" t="s">
        <v>21</v>
      </c>
      <c r="J133862" t="s">
        <v>27</v>
      </c>
      <c r="K133862" t="s">
        <v>14</v>
      </c>
      <c r="L133862" t="s">
        <v>102</v>
      </c>
    </row>
    <row r="133863" spans="1:12" x14ac:dyDescent="0.3">
      <c r="A133863">
        <v>62826</v>
      </c>
      <c r="B133863" s="1">
        <v>45017</v>
      </c>
      <c r="C133863">
        <v>9</v>
      </c>
      <c r="D133863">
        <v>2</v>
      </c>
      <c r="E133863">
        <v>5</v>
      </c>
      <c r="F133863" t="s">
        <v>16</v>
      </c>
      <c r="G133863">
        <v>33</v>
      </c>
      <c r="H133863">
        <v>3.5</v>
      </c>
      <c r="I133863" t="s">
        <v>21</v>
      </c>
      <c r="J133863" t="s">
        <v>27</v>
      </c>
      <c r="K133863" t="s">
        <v>14</v>
      </c>
      <c r="L133863" t="s">
        <v>102</v>
      </c>
    </row>
    <row r="133864" spans="1:12" x14ac:dyDescent="0.3">
      <c r="A133864">
        <v>62989</v>
      </c>
      <c r="B133864" s="1">
        <v>45017</v>
      </c>
      <c r="C133864">
        <v>11</v>
      </c>
      <c r="D133864">
        <v>2</v>
      </c>
      <c r="E133864">
        <v>5</v>
      </c>
      <c r="F133864" t="s">
        <v>16</v>
      </c>
      <c r="G133864">
        <v>33</v>
      </c>
      <c r="H133864">
        <v>3.5</v>
      </c>
      <c r="I133864" t="s">
        <v>21</v>
      </c>
      <c r="J133864" t="s">
        <v>27</v>
      </c>
      <c r="K133864" t="s">
        <v>14</v>
      </c>
      <c r="L133864" t="s">
        <v>102</v>
      </c>
    </row>
    <row r="133865" spans="1:12" x14ac:dyDescent="0.3">
      <c r="A133865">
        <v>63115</v>
      </c>
      <c r="B133865" s="1">
        <v>45017</v>
      </c>
      <c r="C133865">
        <v>14</v>
      </c>
      <c r="D133865">
        <v>2</v>
      </c>
      <c r="E133865">
        <v>5</v>
      </c>
      <c r="F133865" t="s">
        <v>16</v>
      </c>
      <c r="G133865">
        <v>33</v>
      </c>
      <c r="H133865">
        <v>3.5</v>
      </c>
      <c r="I133865" t="s">
        <v>21</v>
      </c>
      <c r="J133865" t="s">
        <v>27</v>
      </c>
      <c r="K133865" t="s">
        <v>14</v>
      </c>
      <c r="L133865" t="s">
        <v>102</v>
      </c>
    </row>
    <row r="133866" spans="1:12" x14ac:dyDescent="0.3">
      <c r="A133866">
        <v>63258</v>
      </c>
      <c r="B133866" s="1">
        <v>45017</v>
      </c>
      <c r="C133866">
        <v>17</v>
      </c>
      <c r="D133866">
        <v>2</v>
      </c>
      <c r="E133866">
        <v>5</v>
      </c>
      <c r="F133866" t="s">
        <v>16</v>
      </c>
      <c r="G133866">
        <v>33</v>
      </c>
      <c r="H133866">
        <v>3.5</v>
      </c>
      <c r="I133866" t="s">
        <v>21</v>
      </c>
      <c r="J133866" t="s">
        <v>27</v>
      </c>
      <c r="K133866" t="s">
        <v>14</v>
      </c>
      <c r="L133866" t="s">
        <v>102</v>
      </c>
    </row>
    <row r="133867" spans="1:12" x14ac:dyDescent="0.3">
      <c r="A133867">
        <v>63274</v>
      </c>
      <c r="B133867" s="1">
        <v>45017</v>
      </c>
      <c r="C133867">
        <v>18</v>
      </c>
      <c r="D133867">
        <v>2</v>
      </c>
      <c r="E133867">
        <v>5</v>
      </c>
      <c r="F133867" t="s">
        <v>16</v>
      </c>
      <c r="G133867">
        <v>33</v>
      </c>
      <c r="H133867">
        <v>3.5</v>
      </c>
      <c r="I133867" t="s">
        <v>21</v>
      </c>
      <c r="J133867" t="s">
        <v>27</v>
      </c>
      <c r="K133867" t="s">
        <v>14</v>
      </c>
      <c r="L133867" t="s">
        <v>102</v>
      </c>
    </row>
    <row r="133868" spans="1:12" x14ac:dyDescent="0.3">
      <c r="A133868">
        <v>63800</v>
      </c>
      <c r="B133868" s="1">
        <v>45017</v>
      </c>
      <c r="C133868">
        <v>10</v>
      </c>
      <c r="D133868">
        <v>2</v>
      </c>
      <c r="E133868">
        <v>5</v>
      </c>
      <c r="F133868" t="s">
        <v>16</v>
      </c>
      <c r="G133868">
        <v>33</v>
      </c>
      <c r="H133868">
        <v>3.5</v>
      </c>
      <c r="I133868" t="s">
        <v>21</v>
      </c>
      <c r="J133868" t="s">
        <v>27</v>
      </c>
      <c r="K133868" t="s">
        <v>14</v>
      </c>
      <c r="L133868" t="s">
        <v>102</v>
      </c>
    </row>
    <row r="133869" spans="1:12" x14ac:dyDescent="0.3">
      <c r="A133869">
        <v>64641</v>
      </c>
      <c r="B133869" s="1">
        <v>45017</v>
      </c>
      <c r="C133869">
        <v>10</v>
      </c>
      <c r="D133869">
        <v>2</v>
      </c>
      <c r="E133869">
        <v>5</v>
      </c>
      <c r="F133869" t="s">
        <v>16</v>
      </c>
      <c r="G133869">
        <v>33</v>
      </c>
      <c r="H133869">
        <v>3.5</v>
      </c>
      <c r="I133869" t="s">
        <v>21</v>
      </c>
      <c r="J133869" t="s">
        <v>27</v>
      </c>
      <c r="K133869" t="s">
        <v>14</v>
      </c>
      <c r="L133869" t="s">
        <v>102</v>
      </c>
    </row>
    <row r="133870" spans="1:12" x14ac:dyDescent="0.3">
      <c r="A133870">
        <v>64710</v>
      </c>
      <c r="B133870" s="1">
        <v>45017</v>
      </c>
      <c r="C133870">
        <v>12</v>
      </c>
      <c r="D133870">
        <v>2</v>
      </c>
      <c r="E133870">
        <v>5</v>
      </c>
      <c r="F133870" t="s">
        <v>16</v>
      </c>
      <c r="G133870">
        <v>33</v>
      </c>
      <c r="H133870">
        <v>3.5</v>
      </c>
      <c r="I133870" t="s">
        <v>21</v>
      </c>
      <c r="J133870" t="s">
        <v>27</v>
      </c>
      <c r="K133870" t="s">
        <v>14</v>
      </c>
      <c r="L133870" t="s">
        <v>102</v>
      </c>
    </row>
    <row r="133871" spans="1:12" x14ac:dyDescent="0.3">
      <c r="A133871">
        <v>64854</v>
      </c>
      <c r="B133871" s="1">
        <v>45017</v>
      </c>
      <c r="C133871">
        <v>15</v>
      </c>
      <c r="D133871">
        <v>2</v>
      </c>
      <c r="E133871">
        <v>5</v>
      </c>
      <c r="F133871" t="s">
        <v>16</v>
      </c>
      <c r="G133871">
        <v>33</v>
      </c>
      <c r="H133871">
        <v>3.5</v>
      </c>
      <c r="I133871" t="s">
        <v>21</v>
      </c>
      <c r="J133871" t="s">
        <v>27</v>
      </c>
      <c r="K133871" t="s">
        <v>14</v>
      </c>
      <c r="L133871" t="s">
        <v>102</v>
      </c>
    </row>
    <row r="133872" spans="1:12" x14ac:dyDescent="0.3">
      <c r="A133872">
        <v>65374</v>
      </c>
      <c r="B133872" s="1">
        <v>45017</v>
      </c>
      <c r="C133872">
        <v>9</v>
      </c>
      <c r="D133872">
        <v>2</v>
      </c>
      <c r="E133872">
        <v>5</v>
      </c>
      <c r="F133872" t="s">
        <v>16</v>
      </c>
      <c r="G133872">
        <v>33</v>
      </c>
      <c r="H133872">
        <v>3.5</v>
      </c>
      <c r="I133872" t="s">
        <v>21</v>
      </c>
      <c r="J133872" t="s">
        <v>27</v>
      </c>
      <c r="K133872" t="s">
        <v>14</v>
      </c>
      <c r="L133872" t="s">
        <v>102</v>
      </c>
    </row>
    <row r="133873" spans="1:12" x14ac:dyDescent="0.3">
      <c r="A133873">
        <v>65700</v>
      </c>
      <c r="B133873" s="1">
        <v>45017</v>
      </c>
      <c r="C133873">
        <v>14</v>
      </c>
      <c r="D133873">
        <v>2</v>
      </c>
      <c r="E133873">
        <v>5</v>
      </c>
      <c r="F133873" t="s">
        <v>16</v>
      </c>
      <c r="G133873">
        <v>33</v>
      </c>
      <c r="H133873">
        <v>3.5</v>
      </c>
      <c r="I133873" t="s">
        <v>21</v>
      </c>
      <c r="J133873" t="s">
        <v>27</v>
      </c>
      <c r="K133873" t="s">
        <v>14</v>
      </c>
      <c r="L133873" t="s">
        <v>102</v>
      </c>
    </row>
    <row r="133874" spans="1:12" x14ac:dyDescent="0.3">
      <c r="A133874">
        <v>66371</v>
      </c>
      <c r="B133874" s="1">
        <v>45017</v>
      </c>
      <c r="C133874">
        <v>10</v>
      </c>
      <c r="D133874">
        <v>2</v>
      </c>
      <c r="E133874">
        <v>5</v>
      </c>
      <c r="F133874" t="s">
        <v>16</v>
      </c>
      <c r="G133874">
        <v>33</v>
      </c>
      <c r="H133874">
        <v>3.5</v>
      </c>
      <c r="I133874" t="s">
        <v>21</v>
      </c>
      <c r="J133874" t="s">
        <v>27</v>
      </c>
      <c r="K133874" t="s">
        <v>14</v>
      </c>
      <c r="L133874" t="s">
        <v>102</v>
      </c>
    </row>
    <row r="133875" spans="1:12" x14ac:dyDescent="0.3">
      <c r="A133875">
        <v>66757</v>
      </c>
      <c r="B133875" s="1">
        <v>45017</v>
      </c>
      <c r="C133875">
        <v>6</v>
      </c>
      <c r="D133875">
        <v>2</v>
      </c>
      <c r="E133875">
        <v>5</v>
      </c>
      <c r="F133875" t="s">
        <v>16</v>
      </c>
      <c r="G133875">
        <v>33</v>
      </c>
      <c r="H133875">
        <v>3.5</v>
      </c>
      <c r="I133875" t="s">
        <v>21</v>
      </c>
      <c r="J133875" t="s">
        <v>27</v>
      </c>
      <c r="K133875" t="s">
        <v>14</v>
      </c>
      <c r="L133875" t="s">
        <v>102</v>
      </c>
    </row>
    <row r="133876" spans="1:12" x14ac:dyDescent="0.3">
      <c r="A133876">
        <v>68018</v>
      </c>
      <c r="B133876" s="1">
        <v>45017</v>
      </c>
      <c r="C133876">
        <v>9</v>
      </c>
      <c r="D133876">
        <v>2</v>
      </c>
      <c r="E133876">
        <v>5</v>
      </c>
      <c r="F133876" t="s">
        <v>16</v>
      </c>
      <c r="G133876">
        <v>33</v>
      </c>
      <c r="H133876">
        <v>3.5</v>
      </c>
      <c r="I133876" t="s">
        <v>21</v>
      </c>
      <c r="J133876" t="s">
        <v>27</v>
      </c>
      <c r="K133876" t="s">
        <v>14</v>
      </c>
      <c r="L133876" t="s">
        <v>102</v>
      </c>
    </row>
    <row r="133877" spans="1:12" x14ac:dyDescent="0.3">
      <c r="A133877">
        <v>68906</v>
      </c>
      <c r="B133877" s="1">
        <v>45017</v>
      </c>
      <c r="C133877">
        <v>9</v>
      </c>
      <c r="D133877">
        <v>2</v>
      </c>
      <c r="E133877">
        <v>5</v>
      </c>
      <c r="F133877" t="s">
        <v>16</v>
      </c>
      <c r="G133877">
        <v>33</v>
      </c>
      <c r="H133877">
        <v>3.5</v>
      </c>
      <c r="I133877" t="s">
        <v>21</v>
      </c>
      <c r="J133877" t="s">
        <v>27</v>
      </c>
      <c r="K133877" t="s">
        <v>14</v>
      </c>
      <c r="L133877" t="s">
        <v>102</v>
      </c>
    </row>
    <row r="133878" spans="1:12" x14ac:dyDescent="0.3">
      <c r="A133878">
        <v>69441</v>
      </c>
      <c r="B133878" s="1">
        <v>45017</v>
      </c>
      <c r="C133878">
        <v>6</v>
      </c>
      <c r="D133878">
        <v>2</v>
      </c>
      <c r="E133878">
        <v>5</v>
      </c>
      <c r="F133878" t="s">
        <v>16</v>
      </c>
      <c r="G133878">
        <v>33</v>
      </c>
      <c r="H133878">
        <v>3.5</v>
      </c>
      <c r="I133878" t="s">
        <v>21</v>
      </c>
      <c r="J133878" t="s">
        <v>27</v>
      </c>
      <c r="K133878" t="s">
        <v>14</v>
      </c>
      <c r="L133878" t="s">
        <v>102</v>
      </c>
    </row>
    <row r="133879" spans="1:12" x14ac:dyDescent="0.3">
      <c r="A133879">
        <v>69654</v>
      </c>
      <c r="B133879" s="1">
        <v>45017</v>
      </c>
      <c r="C133879">
        <v>8</v>
      </c>
      <c r="D133879">
        <v>2</v>
      </c>
      <c r="E133879">
        <v>5</v>
      </c>
      <c r="F133879" t="s">
        <v>16</v>
      </c>
      <c r="G133879">
        <v>33</v>
      </c>
      <c r="H133879">
        <v>3.5</v>
      </c>
      <c r="I133879" t="s">
        <v>21</v>
      </c>
      <c r="J133879" t="s">
        <v>27</v>
      </c>
      <c r="K133879" t="s">
        <v>14</v>
      </c>
      <c r="L133879" t="s">
        <v>102</v>
      </c>
    </row>
    <row r="133880" spans="1:12" x14ac:dyDescent="0.3">
      <c r="A133880">
        <v>70273</v>
      </c>
      <c r="B133880" s="1">
        <v>45017</v>
      </c>
      <c r="C133880">
        <v>17</v>
      </c>
      <c r="D133880">
        <v>2</v>
      </c>
      <c r="E133880">
        <v>5</v>
      </c>
      <c r="F133880" t="s">
        <v>16</v>
      </c>
      <c r="G133880">
        <v>33</v>
      </c>
      <c r="H133880">
        <v>3.5</v>
      </c>
      <c r="I133880" t="s">
        <v>21</v>
      </c>
      <c r="J133880" t="s">
        <v>27</v>
      </c>
      <c r="K133880" t="s">
        <v>14</v>
      </c>
      <c r="L133880" t="s">
        <v>102</v>
      </c>
    </row>
    <row r="133881" spans="1:12" x14ac:dyDescent="0.3">
      <c r="A133881">
        <v>70456</v>
      </c>
      <c r="B133881" s="1">
        <v>45017</v>
      </c>
      <c r="C133881">
        <v>7</v>
      </c>
      <c r="D133881">
        <v>2</v>
      </c>
      <c r="E133881">
        <v>5</v>
      </c>
      <c r="F133881" t="s">
        <v>16</v>
      </c>
      <c r="G133881">
        <v>33</v>
      </c>
      <c r="H133881">
        <v>3.5</v>
      </c>
      <c r="I133881" t="s">
        <v>21</v>
      </c>
      <c r="J133881" t="s">
        <v>27</v>
      </c>
      <c r="K133881" t="s">
        <v>14</v>
      </c>
      <c r="L133881" t="s">
        <v>102</v>
      </c>
    </row>
    <row r="133882" spans="1:12" x14ac:dyDescent="0.3">
      <c r="A133882">
        <v>70558</v>
      </c>
      <c r="B133882" s="1">
        <v>45017</v>
      </c>
      <c r="C133882">
        <v>8</v>
      </c>
      <c r="D133882">
        <v>2</v>
      </c>
      <c r="E133882">
        <v>5</v>
      </c>
      <c r="F133882" t="s">
        <v>16</v>
      </c>
      <c r="G133882">
        <v>33</v>
      </c>
      <c r="H133882">
        <v>3.5</v>
      </c>
      <c r="I133882" t="s">
        <v>21</v>
      </c>
      <c r="J133882" t="s">
        <v>27</v>
      </c>
      <c r="K133882" t="s">
        <v>14</v>
      </c>
      <c r="L133882" t="s">
        <v>102</v>
      </c>
    </row>
    <row r="133883" spans="1:12" x14ac:dyDescent="0.3">
      <c r="A133883">
        <v>71429</v>
      </c>
      <c r="B133883" s="1">
        <v>45017</v>
      </c>
      <c r="C133883">
        <v>8</v>
      </c>
      <c r="D133883">
        <v>2</v>
      </c>
      <c r="E133883">
        <v>5</v>
      </c>
      <c r="F133883" t="s">
        <v>16</v>
      </c>
      <c r="G133883">
        <v>33</v>
      </c>
      <c r="H133883">
        <v>3.5</v>
      </c>
      <c r="I133883" t="s">
        <v>21</v>
      </c>
      <c r="J133883" t="s">
        <v>27</v>
      </c>
      <c r="K133883" t="s">
        <v>14</v>
      </c>
      <c r="L133883" t="s">
        <v>102</v>
      </c>
    </row>
    <row r="133884" spans="1:12" x14ac:dyDescent="0.3">
      <c r="A133884">
        <v>71951</v>
      </c>
      <c r="B133884" s="1">
        <v>45017</v>
      </c>
      <c r="C133884">
        <v>15</v>
      </c>
      <c r="D133884">
        <v>2</v>
      </c>
      <c r="E133884">
        <v>5</v>
      </c>
      <c r="F133884" t="s">
        <v>16</v>
      </c>
      <c r="G133884">
        <v>33</v>
      </c>
      <c r="H133884">
        <v>3.5</v>
      </c>
      <c r="I133884" t="s">
        <v>21</v>
      </c>
      <c r="J133884" t="s">
        <v>27</v>
      </c>
      <c r="K133884" t="s">
        <v>14</v>
      </c>
      <c r="L133884" t="s">
        <v>102</v>
      </c>
    </row>
    <row r="133885" spans="1:12" x14ac:dyDescent="0.3">
      <c r="A133885">
        <v>73836</v>
      </c>
      <c r="B133885" s="1">
        <v>45017</v>
      </c>
      <c r="C133885">
        <v>7</v>
      </c>
      <c r="D133885">
        <v>2</v>
      </c>
      <c r="E133885">
        <v>5</v>
      </c>
      <c r="F133885" t="s">
        <v>16</v>
      </c>
      <c r="G133885">
        <v>33</v>
      </c>
      <c r="H133885">
        <v>3.5</v>
      </c>
      <c r="I133885" t="s">
        <v>21</v>
      </c>
      <c r="J133885" t="s">
        <v>27</v>
      </c>
      <c r="K133885" t="s">
        <v>14</v>
      </c>
      <c r="L133885" t="s">
        <v>102</v>
      </c>
    </row>
    <row r="133886" spans="1:12" x14ac:dyDescent="0.3">
      <c r="A133886">
        <v>73899</v>
      </c>
      <c r="B133886" s="1">
        <v>45017</v>
      </c>
      <c r="C133886">
        <v>8</v>
      </c>
      <c r="D133886">
        <v>2</v>
      </c>
      <c r="E133886">
        <v>5</v>
      </c>
      <c r="F133886" t="s">
        <v>16</v>
      </c>
      <c r="G133886">
        <v>33</v>
      </c>
      <c r="H133886">
        <v>3.5</v>
      </c>
      <c r="I133886" t="s">
        <v>21</v>
      </c>
      <c r="J133886" t="s">
        <v>27</v>
      </c>
      <c r="K133886" t="s">
        <v>14</v>
      </c>
      <c r="L133886" t="s">
        <v>102</v>
      </c>
    </row>
    <row r="133887" spans="1:12" x14ac:dyDescent="0.3">
      <c r="A133887">
        <v>73976</v>
      </c>
      <c r="B133887" s="1">
        <v>45017</v>
      </c>
      <c r="C133887">
        <v>9</v>
      </c>
      <c r="D133887">
        <v>2</v>
      </c>
      <c r="E133887">
        <v>5</v>
      </c>
      <c r="F133887" t="s">
        <v>16</v>
      </c>
      <c r="G133887">
        <v>33</v>
      </c>
      <c r="H133887">
        <v>3.5</v>
      </c>
      <c r="I133887" t="s">
        <v>21</v>
      </c>
      <c r="J133887" t="s">
        <v>27</v>
      </c>
      <c r="K133887" t="s">
        <v>14</v>
      </c>
      <c r="L133887" t="s">
        <v>102</v>
      </c>
    </row>
    <row r="133888" spans="1:12" x14ac:dyDescent="0.3">
      <c r="A133888">
        <v>74337</v>
      </c>
      <c r="B133888" s="1">
        <v>45017</v>
      </c>
      <c r="C133888">
        <v>14</v>
      </c>
      <c r="D133888">
        <v>2</v>
      </c>
      <c r="E133888">
        <v>5</v>
      </c>
      <c r="F133888" t="s">
        <v>16</v>
      </c>
      <c r="G133888">
        <v>33</v>
      </c>
      <c r="H133888">
        <v>3.5</v>
      </c>
      <c r="I133888" t="s">
        <v>21</v>
      </c>
      <c r="J133888" t="s">
        <v>27</v>
      </c>
      <c r="K133888" t="s">
        <v>14</v>
      </c>
      <c r="L133888" t="s">
        <v>102</v>
      </c>
    </row>
    <row r="133889" spans="1:12" x14ac:dyDescent="0.3">
      <c r="A133889">
        <v>74379</v>
      </c>
      <c r="B133889" s="1">
        <v>45017</v>
      </c>
      <c r="C133889">
        <v>15</v>
      </c>
      <c r="D133889">
        <v>2</v>
      </c>
      <c r="E133889">
        <v>5</v>
      </c>
      <c r="F133889" t="s">
        <v>16</v>
      </c>
      <c r="G133889">
        <v>33</v>
      </c>
      <c r="H133889">
        <v>3.5</v>
      </c>
      <c r="I133889" t="s">
        <v>21</v>
      </c>
      <c r="J133889" t="s">
        <v>27</v>
      </c>
      <c r="K133889" t="s">
        <v>14</v>
      </c>
      <c r="L133889" t="s">
        <v>102</v>
      </c>
    </row>
    <row r="133890" spans="1:12" x14ac:dyDescent="0.3">
      <c r="A133890">
        <v>74632</v>
      </c>
      <c r="B133890" s="1">
        <v>45017</v>
      </c>
      <c r="C133890">
        <v>7</v>
      </c>
      <c r="D133890">
        <v>2</v>
      </c>
      <c r="E133890">
        <v>5</v>
      </c>
      <c r="F133890" t="s">
        <v>16</v>
      </c>
      <c r="G133890">
        <v>33</v>
      </c>
      <c r="H133890">
        <v>3.5</v>
      </c>
      <c r="I133890" t="s">
        <v>21</v>
      </c>
      <c r="J133890" t="s">
        <v>27</v>
      </c>
      <c r="K133890" t="s">
        <v>14</v>
      </c>
      <c r="L133890" t="s">
        <v>102</v>
      </c>
    </row>
    <row r="133891" spans="1:12" x14ac:dyDescent="0.3">
      <c r="A133891">
        <v>74763</v>
      </c>
      <c r="B133891" s="1">
        <v>45017</v>
      </c>
      <c r="C133891">
        <v>8</v>
      </c>
      <c r="D133891">
        <v>2</v>
      </c>
      <c r="E133891">
        <v>5</v>
      </c>
      <c r="F133891" t="s">
        <v>16</v>
      </c>
      <c r="G133891">
        <v>33</v>
      </c>
      <c r="H133891">
        <v>3.5</v>
      </c>
      <c r="I133891" t="s">
        <v>21</v>
      </c>
      <c r="J133891" t="s">
        <v>27</v>
      </c>
      <c r="K133891" t="s">
        <v>14</v>
      </c>
      <c r="L133891" t="s">
        <v>102</v>
      </c>
    </row>
    <row r="133892" spans="1:12" x14ac:dyDescent="0.3">
      <c r="A133892">
        <v>76075</v>
      </c>
      <c r="B133892" s="1">
        <v>45017</v>
      </c>
      <c r="C133892">
        <v>14</v>
      </c>
      <c r="D133892">
        <v>2</v>
      </c>
      <c r="E133892">
        <v>5</v>
      </c>
      <c r="F133892" t="s">
        <v>16</v>
      </c>
      <c r="G133892">
        <v>33</v>
      </c>
      <c r="H133892">
        <v>3.5</v>
      </c>
      <c r="I133892" t="s">
        <v>21</v>
      </c>
      <c r="J133892" t="s">
        <v>27</v>
      </c>
      <c r="K133892" t="s">
        <v>14</v>
      </c>
      <c r="L133892" t="s">
        <v>102</v>
      </c>
    </row>
    <row r="133893" spans="1:12" x14ac:dyDescent="0.3">
      <c r="A133893">
        <v>76428</v>
      </c>
      <c r="B133893" s="1">
        <v>45017</v>
      </c>
      <c r="C133893">
        <v>7</v>
      </c>
      <c r="D133893">
        <v>2</v>
      </c>
      <c r="E133893">
        <v>5</v>
      </c>
      <c r="F133893" t="s">
        <v>16</v>
      </c>
      <c r="G133893">
        <v>33</v>
      </c>
      <c r="H133893">
        <v>3.5</v>
      </c>
      <c r="I133893" t="s">
        <v>21</v>
      </c>
      <c r="J133893" t="s">
        <v>27</v>
      </c>
      <c r="K133893" t="s">
        <v>14</v>
      </c>
      <c r="L133893" t="s">
        <v>102</v>
      </c>
    </row>
    <row r="133894" spans="1:12" x14ac:dyDescent="0.3">
      <c r="A133894">
        <v>76656</v>
      </c>
      <c r="B133894" s="1">
        <v>45017</v>
      </c>
      <c r="C133894">
        <v>9</v>
      </c>
      <c r="D133894">
        <v>2</v>
      </c>
      <c r="E133894">
        <v>5</v>
      </c>
      <c r="F133894" t="s">
        <v>16</v>
      </c>
      <c r="G133894">
        <v>33</v>
      </c>
      <c r="H133894">
        <v>3.5</v>
      </c>
      <c r="I133894" t="s">
        <v>21</v>
      </c>
      <c r="J133894" t="s">
        <v>27</v>
      </c>
      <c r="K133894" t="s">
        <v>14</v>
      </c>
      <c r="L133894" t="s">
        <v>102</v>
      </c>
    </row>
    <row r="133895" spans="1:12" x14ac:dyDescent="0.3">
      <c r="A133895">
        <v>76679</v>
      </c>
      <c r="B133895" s="1">
        <v>45017</v>
      </c>
      <c r="C133895">
        <v>10</v>
      </c>
      <c r="D133895">
        <v>2</v>
      </c>
      <c r="E133895">
        <v>5</v>
      </c>
      <c r="F133895" t="s">
        <v>16</v>
      </c>
      <c r="G133895">
        <v>33</v>
      </c>
      <c r="H133895">
        <v>3.5</v>
      </c>
      <c r="I133895" t="s">
        <v>21</v>
      </c>
      <c r="J133895" t="s">
        <v>27</v>
      </c>
      <c r="K133895" t="s">
        <v>14</v>
      </c>
      <c r="L133895" t="s">
        <v>102</v>
      </c>
    </row>
    <row r="133896" spans="1:12" x14ac:dyDescent="0.3">
      <c r="A133896">
        <v>76942</v>
      </c>
      <c r="B133896" s="1">
        <v>45017</v>
      </c>
      <c r="C133896">
        <v>14</v>
      </c>
      <c r="D133896">
        <v>2</v>
      </c>
      <c r="E133896">
        <v>5</v>
      </c>
      <c r="F133896" t="s">
        <v>16</v>
      </c>
      <c r="G133896">
        <v>33</v>
      </c>
      <c r="H133896">
        <v>3.5</v>
      </c>
      <c r="I133896" t="s">
        <v>21</v>
      </c>
      <c r="J133896" t="s">
        <v>27</v>
      </c>
      <c r="K133896" t="s">
        <v>14</v>
      </c>
      <c r="L133896" t="s">
        <v>102</v>
      </c>
    </row>
    <row r="133897" spans="1:12" x14ac:dyDescent="0.3">
      <c r="A133897">
        <v>77363</v>
      </c>
      <c r="B133897" s="1">
        <v>45017</v>
      </c>
      <c r="C133897">
        <v>8</v>
      </c>
      <c r="D133897">
        <v>2</v>
      </c>
      <c r="E133897">
        <v>5</v>
      </c>
      <c r="F133897" t="s">
        <v>16</v>
      </c>
      <c r="G133897">
        <v>33</v>
      </c>
      <c r="H133897">
        <v>3.5</v>
      </c>
      <c r="I133897" t="s">
        <v>21</v>
      </c>
      <c r="J133897" t="s">
        <v>27</v>
      </c>
      <c r="K133897" t="s">
        <v>14</v>
      </c>
      <c r="L133897" t="s">
        <v>102</v>
      </c>
    </row>
    <row r="133898" spans="1:12" x14ac:dyDescent="0.3">
      <c r="A133898">
        <v>77511</v>
      </c>
      <c r="B133898" s="1">
        <v>45017</v>
      </c>
      <c r="C133898">
        <v>9</v>
      </c>
      <c r="D133898">
        <v>2</v>
      </c>
      <c r="E133898">
        <v>5</v>
      </c>
      <c r="F133898" t="s">
        <v>16</v>
      </c>
      <c r="G133898">
        <v>33</v>
      </c>
      <c r="H133898">
        <v>3.5</v>
      </c>
      <c r="I133898" t="s">
        <v>21</v>
      </c>
      <c r="J133898" t="s">
        <v>27</v>
      </c>
      <c r="K133898" t="s">
        <v>14</v>
      </c>
      <c r="L133898" t="s">
        <v>102</v>
      </c>
    </row>
    <row r="133899" spans="1:12" x14ac:dyDescent="0.3">
      <c r="A133899">
        <v>78215</v>
      </c>
      <c r="B133899" s="1">
        <v>45017</v>
      </c>
      <c r="C133899">
        <v>7</v>
      </c>
      <c r="D133899">
        <v>2</v>
      </c>
      <c r="E133899">
        <v>5</v>
      </c>
      <c r="F133899" t="s">
        <v>16</v>
      </c>
      <c r="G133899">
        <v>33</v>
      </c>
      <c r="H133899">
        <v>3.5</v>
      </c>
      <c r="I133899" t="s">
        <v>21</v>
      </c>
      <c r="J133899" t="s">
        <v>27</v>
      </c>
      <c r="K133899" t="s">
        <v>14</v>
      </c>
      <c r="L133899" t="s">
        <v>102</v>
      </c>
    </row>
    <row r="133900" spans="1:12" x14ac:dyDescent="0.3">
      <c r="A133900">
        <v>78459</v>
      </c>
      <c r="B133900" s="1">
        <v>45017</v>
      </c>
      <c r="C133900">
        <v>12</v>
      </c>
      <c r="D133900">
        <v>2</v>
      </c>
      <c r="E133900">
        <v>5</v>
      </c>
      <c r="F133900" t="s">
        <v>16</v>
      </c>
      <c r="G133900">
        <v>33</v>
      </c>
      <c r="H133900">
        <v>3.5</v>
      </c>
      <c r="I133900" t="s">
        <v>21</v>
      </c>
      <c r="J133900" t="s">
        <v>27</v>
      </c>
      <c r="K133900" t="s">
        <v>14</v>
      </c>
      <c r="L133900" t="s">
        <v>102</v>
      </c>
    </row>
    <row r="133901" spans="1:12" x14ac:dyDescent="0.3">
      <c r="A133901">
        <v>78729</v>
      </c>
      <c r="B133901" s="1">
        <v>45017</v>
      </c>
      <c r="C133901">
        <v>16</v>
      </c>
      <c r="D133901">
        <v>2</v>
      </c>
      <c r="E133901">
        <v>5</v>
      </c>
      <c r="F133901" t="s">
        <v>16</v>
      </c>
      <c r="G133901">
        <v>33</v>
      </c>
      <c r="H133901">
        <v>3.5</v>
      </c>
      <c r="I133901" t="s">
        <v>21</v>
      </c>
      <c r="J133901" t="s">
        <v>27</v>
      </c>
      <c r="K133901" t="s">
        <v>14</v>
      </c>
      <c r="L133901" t="s">
        <v>102</v>
      </c>
    </row>
    <row r="133902" spans="1:12" x14ac:dyDescent="0.3">
      <c r="A133902">
        <v>79163</v>
      </c>
      <c r="B133902" s="1">
        <v>45017</v>
      </c>
      <c r="C133902">
        <v>11</v>
      </c>
      <c r="D133902">
        <v>2</v>
      </c>
      <c r="E133902">
        <v>5</v>
      </c>
      <c r="F133902" t="s">
        <v>16</v>
      </c>
      <c r="G133902">
        <v>33</v>
      </c>
      <c r="H133902">
        <v>3.5</v>
      </c>
      <c r="I133902" t="s">
        <v>21</v>
      </c>
      <c r="J133902" t="s">
        <v>27</v>
      </c>
      <c r="K133902" t="s">
        <v>14</v>
      </c>
      <c r="L133902" t="s">
        <v>102</v>
      </c>
    </row>
    <row r="133903" spans="1:12" x14ac:dyDescent="0.3">
      <c r="A133903">
        <v>79976</v>
      </c>
      <c r="B133903" s="1">
        <v>45017</v>
      </c>
      <c r="C133903">
        <v>10</v>
      </c>
      <c r="D133903">
        <v>2</v>
      </c>
      <c r="E133903">
        <v>5</v>
      </c>
      <c r="F133903" t="s">
        <v>16</v>
      </c>
      <c r="G133903">
        <v>33</v>
      </c>
      <c r="H133903">
        <v>3.5</v>
      </c>
      <c r="I133903" t="s">
        <v>21</v>
      </c>
      <c r="J133903" t="s">
        <v>27</v>
      </c>
      <c r="K133903" t="s">
        <v>14</v>
      </c>
      <c r="L133903" t="s">
        <v>102</v>
      </c>
    </row>
    <row r="133904" spans="1:12" x14ac:dyDescent="0.3">
      <c r="A133904">
        <v>80051</v>
      </c>
      <c r="B133904" s="1">
        <v>45017</v>
      </c>
      <c r="C133904">
        <v>10</v>
      </c>
      <c r="D133904">
        <v>2</v>
      </c>
      <c r="E133904">
        <v>5</v>
      </c>
      <c r="F133904" t="s">
        <v>16</v>
      </c>
      <c r="G133904">
        <v>33</v>
      </c>
      <c r="H133904">
        <v>3.5</v>
      </c>
      <c r="I133904" t="s">
        <v>21</v>
      </c>
      <c r="J133904" t="s">
        <v>27</v>
      </c>
      <c r="K133904" t="s">
        <v>14</v>
      </c>
      <c r="L133904" t="s">
        <v>102</v>
      </c>
    </row>
    <row r="133905" spans="1:12" x14ac:dyDescent="0.3">
      <c r="A133905">
        <v>80066</v>
      </c>
      <c r="B133905" s="1">
        <v>45017</v>
      </c>
      <c r="C133905">
        <v>10</v>
      </c>
      <c r="D133905">
        <v>2</v>
      </c>
      <c r="E133905">
        <v>5</v>
      </c>
      <c r="F133905" t="s">
        <v>16</v>
      </c>
      <c r="G133905">
        <v>33</v>
      </c>
      <c r="H133905">
        <v>3.5</v>
      </c>
      <c r="I133905" t="s">
        <v>21</v>
      </c>
      <c r="J133905" t="s">
        <v>27</v>
      </c>
      <c r="K133905" t="s">
        <v>14</v>
      </c>
      <c r="L133905" t="s">
        <v>102</v>
      </c>
    </row>
    <row r="133906" spans="1:12" x14ac:dyDescent="0.3">
      <c r="A133906">
        <v>80865</v>
      </c>
      <c r="B133906" s="1">
        <v>45047</v>
      </c>
      <c r="C133906">
        <v>13</v>
      </c>
      <c r="D133906">
        <v>2</v>
      </c>
      <c r="E133906">
        <v>5</v>
      </c>
      <c r="F133906" t="s">
        <v>16</v>
      </c>
      <c r="G133906">
        <v>33</v>
      </c>
      <c r="H133906">
        <v>3.5</v>
      </c>
      <c r="I133906" t="s">
        <v>21</v>
      </c>
      <c r="J133906" t="s">
        <v>27</v>
      </c>
      <c r="K133906" t="s">
        <v>14</v>
      </c>
      <c r="L133906" t="s">
        <v>102</v>
      </c>
    </row>
    <row r="133907" spans="1:12" x14ac:dyDescent="0.3">
      <c r="A133907">
        <v>80937</v>
      </c>
      <c r="B133907" s="1">
        <v>45047</v>
      </c>
      <c r="C133907">
        <v>14</v>
      </c>
      <c r="D133907">
        <v>2</v>
      </c>
      <c r="E133907">
        <v>5</v>
      </c>
      <c r="F133907" t="s">
        <v>16</v>
      </c>
      <c r="G133907">
        <v>33</v>
      </c>
      <c r="H133907">
        <v>3.5</v>
      </c>
      <c r="I133907" t="s">
        <v>21</v>
      </c>
      <c r="J133907" t="s">
        <v>27</v>
      </c>
      <c r="K133907" t="s">
        <v>14</v>
      </c>
      <c r="L133907" t="s">
        <v>102</v>
      </c>
    </row>
    <row r="133908" spans="1:12" x14ac:dyDescent="0.3">
      <c r="A133908">
        <v>81033</v>
      </c>
      <c r="B133908" s="1">
        <v>45047</v>
      </c>
      <c r="C133908">
        <v>15</v>
      </c>
      <c r="D133908">
        <v>2</v>
      </c>
      <c r="E133908">
        <v>5</v>
      </c>
      <c r="F133908" t="s">
        <v>16</v>
      </c>
      <c r="G133908">
        <v>33</v>
      </c>
      <c r="H133908">
        <v>3.5</v>
      </c>
      <c r="I133908" t="s">
        <v>21</v>
      </c>
      <c r="J133908" t="s">
        <v>27</v>
      </c>
      <c r="K133908" t="s">
        <v>14</v>
      </c>
      <c r="L133908" t="s">
        <v>102</v>
      </c>
    </row>
    <row r="133909" spans="1:12" x14ac:dyDescent="0.3">
      <c r="A133909">
        <v>81095</v>
      </c>
      <c r="B133909" s="1">
        <v>45047</v>
      </c>
      <c r="C133909">
        <v>15</v>
      </c>
      <c r="D133909">
        <v>2</v>
      </c>
      <c r="E133909">
        <v>5</v>
      </c>
      <c r="F133909" t="s">
        <v>16</v>
      </c>
      <c r="G133909">
        <v>33</v>
      </c>
      <c r="H133909">
        <v>3.5</v>
      </c>
      <c r="I133909" t="s">
        <v>21</v>
      </c>
      <c r="J133909" t="s">
        <v>27</v>
      </c>
      <c r="K133909" t="s">
        <v>14</v>
      </c>
      <c r="L133909" t="s">
        <v>102</v>
      </c>
    </row>
    <row r="133910" spans="1:12" x14ac:dyDescent="0.3">
      <c r="A133910">
        <v>81170</v>
      </c>
      <c r="B133910" s="1">
        <v>45047</v>
      </c>
      <c r="C133910">
        <v>16</v>
      </c>
      <c r="D133910">
        <v>2</v>
      </c>
      <c r="E133910">
        <v>5</v>
      </c>
      <c r="F133910" t="s">
        <v>16</v>
      </c>
      <c r="G133910">
        <v>33</v>
      </c>
      <c r="H133910">
        <v>3.5</v>
      </c>
      <c r="I133910" t="s">
        <v>21</v>
      </c>
      <c r="J133910" t="s">
        <v>27</v>
      </c>
      <c r="K133910" t="s">
        <v>14</v>
      </c>
      <c r="L133910" t="s">
        <v>102</v>
      </c>
    </row>
    <row r="133911" spans="1:12" x14ac:dyDescent="0.3">
      <c r="A133911">
        <v>81334</v>
      </c>
      <c r="B133911" s="1">
        <v>45047</v>
      </c>
      <c r="C133911">
        <v>18</v>
      </c>
      <c r="D133911">
        <v>2</v>
      </c>
      <c r="E133911">
        <v>5</v>
      </c>
      <c r="F133911" t="s">
        <v>16</v>
      </c>
      <c r="G133911">
        <v>33</v>
      </c>
      <c r="H133911">
        <v>3.5</v>
      </c>
      <c r="I133911" t="s">
        <v>21</v>
      </c>
      <c r="J133911" t="s">
        <v>27</v>
      </c>
      <c r="K133911" t="s">
        <v>14</v>
      </c>
      <c r="L133911" t="s">
        <v>102</v>
      </c>
    </row>
    <row r="133912" spans="1:12" x14ac:dyDescent="0.3">
      <c r="A133912">
        <v>81547</v>
      </c>
      <c r="B133912" s="1">
        <v>45047</v>
      </c>
      <c r="C133912">
        <v>9</v>
      </c>
      <c r="D133912">
        <v>2</v>
      </c>
      <c r="E133912">
        <v>5</v>
      </c>
      <c r="F133912" t="s">
        <v>16</v>
      </c>
      <c r="G133912">
        <v>33</v>
      </c>
      <c r="H133912">
        <v>3.5</v>
      </c>
      <c r="I133912" t="s">
        <v>21</v>
      </c>
      <c r="J133912" t="s">
        <v>27</v>
      </c>
      <c r="K133912" t="s">
        <v>14</v>
      </c>
      <c r="L133912" t="s">
        <v>102</v>
      </c>
    </row>
    <row r="133913" spans="1:12" x14ac:dyDescent="0.3">
      <c r="A133913">
        <v>81583</v>
      </c>
      <c r="B133913" s="1">
        <v>45047</v>
      </c>
      <c r="C133913">
        <v>9</v>
      </c>
      <c r="D133913">
        <v>2</v>
      </c>
      <c r="E133913">
        <v>5</v>
      </c>
      <c r="F133913" t="s">
        <v>16</v>
      </c>
      <c r="G133913">
        <v>33</v>
      </c>
      <c r="H133913">
        <v>3.5</v>
      </c>
      <c r="I133913" t="s">
        <v>21</v>
      </c>
      <c r="J133913" t="s">
        <v>27</v>
      </c>
      <c r="K133913" t="s">
        <v>14</v>
      </c>
      <c r="L133913" t="s">
        <v>102</v>
      </c>
    </row>
    <row r="133914" spans="1:12" x14ac:dyDescent="0.3">
      <c r="A133914">
        <v>81773</v>
      </c>
      <c r="B133914" s="1">
        <v>45047</v>
      </c>
      <c r="C133914">
        <v>12</v>
      </c>
      <c r="D133914">
        <v>2</v>
      </c>
      <c r="E133914">
        <v>5</v>
      </c>
      <c r="F133914" t="s">
        <v>16</v>
      </c>
      <c r="G133914">
        <v>33</v>
      </c>
      <c r="H133914">
        <v>3.5</v>
      </c>
      <c r="I133914" t="s">
        <v>21</v>
      </c>
      <c r="J133914" t="s">
        <v>27</v>
      </c>
      <c r="K133914" t="s">
        <v>14</v>
      </c>
      <c r="L133914" t="s">
        <v>102</v>
      </c>
    </row>
    <row r="133915" spans="1:12" x14ac:dyDescent="0.3">
      <c r="A133915">
        <v>82572</v>
      </c>
      <c r="B133915" s="1">
        <v>45047</v>
      </c>
      <c r="C133915">
        <v>8</v>
      </c>
      <c r="D133915">
        <v>2</v>
      </c>
      <c r="E133915">
        <v>5</v>
      </c>
      <c r="F133915" t="s">
        <v>16</v>
      </c>
      <c r="G133915">
        <v>33</v>
      </c>
      <c r="H133915">
        <v>3.5</v>
      </c>
      <c r="I133915" t="s">
        <v>21</v>
      </c>
      <c r="J133915" t="s">
        <v>27</v>
      </c>
      <c r="K133915" t="s">
        <v>14</v>
      </c>
      <c r="L133915" t="s">
        <v>102</v>
      </c>
    </row>
    <row r="133916" spans="1:12" x14ac:dyDescent="0.3">
      <c r="A133916">
        <v>82731</v>
      </c>
      <c r="B133916" s="1">
        <v>45047</v>
      </c>
      <c r="C133916">
        <v>11</v>
      </c>
      <c r="D133916">
        <v>2</v>
      </c>
      <c r="E133916">
        <v>5</v>
      </c>
      <c r="F133916" t="s">
        <v>16</v>
      </c>
      <c r="G133916">
        <v>33</v>
      </c>
      <c r="H133916">
        <v>3.5</v>
      </c>
      <c r="I133916" t="s">
        <v>21</v>
      </c>
      <c r="J133916" t="s">
        <v>27</v>
      </c>
      <c r="K133916" t="s">
        <v>14</v>
      </c>
      <c r="L133916" t="s">
        <v>102</v>
      </c>
    </row>
    <row r="133917" spans="1:12" x14ac:dyDescent="0.3">
      <c r="A133917">
        <v>83183</v>
      </c>
      <c r="B133917" s="1">
        <v>45047</v>
      </c>
      <c r="C133917">
        <v>15</v>
      </c>
      <c r="D133917">
        <v>2</v>
      </c>
      <c r="E133917">
        <v>5</v>
      </c>
      <c r="F133917" t="s">
        <v>16</v>
      </c>
      <c r="G133917">
        <v>33</v>
      </c>
      <c r="H133917">
        <v>3.5</v>
      </c>
      <c r="I133917" t="s">
        <v>21</v>
      </c>
      <c r="J133917" t="s">
        <v>27</v>
      </c>
      <c r="K133917" t="s">
        <v>14</v>
      </c>
      <c r="L133917" t="s">
        <v>102</v>
      </c>
    </row>
    <row r="133918" spans="1:12" x14ac:dyDescent="0.3">
      <c r="A133918">
        <v>83863</v>
      </c>
      <c r="B133918" s="1">
        <v>45047</v>
      </c>
      <c r="C133918">
        <v>12</v>
      </c>
      <c r="D133918">
        <v>2</v>
      </c>
      <c r="E133918">
        <v>5</v>
      </c>
      <c r="F133918" t="s">
        <v>16</v>
      </c>
      <c r="G133918">
        <v>33</v>
      </c>
      <c r="H133918">
        <v>3.5</v>
      </c>
      <c r="I133918" t="s">
        <v>21</v>
      </c>
      <c r="J133918" t="s">
        <v>27</v>
      </c>
      <c r="K133918" t="s">
        <v>14</v>
      </c>
      <c r="L133918" t="s">
        <v>102</v>
      </c>
    </row>
    <row r="133919" spans="1:12" x14ac:dyDescent="0.3">
      <c r="A133919">
        <v>85116</v>
      </c>
      <c r="B133919" s="1">
        <v>45047</v>
      </c>
      <c r="C133919">
        <v>13</v>
      </c>
      <c r="D133919">
        <v>2</v>
      </c>
      <c r="E133919">
        <v>5</v>
      </c>
      <c r="F133919" t="s">
        <v>16</v>
      </c>
      <c r="G133919">
        <v>33</v>
      </c>
      <c r="H133919">
        <v>3.5</v>
      </c>
      <c r="I133919" t="s">
        <v>21</v>
      </c>
      <c r="J133919" t="s">
        <v>27</v>
      </c>
      <c r="K133919" t="s">
        <v>14</v>
      </c>
      <c r="L133919" t="s">
        <v>102</v>
      </c>
    </row>
    <row r="133920" spans="1:12" x14ac:dyDescent="0.3">
      <c r="A133920">
        <v>85313</v>
      </c>
      <c r="B133920" s="1">
        <v>45047</v>
      </c>
      <c r="C133920">
        <v>15</v>
      </c>
      <c r="D133920">
        <v>2</v>
      </c>
      <c r="E133920">
        <v>5</v>
      </c>
      <c r="F133920" t="s">
        <v>16</v>
      </c>
      <c r="G133920">
        <v>33</v>
      </c>
      <c r="H133920">
        <v>3.5</v>
      </c>
      <c r="I133920" t="s">
        <v>21</v>
      </c>
      <c r="J133920" t="s">
        <v>27</v>
      </c>
      <c r="K133920" t="s">
        <v>14</v>
      </c>
      <c r="L133920" t="s">
        <v>102</v>
      </c>
    </row>
    <row r="133921" spans="1:12" x14ac:dyDescent="0.3">
      <c r="A133921">
        <v>85516</v>
      </c>
      <c r="B133921" s="1">
        <v>45047</v>
      </c>
      <c r="C133921">
        <v>18</v>
      </c>
      <c r="D133921">
        <v>2</v>
      </c>
      <c r="E133921">
        <v>5</v>
      </c>
      <c r="F133921" t="s">
        <v>16</v>
      </c>
      <c r="G133921">
        <v>33</v>
      </c>
      <c r="H133921">
        <v>3.5</v>
      </c>
      <c r="I133921" t="s">
        <v>21</v>
      </c>
      <c r="J133921" t="s">
        <v>27</v>
      </c>
      <c r="K133921" t="s">
        <v>14</v>
      </c>
      <c r="L133921" t="s">
        <v>102</v>
      </c>
    </row>
    <row r="133922" spans="1:12" x14ac:dyDescent="0.3">
      <c r="A133922">
        <v>85697</v>
      </c>
      <c r="B133922" s="1">
        <v>45047</v>
      </c>
      <c r="C133922">
        <v>7</v>
      </c>
      <c r="D133922">
        <v>2</v>
      </c>
      <c r="E133922">
        <v>5</v>
      </c>
      <c r="F133922" t="s">
        <v>16</v>
      </c>
      <c r="G133922">
        <v>33</v>
      </c>
      <c r="H133922">
        <v>3.5</v>
      </c>
      <c r="I133922" t="s">
        <v>21</v>
      </c>
      <c r="J133922" t="s">
        <v>27</v>
      </c>
      <c r="K133922" t="s">
        <v>14</v>
      </c>
      <c r="L133922" t="s">
        <v>102</v>
      </c>
    </row>
    <row r="133923" spans="1:12" x14ac:dyDescent="0.3">
      <c r="A133923">
        <v>85810</v>
      </c>
      <c r="B133923" s="1">
        <v>45047</v>
      </c>
      <c r="C133923">
        <v>10</v>
      </c>
      <c r="D133923">
        <v>2</v>
      </c>
      <c r="E133923">
        <v>5</v>
      </c>
      <c r="F133923" t="s">
        <v>16</v>
      </c>
      <c r="G133923">
        <v>33</v>
      </c>
      <c r="H133923">
        <v>3.5</v>
      </c>
      <c r="I133923" t="s">
        <v>21</v>
      </c>
      <c r="J133923" t="s">
        <v>27</v>
      </c>
      <c r="K133923" t="s">
        <v>14</v>
      </c>
      <c r="L133923" t="s">
        <v>102</v>
      </c>
    </row>
    <row r="133924" spans="1:12" x14ac:dyDescent="0.3">
      <c r="A133924">
        <v>86114</v>
      </c>
      <c r="B133924" s="1">
        <v>45047</v>
      </c>
      <c r="C133924">
        <v>14</v>
      </c>
      <c r="D133924">
        <v>2</v>
      </c>
      <c r="E133924">
        <v>5</v>
      </c>
      <c r="F133924" t="s">
        <v>16</v>
      </c>
      <c r="G133924">
        <v>33</v>
      </c>
      <c r="H133924">
        <v>3.5</v>
      </c>
      <c r="I133924" t="s">
        <v>21</v>
      </c>
      <c r="J133924" t="s">
        <v>27</v>
      </c>
      <c r="K133924" t="s">
        <v>14</v>
      </c>
      <c r="L133924" t="s">
        <v>102</v>
      </c>
    </row>
    <row r="133925" spans="1:12" x14ac:dyDescent="0.3">
      <c r="A133925">
        <v>86763</v>
      </c>
      <c r="B133925" s="1">
        <v>45047</v>
      </c>
      <c r="C133925">
        <v>7</v>
      </c>
      <c r="D133925">
        <v>2</v>
      </c>
      <c r="E133925">
        <v>5</v>
      </c>
      <c r="F133925" t="s">
        <v>16</v>
      </c>
      <c r="G133925">
        <v>33</v>
      </c>
      <c r="H133925">
        <v>3.5</v>
      </c>
      <c r="I133925" t="s">
        <v>21</v>
      </c>
      <c r="J133925" t="s">
        <v>27</v>
      </c>
      <c r="K133925" t="s">
        <v>14</v>
      </c>
      <c r="L133925" t="s">
        <v>102</v>
      </c>
    </row>
    <row r="133926" spans="1:12" x14ac:dyDescent="0.3">
      <c r="A133926">
        <v>86826</v>
      </c>
      <c r="B133926" s="1">
        <v>45047</v>
      </c>
      <c r="C133926">
        <v>8</v>
      </c>
      <c r="D133926">
        <v>2</v>
      </c>
      <c r="E133926">
        <v>5</v>
      </c>
      <c r="F133926" t="s">
        <v>16</v>
      </c>
      <c r="G133926">
        <v>33</v>
      </c>
      <c r="H133926">
        <v>3.5</v>
      </c>
      <c r="I133926" t="s">
        <v>21</v>
      </c>
      <c r="J133926" t="s">
        <v>27</v>
      </c>
      <c r="K133926" t="s">
        <v>14</v>
      </c>
      <c r="L133926" t="s">
        <v>102</v>
      </c>
    </row>
    <row r="133927" spans="1:12" x14ac:dyDescent="0.3">
      <c r="A133927">
        <v>87893</v>
      </c>
      <c r="B133927" s="1">
        <v>45047</v>
      </c>
      <c r="C133927">
        <v>8</v>
      </c>
      <c r="D133927">
        <v>2</v>
      </c>
      <c r="E133927">
        <v>5</v>
      </c>
      <c r="F133927" t="s">
        <v>16</v>
      </c>
      <c r="G133927">
        <v>33</v>
      </c>
      <c r="H133927">
        <v>3.5</v>
      </c>
      <c r="I133927" t="s">
        <v>21</v>
      </c>
      <c r="J133927" t="s">
        <v>27</v>
      </c>
      <c r="K133927" t="s">
        <v>14</v>
      </c>
      <c r="L133927" t="s">
        <v>102</v>
      </c>
    </row>
    <row r="133928" spans="1:12" x14ac:dyDescent="0.3">
      <c r="A133928">
        <v>88054</v>
      </c>
      <c r="B133928" s="1">
        <v>45047</v>
      </c>
      <c r="C133928">
        <v>9</v>
      </c>
      <c r="D133928">
        <v>2</v>
      </c>
      <c r="E133928">
        <v>5</v>
      </c>
      <c r="F133928" t="s">
        <v>16</v>
      </c>
      <c r="G133928">
        <v>33</v>
      </c>
      <c r="H133928">
        <v>3.5</v>
      </c>
      <c r="I133928" t="s">
        <v>21</v>
      </c>
      <c r="J133928" t="s">
        <v>27</v>
      </c>
      <c r="K133928" t="s">
        <v>14</v>
      </c>
      <c r="L133928" t="s">
        <v>102</v>
      </c>
    </row>
    <row r="133929" spans="1:12" x14ac:dyDescent="0.3">
      <c r="A133929">
        <v>88079</v>
      </c>
      <c r="B133929" s="1">
        <v>45047</v>
      </c>
      <c r="C133929">
        <v>9</v>
      </c>
      <c r="D133929">
        <v>2</v>
      </c>
      <c r="E133929">
        <v>5</v>
      </c>
      <c r="F133929" t="s">
        <v>16</v>
      </c>
      <c r="G133929">
        <v>33</v>
      </c>
      <c r="H133929">
        <v>3.5</v>
      </c>
      <c r="I133929" t="s">
        <v>21</v>
      </c>
      <c r="J133929" t="s">
        <v>27</v>
      </c>
      <c r="K133929" t="s">
        <v>14</v>
      </c>
      <c r="L133929" t="s">
        <v>102</v>
      </c>
    </row>
    <row r="133930" spans="1:12" x14ac:dyDescent="0.3">
      <c r="A133930">
        <v>88396</v>
      </c>
      <c r="B133930" s="1">
        <v>45047</v>
      </c>
      <c r="C133930">
        <v>12</v>
      </c>
      <c r="D133930">
        <v>2</v>
      </c>
      <c r="E133930">
        <v>5</v>
      </c>
      <c r="F133930" t="s">
        <v>16</v>
      </c>
      <c r="G133930">
        <v>33</v>
      </c>
      <c r="H133930">
        <v>3.5</v>
      </c>
      <c r="I133930" t="s">
        <v>21</v>
      </c>
      <c r="J133930" t="s">
        <v>27</v>
      </c>
      <c r="K133930" t="s">
        <v>14</v>
      </c>
      <c r="L133930" t="s">
        <v>102</v>
      </c>
    </row>
    <row r="133931" spans="1:12" x14ac:dyDescent="0.3">
      <c r="A133931">
        <v>89360</v>
      </c>
      <c r="B133931" s="1">
        <v>45047</v>
      </c>
      <c r="C133931">
        <v>9</v>
      </c>
      <c r="D133931">
        <v>2</v>
      </c>
      <c r="E133931">
        <v>5</v>
      </c>
      <c r="F133931" t="s">
        <v>16</v>
      </c>
      <c r="G133931">
        <v>33</v>
      </c>
      <c r="H133931">
        <v>3.5</v>
      </c>
      <c r="I133931" t="s">
        <v>21</v>
      </c>
      <c r="J133931" t="s">
        <v>27</v>
      </c>
      <c r="K133931" t="s">
        <v>14</v>
      </c>
      <c r="L133931" t="s">
        <v>102</v>
      </c>
    </row>
    <row r="133932" spans="1:12" x14ac:dyDescent="0.3">
      <c r="A133932">
        <v>89501</v>
      </c>
      <c r="B133932" s="1">
        <v>45047</v>
      </c>
      <c r="C133932">
        <v>10</v>
      </c>
      <c r="D133932">
        <v>2</v>
      </c>
      <c r="E133932">
        <v>5</v>
      </c>
      <c r="F133932" t="s">
        <v>16</v>
      </c>
      <c r="G133932">
        <v>33</v>
      </c>
      <c r="H133932">
        <v>3.5</v>
      </c>
      <c r="I133932" t="s">
        <v>21</v>
      </c>
      <c r="J133932" t="s">
        <v>27</v>
      </c>
      <c r="K133932" t="s">
        <v>14</v>
      </c>
      <c r="L133932" t="s">
        <v>102</v>
      </c>
    </row>
    <row r="133933" spans="1:12" x14ac:dyDescent="0.3">
      <c r="A133933">
        <v>89525</v>
      </c>
      <c r="B133933" s="1">
        <v>45047</v>
      </c>
      <c r="C133933">
        <v>10</v>
      </c>
      <c r="D133933">
        <v>2</v>
      </c>
      <c r="E133933">
        <v>5</v>
      </c>
      <c r="F133933" t="s">
        <v>16</v>
      </c>
      <c r="G133933">
        <v>33</v>
      </c>
      <c r="H133933">
        <v>3.5</v>
      </c>
      <c r="I133933" t="s">
        <v>21</v>
      </c>
      <c r="J133933" t="s">
        <v>27</v>
      </c>
      <c r="K133933" t="s">
        <v>14</v>
      </c>
      <c r="L133933" t="s">
        <v>102</v>
      </c>
    </row>
    <row r="133934" spans="1:12" x14ac:dyDescent="0.3">
      <c r="A133934">
        <v>90218</v>
      </c>
      <c r="B133934" s="1">
        <v>45047</v>
      </c>
      <c r="C133934">
        <v>7</v>
      </c>
      <c r="D133934">
        <v>2</v>
      </c>
      <c r="E133934">
        <v>5</v>
      </c>
      <c r="F133934" t="s">
        <v>16</v>
      </c>
      <c r="G133934">
        <v>33</v>
      </c>
      <c r="H133934">
        <v>3.5</v>
      </c>
      <c r="I133934" t="s">
        <v>21</v>
      </c>
      <c r="J133934" t="s">
        <v>27</v>
      </c>
      <c r="K133934" t="s">
        <v>14</v>
      </c>
      <c r="L133934" t="s">
        <v>102</v>
      </c>
    </row>
    <row r="133935" spans="1:12" x14ac:dyDescent="0.3">
      <c r="A133935">
        <v>90712</v>
      </c>
      <c r="B133935" s="1">
        <v>45047</v>
      </c>
      <c r="C133935">
        <v>11</v>
      </c>
      <c r="D133935">
        <v>2</v>
      </c>
      <c r="E133935">
        <v>5</v>
      </c>
      <c r="F133935" t="s">
        <v>16</v>
      </c>
      <c r="G133935">
        <v>33</v>
      </c>
      <c r="H133935">
        <v>3.5</v>
      </c>
      <c r="I133935" t="s">
        <v>21</v>
      </c>
      <c r="J133935" t="s">
        <v>27</v>
      </c>
      <c r="K133935" t="s">
        <v>14</v>
      </c>
      <c r="L133935" t="s">
        <v>102</v>
      </c>
    </row>
    <row r="133936" spans="1:12" x14ac:dyDescent="0.3">
      <c r="A133936">
        <v>90832</v>
      </c>
      <c r="B133936" s="1">
        <v>45047</v>
      </c>
      <c r="C133936">
        <v>13</v>
      </c>
      <c r="D133936">
        <v>2</v>
      </c>
      <c r="E133936">
        <v>5</v>
      </c>
      <c r="F133936" t="s">
        <v>16</v>
      </c>
      <c r="G133936">
        <v>33</v>
      </c>
      <c r="H133936">
        <v>3.5</v>
      </c>
      <c r="I133936" t="s">
        <v>21</v>
      </c>
      <c r="J133936" t="s">
        <v>27</v>
      </c>
      <c r="K133936" t="s">
        <v>14</v>
      </c>
      <c r="L133936" t="s">
        <v>102</v>
      </c>
    </row>
    <row r="133937" spans="1:12" x14ac:dyDescent="0.3">
      <c r="A133937">
        <v>90895</v>
      </c>
      <c r="B133937" s="1">
        <v>45047</v>
      </c>
      <c r="C133937">
        <v>14</v>
      </c>
      <c r="D133937">
        <v>2</v>
      </c>
      <c r="E133937">
        <v>5</v>
      </c>
      <c r="F133937" t="s">
        <v>16</v>
      </c>
      <c r="G133937">
        <v>33</v>
      </c>
      <c r="H133937">
        <v>3.5</v>
      </c>
      <c r="I133937" t="s">
        <v>21</v>
      </c>
      <c r="J133937" t="s">
        <v>27</v>
      </c>
      <c r="K133937" t="s">
        <v>14</v>
      </c>
      <c r="L133937" t="s">
        <v>102</v>
      </c>
    </row>
    <row r="133938" spans="1:12" x14ac:dyDescent="0.3">
      <c r="A133938">
        <v>91075</v>
      </c>
      <c r="B133938" s="1">
        <v>45047</v>
      </c>
      <c r="C133938">
        <v>17</v>
      </c>
      <c r="D133938">
        <v>2</v>
      </c>
      <c r="E133938">
        <v>5</v>
      </c>
      <c r="F133938" t="s">
        <v>16</v>
      </c>
      <c r="G133938">
        <v>33</v>
      </c>
      <c r="H133938">
        <v>3.5</v>
      </c>
      <c r="I133938" t="s">
        <v>21</v>
      </c>
      <c r="J133938" t="s">
        <v>27</v>
      </c>
      <c r="K133938" t="s">
        <v>14</v>
      </c>
      <c r="L133938" t="s">
        <v>102</v>
      </c>
    </row>
    <row r="133939" spans="1:12" x14ac:dyDescent="0.3">
      <c r="A133939">
        <v>91092</v>
      </c>
      <c r="B133939" s="1">
        <v>45047</v>
      </c>
      <c r="C133939">
        <v>18</v>
      </c>
      <c r="D133939">
        <v>2</v>
      </c>
      <c r="E133939">
        <v>5</v>
      </c>
      <c r="F133939" t="s">
        <v>16</v>
      </c>
      <c r="G133939">
        <v>33</v>
      </c>
      <c r="H133939">
        <v>3.5</v>
      </c>
      <c r="I133939" t="s">
        <v>21</v>
      </c>
      <c r="J133939" t="s">
        <v>27</v>
      </c>
      <c r="K133939" t="s">
        <v>14</v>
      </c>
      <c r="L133939" t="s">
        <v>102</v>
      </c>
    </row>
    <row r="133940" spans="1:12" x14ac:dyDescent="0.3">
      <c r="A133940">
        <v>92419</v>
      </c>
      <c r="B133940" s="1">
        <v>45047</v>
      </c>
      <c r="C133940">
        <v>8</v>
      </c>
      <c r="D133940">
        <v>2</v>
      </c>
      <c r="E133940">
        <v>5</v>
      </c>
      <c r="F133940" t="s">
        <v>16</v>
      </c>
      <c r="G133940">
        <v>33</v>
      </c>
      <c r="H133940">
        <v>3.5</v>
      </c>
      <c r="I133940" t="s">
        <v>21</v>
      </c>
      <c r="J133940" t="s">
        <v>27</v>
      </c>
      <c r="K133940" t="s">
        <v>14</v>
      </c>
      <c r="L133940" t="s">
        <v>102</v>
      </c>
    </row>
    <row r="133941" spans="1:12" x14ac:dyDescent="0.3">
      <c r="A133941">
        <v>92816</v>
      </c>
      <c r="B133941" s="1">
        <v>45047</v>
      </c>
      <c r="C133941">
        <v>10</v>
      </c>
      <c r="D133941">
        <v>2</v>
      </c>
      <c r="E133941">
        <v>5</v>
      </c>
      <c r="F133941" t="s">
        <v>16</v>
      </c>
      <c r="G133941">
        <v>33</v>
      </c>
      <c r="H133941">
        <v>3.5</v>
      </c>
      <c r="I133941" t="s">
        <v>21</v>
      </c>
      <c r="J133941" t="s">
        <v>27</v>
      </c>
      <c r="K133941" t="s">
        <v>14</v>
      </c>
      <c r="L133941" t="s">
        <v>102</v>
      </c>
    </row>
    <row r="133942" spans="1:12" x14ac:dyDescent="0.3">
      <c r="A133942">
        <v>92892</v>
      </c>
      <c r="B133942" s="1">
        <v>45047</v>
      </c>
      <c r="C133942">
        <v>12</v>
      </c>
      <c r="D133942">
        <v>2</v>
      </c>
      <c r="E133942">
        <v>5</v>
      </c>
      <c r="F133942" t="s">
        <v>16</v>
      </c>
      <c r="G133942">
        <v>33</v>
      </c>
      <c r="H133942">
        <v>3.5</v>
      </c>
      <c r="I133942" t="s">
        <v>21</v>
      </c>
      <c r="J133942" t="s">
        <v>27</v>
      </c>
      <c r="K133942" t="s">
        <v>14</v>
      </c>
      <c r="L133942" t="s">
        <v>102</v>
      </c>
    </row>
    <row r="133943" spans="1:12" x14ac:dyDescent="0.3">
      <c r="A133943">
        <v>92895</v>
      </c>
      <c r="B133943" s="1">
        <v>45047</v>
      </c>
      <c r="C133943">
        <v>12</v>
      </c>
      <c r="D133943">
        <v>2</v>
      </c>
      <c r="E133943">
        <v>5</v>
      </c>
      <c r="F133943" t="s">
        <v>16</v>
      </c>
      <c r="G133943">
        <v>33</v>
      </c>
      <c r="H133943">
        <v>3.5</v>
      </c>
      <c r="I133943" t="s">
        <v>21</v>
      </c>
      <c r="J133943" t="s">
        <v>27</v>
      </c>
      <c r="K133943" t="s">
        <v>14</v>
      </c>
      <c r="L133943" t="s">
        <v>102</v>
      </c>
    </row>
    <row r="133944" spans="1:12" x14ac:dyDescent="0.3">
      <c r="A133944">
        <v>93059</v>
      </c>
      <c r="B133944" s="1">
        <v>45047</v>
      </c>
      <c r="C133944">
        <v>15</v>
      </c>
      <c r="D133944">
        <v>2</v>
      </c>
      <c r="E133944">
        <v>5</v>
      </c>
      <c r="F133944" t="s">
        <v>16</v>
      </c>
      <c r="G133944">
        <v>33</v>
      </c>
      <c r="H133944">
        <v>3.5</v>
      </c>
      <c r="I133944" t="s">
        <v>21</v>
      </c>
      <c r="J133944" t="s">
        <v>27</v>
      </c>
      <c r="K133944" t="s">
        <v>14</v>
      </c>
      <c r="L133944" t="s">
        <v>102</v>
      </c>
    </row>
    <row r="133945" spans="1:12" x14ac:dyDescent="0.3">
      <c r="A133945">
        <v>93538</v>
      </c>
      <c r="B133945" s="1">
        <v>45047</v>
      </c>
      <c r="C133945">
        <v>8</v>
      </c>
      <c r="D133945">
        <v>2</v>
      </c>
      <c r="E133945">
        <v>5</v>
      </c>
      <c r="F133945" t="s">
        <v>16</v>
      </c>
      <c r="G133945">
        <v>33</v>
      </c>
      <c r="H133945">
        <v>3.5</v>
      </c>
      <c r="I133945" t="s">
        <v>21</v>
      </c>
      <c r="J133945" t="s">
        <v>27</v>
      </c>
      <c r="K133945" t="s">
        <v>14</v>
      </c>
      <c r="L133945" t="s">
        <v>102</v>
      </c>
    </row>
    <row r="133946" spans="1:12" x14ac:dyDescent="0.3">
      <c r="A133946">
        <v>93647</v>
      </c>
      <c r="B133946" s="1">
        <v>45047</v>
      </c>
      <c r="C133946">
        <v>9</v>
      </c>
      <c r="D133946">
        <v>2</v>
      </c>
      <c r="E133946">
        <v>5</v>
      </c>
      <c r="F133946" t="s">
        <v>16</v>
      </c>
      <c r="G133946">
        <v>33</v>
      </c>
      <c r="H133946">
        <v>3.5</v>
      </c>
      <c r="I133946" t="s">
        <v>21</v>
      </c>
      <c r="J133946" t="s">
        <v>27</v>
      </c>
      <c r="K133946" t="s">
        <v>14</v>
      </c>
      <c r="L133946" t="s">
        <v>102</v>
      </c>
    </row>
    <row r="133947" spans="1:12" x14ac:dyDescent="0.3">
      <c r="A133947">
        <v>93718</v>
      </c>
      <c r="B133947" s="1">
        <v>45047</v>
      </c>
      <c r="C133947">
        <v>9</v>
      </c>
      <c r="D133947">
        <v>2</v>
      </c>
      <c r="E133947">
        <v>5</v>
      </c>
      <c r="F133947" t="s">
        <v>16</v>
      </c>
      <c r="G133947">
        <v>33</v>
      </c>
      <c r="H133947">
        <v>3.5</v>
      </c>
      <c r="I133947" t="s">
        <v>21</v>
      </c>
      <c r="J133947" t="s">
        <v>27</v>
      </c>
      <c r="K133947" t="s">
        <v>14</v>
      </c>
      <c r="L133947" t="s">
        <v>102</v>
      </c>
    </row>
    <row r="133948" spans="1:12" x14ac:dyDescent="0.3">
      <c r="A133948">
        <v>93837</v>
      </c>
      <c r="B133948" s="1">
        <v>45047</v>
      </c>
      <c r="C133948">
        <v>10</v>
      </c>
      <c r="D133948">
        <v>2</v>
      </c>
      <c r="E133948">
        <v>5</v>
      </c>
      <c r="F133948" t="s">
        <v>16</v>
      </c>
      <c r="G133948">
        <v>33</v>
      </c>
      <c r="H133948">
        <v>3.5</v>
      </c>
      <c r="I133948" t="s">
        <v>21</v>
      </c>
      <c r="J133948" t="s">
        <v>27</v>
      </c>
      <c r="K133948" t="s">
        <v>14</v>
      </c>
      <c r="L133948" t="s">
        <v>102</v>
      </c>
    </row>
    <row r="133949" spans="1:12" x14ac:dyDescent="0.3">
      <c r="A133949">
        <v>93955</v>
      </c>
      <c r="B133949" s="1">
        <v>45047</v>
      </c>
      <c r="C133949">
        <v>10</v>
      </c>
      <c r="D133949">
        <v>2</v>
      </c>
      <c r="E133949">
        <v>5</v>
      </c>
      <c r="F133949" t="s">
        <v>16</v>
      </c>
      <c r="G133949">
        <v>33</v>
      </c>
      <c r="H133949">
        <v>3.5</v>
      </c>
      <c r="I133949" t="s">
        <v>21</v>
      </c>
      <c r="J133949" t="s">
        <v>27</v>
      </c>
      <c r="K133949" t="s">
        <v>14</v>
      </c>
      <c r="L133949" t="s">
        <v>102</v>
      </c>
    </row>
    <row r="133950" spans="1:12" x14ac:dyDescent="0.3">
      <c r="A133950">
        <v>94614</v>
      </c>
      <c r="B133950" s="1">
        <v>45047</v>
      </c>
      <c r="C133950">
        <v>8</v>
      </c>
      <c r="D133950">
        <v>2</v>
      </c>
      <c r="E133950">
        <v>5</v>
      </c>
      <c r="F133950" t="s">
        <v>16</v>
      </c>
      <c r="G133950">
        <v>33</v>
      </c>
      <c r="H133950">
        <v>3.5</v>
      </c>
      <c r="I133950" t="s">
        <v>21</v>
      </c>
      <c r="J133950" t="s">
        <v>27</v>
      </c>
      <c r="K133950" t="s">
        <v>14</v>
      </c>
      <c r="L133950" t="s">
        <v>102</v>
      </c>
    </row>
    <row r="133951" spans="1:12" x14ac:dyDescent="0.3">
      <c r="A133951">
        <v>94638</v>
      </c>
      <c r="B133951" s="1">
        <v>45047</v>
      </c>
      <c r="C133951">
        <v>8</v>
      </c>
      <c r="D133951">
        <v>2</v>
      </c>
      <c r="E133951">
        <v>5</v>
      </c>
      <c r="F133951" t="s">
        <v>16</v>
      </c>
      <c r="G133951">
        <v>33</v>
      </c>
      <c r="H133951">
        <v>3.5</v>
      </c>
      <c r="I133951" t="s">
        <v>21</v>
      </c>
      <c r="J133951" t="s">
        <v>27</v>
      </c>
      <c r="K133951" t="s">
        <v>14</v>
      </c>
      <c r="L133951" t="s">
        <v>102</v>
      </c>
    </row>
    <row r="133952" spans="1:12" x14ac:dyDescent="0.3">
      <c r="A133952">
        <v>95895</v>
      </c>
      <c r="B133952" s="1">
        <v>45047</v>
      </c>
      <c r="C133952">
        <v>9</v>
      </c>
      <c r="D133952">
        <v>2</v>
      </c>
      <c r="E133952">
        <v>5</v>
      </c>
      <c r="F133952" t="s">
        <v>16</v>
      </c>
      <c r="G133952">
        <v>33</v>
      </c>
      <c r="H133952">
        <v>3.5</v>
      </c>
      <c r="I133952" t="s">
        <v>21</v>
      </c>
      <c r="J133952" t="s">
        <v>27</v>
      </c>
      <c r="K133952" t="s">
        <v>14</v>
      </c>
      <c r="L133952" t="s">
        <v>102</v>
      </c>
    </row>
    <row r="133953" spans="1:12" x14ac:dyDescent="0.3">
      <c r="A133953">
        <v>96405</v>
      </c>
      <c r="B133953" s="1">
        <v>45047</v>
      </c>
      <c r="C133953">
        <v>14</v>
      </c>
      <c r="D133953">
        <v>2</v>
      </c>
      <c r="E133953">
        <v>5</v>
      </c>
      <c r="F133953" t="s">
        <v>16</v>
      </c>
      <c r="G133953">
        <v>33</v>
      </c>
      <c r="H133953">
        <v>3.5</v>
      </c>
      <c r="I133953" t="s">
        <v>21</v>
      </c>
      <c r="J133953" t="s">
        <v>27</v>
      </c>
      <c r="K133953" t="s">
        <v>14</v>
      </c>
      <c r="L133953" t="s">
        <v>102</v>
      </c>
    </row>
    <row r="133954" spans="1:12" x14ac:dyDescent="0.3">
      <c r="A133954">
        <v>97029</v>
      </c>
      <c r="B133954" s="1">
        <v>45047</v>
      </c>
      <c r="C133954">
        <v>9</v>
      </c>
      <c r="D133954">
        <v>2</v>
      </c>
      <c r="E133954">
        <v>5</v>
      </c>
      <c r="F133954" t="s">
        <v>16</v>
      </c>
      <c r="G133954">
        <v>33</v>
      </c>
      <c r="H133954">
        <v>3.5</v>
      </c>
      <c r="I133954" t="s">
        <v>21</v>
      </c>
      <c r="J133954" t="s">
        <v>27</v>
      </c>
      <c r="K133954" t="s">
        <v>14</v>
      </c>
      <c r="L133954" t="s">
        <v>102</v>
      </c>
    </row>
    <row r="133955" spans="1:12" x14ac:dyDescent="0.3">
      <c r="A133955">
        <v>97099</v>
      </c>
      <c r="B133955" s="1">
        <v>45047</v>
      </c>
      <c r="C133955">
        <v>9</v>
      </c>
      <c r="D133955">
        <v>2</v>
      </c>
      <c r="E133955">
        <v>5</v>
      </c>
      <c r="F133955" t="s">
        <v>16</v>
      </c>
      <c r="G133955">
        <v>33</v>
      </c>
      <c r="H133955">
        <v>3.5</v>
      </c>
      <c r="I133955" t="s">
        <v>21</v>
      </c>
      <c r="J133955" t="s">
        <v>27</v>
      </c>
      <c r="K133955" t="s">
        <v>14</v>
      </c>
      <c r="L133955" t="s">
        <v>102</v>
      </c>
    </row>
    <row r="133956" spans="1:12" x14ac:dyDescent="0.3">
      <c r="A133956">
        <v>98158</v>
      </c>
      <c r="B133956" s="1">
        <v>45047</v>
      </c>
      <c r="C133956">
        <v>8</v>
      </c>
      <c r="D133956">
        <v>2</v>
      </c>
      <c r="E133956">
        <v>5</v>
      </c>
      <c r="F133956" t="s">
        <v>16</v>
      </c>
      <c r="G133956">
        <v>33</v>
      </c>
      <c r="H133956">
        <v>3.5</v>
      </c>
      <c r="I133956" t="s">
        <v>21</v>
      </c>
      <c r="J133956" t="s">
        <v>27</v>
      </c>
      <c r="K133956" t="s">
        <v>14</v>
      </c>
      <c r="L133956" t="s">
        <v>102</v>
      </c>
    </row>
    <row r="133957" spans="1:12" x14ac:dyDescent="0.3">
      <c r="A133957">
        <v>98251</v>
      </c>
      <c r="B133957" s="1">
        <v>45047</v>
      </c>
      <c r="C133957">
        <v>9</v>
      </c>
      <c r="D133957">
        <v>2</v>
      </c>
      <c r="E133957">
        <v>5</v>
      </c>
      <c r="F133957" t="s">
        <v>16</v>
      </c>
      <c r="G133957">
        <v>33</v>
      </c>
      <c r="H133957">
        <v>3.5</v>
      </c>
      <c r="I133957" t="s">
        <v>21</v>
      </c>
      <c r="J133957" t="s">
        <v>27</v>
      </c>
      <c r="K133957" t="s">
        <v>14</v>
      </c>
      <c r="L133957" t="s">
        <v>102</v>
      </c>
    </row>
    <row r="133958" spans="1:12" x14ac:dyDescent="0.3">
      <c r="A133958">
        <v>98676</v>
      </c>
      <c r="B133958" s="1">
        <v>45047</v>
      </c>
      <c r="C133958">
        <v>14</v>
      </c>
      <c r="D133958">
        <v>2</v>
      </c>
      <c r="E133958">
        <v>5</v>
      </c>
      <c r="F133958" t="s">
        <v>16</v>
      </c>
      <c r="G133958">
        <v>33</v>
      </c>
      <c r="H133958">
        <v>3.5</v>
      </c>
      <c r="I133958" t="s">
        <v>21</v>
      </c>
      <c r="J133958" t="s">
        <v>27</v>
      </c>
      <c r="K133958" t="s">
        <v>14</v>
      </c>
      <c r="L133958" t="s">
        <v>102</v>
      </c>
    </row>
    <row r="133959" spans="1:12" x14ac:dyDescent="0.3">
      <c r="A133959">
        <v>98914</v>
      </c>
      <c r="B133959" s="1">
        <v>45047</v>
      </c>
      <c r="C133959">
        <v>6</v>
      </c>
      <c r="D133959">
        <v>2</v>
      </c>
      <c r="E133959">
        <v>5</v>
      </c>
      <c r="F133959" t="s">
        <v>16</v>
      </c>
      <c r="G133959">
        <v>33</v>
      </c>
      <c r="H133959">
        <v>3.5</v>
      </c>
      <c r="I133959" t="s">
        <v>21</v>
      </c>
      <c r="J133959" t="s">
        <v>27</v>
      </c>
      <c r="K133959" t="s">
        <v>14</v>
      </c>
      <c r="L133959" t="s">
        <v>102</v>
      </c>
    </row>
    <row r="133960" spans="1:12" x14ac:dyDescent="0.3">
      <c r="A133960">
        <v>99924</v>
      </c>
      <c r="B133960" s="1">
        <v>45047</v>
      </c>
      <c r="C133960">
        <v>16</v>
      </c>
      <c r="D133960">
        <v>2</v>
      </c>
      <c r="E133960">
        <v>5</v>
      </c>
      <c r="F133960" t="s">
        <v>16</v>
      </c>
      <c r="G133960">
        <v>33</v>
      </c>
      <c r="H133960">
        <v>3.5</v>
      </c>
      <c r="I133960" t="s">
        <v>21</v>
      </c>
      <c r="J133960" t="s">
        <v>27</v>
      </c>
      <c r="K133960" t="s">
        <v>14</v>
      </c>
      <c r="L133960" t="s">
        <v>102</v>
      </c>
    </row>
    <row r="133961" spans="1:12" x14ac:dyDescent="0.3">
      <c r="A133961">
        <v>99999</v>
      </c>
      <c r="B133961" s="1">
        <v>45047</v>
      </c>
      <c r="C133961">
        <v>17</v>
      </c>
      <c r="D133961">
        <v>2</v>
      </c>
      <c r="E133961">
        <v>5</v>
      </c>
      <c r="F133961" t="s">
        <v>16</v>
      </c>
      <c r="G133961">
        <v>33</v>
      </c>
      <c r="H133961">
        <v>3.5</v>
      </c>
      <c r="I133961" t="s">
        <v>21</v>
      </c>
      <c r="J133961" t="s">
        <v>27</v>
      </c>
      <c r="K133961" t="s">
        <v>14</v>
      </c>
      <c r="L133961" t="s">
        <v>102</v>
      </c>
    </row>
    <row r="133962" spans="1:12" x14ac:dyDescent="0.3">
      <c r="A133962">
        <v>100072</v>
      </c>
      <c r="B133962" s="1">
        <v>45047</v>
      </c>
      <c r="C133962">
        <v>6</v>
      </c>
      <c r="D133962">
        <v>2</v>
      </c>
      <c r="E133962">
        <v>5</v>
      </c>
      <c r="F133962" t="s">
        <v>16</v>
      </c>
      <c r="G133962">
        <v>33</v>
      </c>
      <c r="H133962">
        <v>3.5</v>
      </c>
      <c r="I133962" t="s">
        <v>21</v>
      </c>
      <c r="J133962" t="s">
        <v>27</v>
      </c>
      <c r="K133962" t="s">
        <v>14</v>
      </c>
      <c r="L133962" t="s">
        <v>102</v>
      </c>
    </row>
    <row r="133963" spans="1:12" x14ac:dyDescent="0.3">
      <c r="A133963">
        <v>100258</v>
      </c>
      <c r="B133963" s="1">
        <v>45047</v>
      </c>
      <c r="C133963">
        <v>7</v>
      </c>
      <c r="D133963">
        <v>2</v>
      </c>
      <c r="E133963">
        <v>5</v>
      </c>
      <c r="F133963" t="s">
        <v>16</v>
      </c>
      <c r="G133963">
        <v>33</v>
      </c>
      <c r="H133963">
        <v>3.5</v>
      </c>
      <c r="I133963" t="s">
        <v>21</v>
      </c>
      <c r="J133963" t="s">
        <v>27</v>
      </c>
      <c r="K133963" t="s">
        <v>14</v>
      </c>
      <c r="L133963" t="s">
        <v>102</v>
      </c>
    </row>
    <row r="133964" spans="1:12" x14ac:dyDescent="0.3">
      <c r="A133964">
        <v>100393</v>
      </c>
      <c r="B133964" s="1">
        <v>45047</v>
      </c>
      <c r="C133964">
        <v>8</v>
      </c>
      <c r="D133964">
        <v>2</v>
      </c>
      <c r="E133964">
        <v>5</v>
      </c>
      <c r="F133964" t="s">
        <v>16</v>
      </c>
      <c r="G133964">
        <v>33</v>
      </c>
      <c r="H133964">
        <v>3.5</v>
      </c>
      <c r="I133964" t="s">
        <v>21</v>
      </c>
      <c r="J133964" t="s">
        <v>27</v>
      </c>
      <c r="K133964" t="s">
        <v>14</v>
      </c>
      <c r="L133964" t="s">
        <v>102</v>
      </c>
    </row>
    <row r="133965" spans="1:12" x14ac:dyDescent="0.3">
      <c r="A133965">
        <v>102140</v>
      </c>
      <c r="B133965" s="1">
        <v>45047</v>
      </c>
      <c r="C133965">
        <v>14</v>
      </c>
      <c r="D133965">
        <v>2</v>
      </c>
      <c r="E133965">
        <v>5</v>
      </c>
      <c r="F133965" t="s">
        <v>16</v>
      </c>
      <c r="G133965">
        <v>33</v>
      </c>
      <c r="H133965">
        <v>3.5</v>
      </c>
      <c r="I133965" t="s">
        <v>21</v>
      </c>
      <c r="J133965" t="s">
        <v>27</v>
      </c>
      <c r="K133965" t="s">
        <v>14</v>
      </c>
      <c r="L133965" t="s">
        <v>102</v>
      </c>
    </row>
    <row r="133966" spans="1:12" x14ac:dyDescent="0.3">
      <c r="A133966">
        <v>103327</v>
      </c>
      <c r="B133966" s="1">
        <v>45047</v>
      </c>
      <c r="C133966">
        <v>16</v>
      </c>
      <c r="D133966">
        <v>2</v>
      </c>
      <c r="E133966">
        <v>5</v>
      </c>
      <c r="F133966" t="s">
        <v>16</v>
      </c>
      <c r="G133966">
        <v>33</v>
      </c>
      <c r="H133966">
        <v>3.5</v>
      </c>
      <c r="I133966" t="s">
        <v>21</v>
      </c>
      <c r="J133966" t="s">
        <v>27</v>
      </c>
      <c r="K133966" t="s">
        <v>14</v>
      </c>
      <c r="L133966" t="s">
        <v>102</v>
      </c>
    </row>
    <row r="133967" spans="1:12" x14ac:dyDescent="0.3">
      <c r="A133967">
        <v>103802</v>
      </c>
      <c r="B133967" s="1">
        <v>45047</v>
      </c>
      <c r="C133967">
        <v>9</v>
      </c>
      <c r="D133967">
        <v>2</v>
      </c>
      <c r="E133967">
        <v>5</v>
      </c>
      <c r="F133967" t="s">
        <v>16</v>
      </c>
      <c r="G133967">
        <v>33</v>
      </c>
      <c r="H133967">
        <v>3.5</v>
      </c>
      <c r="I133967" t="s">
        <v>21</v>
      </c>
      <c r="J133967" t="s">
        <v>27</v>
      </c>
      <c r="K133967" t="s">
        <v>14</v>
      </c>
      <c r="L133967" t="s">
        <v>102</v>
      </c>
    </row>
    <row r="133968" spans="1:12" x14ac:dyDescent="0.3">
      <c r="A133968">
        <v>103863</v>
      </c>
      <c r="B133968" s="1">
        <v>45047</v>
      </c>
      <c r="C133968">
        <v>9</v>
      </c>
      <c r="D133968">
        <v>2</v>
      </c>
      <c r="E133968">
        <v>5</v>
      </c>
      <c r="F133968" t="s">
        <v>16</v>
      </c>
      <c r="G133968">
        <v>33</v>
      </c>
      <c r="H133968">
        <v>3.5</v>
      </c>
      <c r="I133968" t="s">
        <v>21</v>
      </c>
      <c r="J133968" t="s">
        <v>27</v>
      </c>
      <c r="K133968" t="s">
        <v>14</v>
      </c>
      <c r="L133968" t="s">
        <v>102</v>
      </c>
    </row>
    <row r="133969" spans="1:12" x14ac:dyDescent="0.3">
      <c r="A133969">
        <v>104279</v>
      </c>
      <c r="B133969" s="1">
        <v>45047</v>
      </c>
      <c r="C133969">
        <v>14</v>
      </c>
      <c r="D133969">
        <v>2</v>
      </c>
      <c r="E133969">
        <v>5</v>
      </c>
      <c r="F133969" t="s">
        <v>16</v>
      </c>
      <c r="G133969">
        <v>33</v>
      </c>
      <c r="H133969">
        <v>3.5</v>
      </c>
      <c r="I133969" t="s">
        <v>21</v>
      </c>
      <c r="J133969" t="s">
        <v>27</v>
      </c>
      <c r="K133969" t="s">
        <v>14</v>
      </c>
      <c r="L133969" t="s">
        <v>102</v>
      </c>
    </row>
    <row r="133970" spans="1:12" x14ac:dyDescent="0.3">
      <c r="A133970">
        <v>104795</v>
      </c>
      <c r="B133970" s="1">
        <v>45047</v>
      </c>
      <c r="C133970">
        <v>7</v>
      </c>
      <c r="D133970">
        <v>2</v>
      </c>
      <c r="E133970">
        <v>5</v>
      </c>
      <c r="F133970" t="s">
        <v>16</v>
      </c>
      <c r="G133970">
        <v>33</v>
      </c>
      <c r="H133970">
        <v>3.5</v>
      </c>
      <c r="I133970" t="s">
        <v>21</v>
      </c>
      <c r="J133970" t="s">
        <v>27</v>
      </c>
      <c r="K133970" t="s">
        <v>14</v>
      </c>
      <c r="L133970" t="s">
        <v>102</v>
      </c>
    </row>
    <row r="133971" spans="1:12" x14ac:dyDescent="0.3">
      <c r="A133971">
        <v>105420</v>
      </c>
      <c r="B133971" s="1">
        <v>45047</v>
      </c>
      <c r="C133971">
        <v>15</v>
      </c>
      <c r="D133971">
        <v>2</v>
      </c>
      <c r="E133971">
        <v>5</v>
      </c>
      <c r="F133971" t="s">
        <v>16</v>
      </c>
      <c r="G133971">
        <v>33</v>
      </c>
      <c r="H133971">
        <v>3.5</v>
      </c>
      <c r="I133971" t="s">
        <v>21</v>
      </c>
      <c r="J133971" t="s">
        <v>27</v>
      </c>
      <c r="K133971" t="s">
        <v>14</v>
      </c>
      <c r="L133971" t="s">
        <v>102</v>
      </c>
    </row>
    <row r="133972" spans="1:12" x14ac:dyDescent="0.3">
      <c r="A133972">
        <v>105457</v>
      </c>
      <c r="B133972" s="1">
        <v>45047</v>
      </c>
      <c r="C133972">
        <v>15</v>
      </c>
      <c r="D133972">
        <v>2</v>
      </c>
      <c r="E133972">
        <v>5</v>
      </c>
      <c r="F133972" t="s">
        <v>16</v>
      </c>
      <c r="G133972">
        <v>33</v>
      </c>
      <c r="H133972">
        <v>3.5</v>
      </c>
      <c r="I133972" t="s">
        <v>21</v>
      </c>
      <c r="J133972" t="s">
        <v>27</v>
      </c>
      <c r="K133972" t="s">
        <v>14</v>
      </c>
      <c r="L133972" t="s">
        <v>102</v>
      </c>
    </row>
    <row r="133973" spans="1:12" x14ac:dyDescent="0.3">
      <c r="A133973">
        <v>107549</v>
      </c>
      <c r="B133973" s="1">
        <v>45047</v>
      </c>
      <c r="C133973">
        <v>14</v>
      </c>
      <c r="D133973">
        <v>2</v>
      </c>
      <c r="E133973">
        <v>5</v>
      </c>
      <c r="F133973" t="s">
        <v>16</v>
      </c>
      <c r="G133973">
        <v>33</v>
      </c>
      <c r="H133973">
        <v>3.5</v>
      </c>
      <c r="I133973" t="s">
        <v>21</v>
      </c>
      <c r="J133973" t="s">
        <v>27</v>
      </c>
      <c r="K133973" t="s">
        <v>14</v>
      </c>
      <c r="L133973" t="s">
        <v>102</v>
      </c>
    </row>
    <row r="133974" spans="1:12" x14ac:dyDescent="0.3">
      <c r="A133974">
        <v>108288</v>
      </c>
      <c r="B133974" s="1">
        <v>45047</v>
      </c>
      <c r="C133974">
        <v>10</v>
      </c>
      <c r="D133974">
        <v>2</v>
      </c>
      <c r="E133974">
        <v>5</v>
      </c>
      <c r="F133974" t="s">
        <v>16</v>
      </c>
      <c r="G133974">
        <v>33</v>
      </c>
      <c r="H133974">
        <v>3.5</v>
      </c>
      <c r="I133974" t="s">
        <v>21</v>
      </c>
      <c r="J133974" t="s">
        <v>27</v>
      </c>
      <c r="K133974" t="s">
        <v>14</v>
      </c>
      <c r="L133974" t="s">
        <v>102</v>
      </c>
    </row>
    <row r="133975" spans="1:12" x14ac:dyDescent="0.3">
      <c r="A133975">
        <v>109105</v>
      </c>
      <c r="B133975" s="1">
        <v>45047</v>
      </c>
      <c r="C133975">
        <v>8</v>
      </c>
      <c r="D133975">
        <v>2</v>
      </c>
      <c r="E133975">
        <v>5</v>
      </c>
      <c r="F133975" t="s">
        <v>16</v>
      </c>
      <c r="G133975">
        <v>33</v>
      </c>
      <c r="H133975">
        <v>3.5</v>
      </c>
      <c r="I133975" t="s">
        <v>21</v>
      </c>
      <c r="J133975" t="s">
        <v>27</v>
      </c>
      <c r="K133975" t="s">
        <v>14</v>
      </c>
      <c r="L133975" t="s">
        <v>102</v>
      </c>
    </row>
    <row r="133976" spans="1:12" x14ac:dyDescent="0.3">
      <c r="A133976">
        <v>109284</v>
      </c>
      <c r="B133976" s="1">
        <v>45047</v>
      </c>
      <c r="C133976">
        <v>9</v>
      </c>
      <c r="D133976">
        <v>2</v>
      </c>
      <c r="E133976">
        <v>5</v>
      </c>
      <c r="F133976" t="s">
        <v>16</v>
      </c>
      <c r="G133976">
        <v>33</v>
      </c>
      <c r="H133976">
        <v>3.5</v>
      </c>
      <c r="I133976" t="s">
        <v>21</v>
      </c>
      <c r="J133976" t="s">
        <v>27</v>
      </c>
      <c r="K133976" t="s">
        <v>14</v>
      </c>
      <c r="L133976" t="s">
        <v>102</v>
      </c>
    </row>
    <row r="133977" spans="1:12" x14ac:dyDescent="0.3">
      <c r="A133977">
        <v>110146</v>
      </c>
      <c r="B133977" s="1">
        <v>45047</v>
      </c>
      <c r="C133977">
        <v>7</v>
      </c>
      <c r="D133977">
        <v>2</v>
      </c>
      <c r="E133977">
        <v>5</v>
      </c>
      <c r="F133977" t="s">
        <v>16</v>
      </c>
      <c r="G133977">
        <v>33</v>
      </c>
      <c r="H133977">
        <v>3.5</v>
      </c>
      <c r="I133977" t="s">
        <v>21</v>
      </c>
      <c r="J133977" t="s">
        <v>27</v>
      </c>
      <c r="K133977" t="s">
        <v>14</v>
      </c>
      <c r="L133977" t="s">
        <v>102</v>
      </c>
    </row>
    <row r="133978" spans="1:12" x14ac:dyDescent="0.3">
      <c r="A133978">
        <v>110487</v>
      </c>
      <c r="B133978" s="1">
        <v>45047</v>
      </c>
      <c r="C133978">
        <v>12</v>
      </c>
      <c r="D133978">
        <v>2</v>
      </c>
      <c r="E133978">
        <v>5</v>
      </c>
      <c r="F133978" t="s">
        <v>16</v>
      </c>
      <c r="G133978">
        <v>33</v>
      </c>
      <c r="H133978">
        <v>3.5</v>
      </c>
      <c r="I133978" t="s">
        <v>21</v>
      </c>
      <c r="J133978" t="s">
        <v>27</v>
      </c>
      <c r="K133978" t="s">
        <v>14</v>
      </c>
      <c r="L133978" t="s">
        <v>102</v>
      </c>
    </row>
    <row r="133979" spans="1:12" x14ac:dyDescent="0.3">
      <c r="A133979">
        <v>110613</v>
      </c>
      <c r="B133979" s="1">
        <v>45047</v>
      </c>
      <c r="C133979">
        <v>13</v>
      </c>
      <c r="D133979">
        <v>2</v>
      </c>
      <c r="E133979">
        <v>5</v>
      </c>
      <c r="F133979" t="s">
        <v>16</v>
      </c>
      <c r="G133979">
        <v>33</v>
      </c>
      <c r="H133979">
        <v>3.5</v>
      </c>
      <c r="I133979" t="s">
        <v>21</v>
      </c>
      <c r="J133979" t="s">
        <v>27</v>
      </c>
      <c r="K133979" t="s">
        <v>14</v>
      </c>
      <c r="L133979" t="s">
        <v>102</v>
      </c>
    </row>
    <row r="133980" spans="1:12" x14ac:dyDescent="0.3">
      <c r="A133980">
        <v>110676</v>
      </c>
      <c r="B133980" s="1">
        <v>45047</v>
      </c>
      <c r="C133980">
        <v>14</v>
      </c>
      <c r="D133980">
        <v>2</v>
      </c>
      <c r="E133980">
        <v>5</v>
      </c>
      <c r="F133980" t="s">
        <v>16</v>
      </c>
      <c r="G133980">
        <v>33</v>
      </c>
      <c r="H133980">
        <v>3.5</v>
      </c>
      <c r="I133980" t="s">
        <v>21</v>
      </c>
      <c r="J133980" t="s">
        <v>27</v>
      </c>
      <c r="K133980" t="s">
        <v>14</v>
      </c>
      <c r="L133980" t="s">
        <v>102</v>
      </c>
    </row>
    <row r="133981" spans="1:12" x14ac:dyDescent="0.3">
      <c r="A133981">
        <v>110820</v>
      </c>
      <c r="B133981" s="1">
        <v>45047</v>
      </c>
      <c r="C133981">
        <v>16</v>
      </c>
      <c r="D133981">
        <v>2</v>
      </c>
      <c r="E133981">
        <v>5</v>
      </c>
      <c r="F133981" t="s">
        <v>16</v>
      </c>
      <c r="G133981">
        <v>33</v>
      </c>
      <c r="H133981">
        <v>3.5</v>
      </c>
      <c r="I133981" t="s">
        <v>21</v>
      </c>
      <c r="J133981" t="s">
        <v>27</v>
      </c>
      <c r="K133981" t="s">
        <v>14</v>
      </c>
      <c r="L133981" t="s">
        <v>102</v>
      </c>
    </row>
    <row r="133982" spans="1:12" x14ac:dyDescent="0.3">
      <c r="A133982">
        <v>111157</v>
      </c>
      <c r="B133982" s="1">
        <v>45047</v>
      </c>
      <c r="C133982">
        <v>7</v>
      </c>
      <c r="D133982">
        <v>2</v>
      </c>
      <c r="E133982">
        <v>5</v>
      </c>
      <c r="F133982" t="s">
        <v>16</v>
      </c>
      <c r="G133982">
        <v>33</v>
      </c>
      <c r="H133982">
        <v>3.5</v>
      </c>
      <c r="I133982" t="s">
        <v>21</v>
      </c>
      <c r="J133982" t="s">
        <v>27</v>
      </c>
      <c r="K133982" t="s">
        <v>14</v>
      </c>
      <c r="L133982" t="s">
        <v>102</v>
      </c>
    </row>
    <row r="133983" spans="1:12" x14ac:dyDescent="0.3">
      <c r="A133983">
        <v>111269</v>
      </c>
      <c r="B133983" s="1">
        <v>45047</v>
      </c>
      <c r="C133983">
        <v>9</v>
      </c>
      <c r="D133983">
        <v>2</v>
      </c>
      <c r="E133983">
        <v>5</v>
      </c>
      <c r="F133983" t="s">
        <v>16</v>
      </c>
      <c r="G133983">
        <v>33</v>
      </c>
      <c r="H133983">
        <v>3.5</v>
      </c>
      <c r="I133983" t="s">
        <v>21</v>
      </c>
      <c r="J133983" t="s">
        <v>27</v>
      </c>
      <c r="K133983" t="s">
        <v>14</v>
      </c>
      <c r="L133983" t="s">
        <v>102</v>
      </c>
    </row>
    <row r="133984" spans="1:12" x14ac:dyDescent="0.3">
      <c r="A133984">
        <v>111433</v>
      </c>
      <c r="B133984" s="1">
        <v>45047</v>
      </c>
      <c r="C133984">
        <v>11</v>
      </c>
      <c r="D133984">
        <v>2</v>
      </c>
      <c r="E133984">
        <v>5</v>
      </c>
      <c r="F133984" t="s">
        <v>16</v>
      </c>
      <c r="G133984">
        <v>33</v>
      </c>
      <c r="H133984">
        <v>3.5</v>
      </c>
      <c r="I133984" t="s">
        <v>21</v>
      </c>
      <c r="J133984" t="s">
        <v>27</v>
      </c>
      <c r="K133984" t="s">
        <v>14</v>
      </c>
      <c r="L133984" t="s">
        <v>102</v>
      </c>
    </row>
    <row r="133985" spans="1:12" x14ac:dyDescent="0.3">
      <c r="A133985">
        <v>111666</v>
      </c>
      <c r="B133985" s="1">
        <v>45047</v>
      </c>
      <c r="C133985">
        <v>14</v>
      </c>
      <c r="D133985">
        <v>2</v>
      </c>
      <c r="E133985">
        <v>5</v>
      </c>
      <c r="F133985" t="s">
        <v>16</v>
      </c>
      <c r="G133985">
        <v>33</v>
      </c>
      <c r="H133985">
        <v>3.5</v>
      </c>
      <c r="I133985" t="s">
        <v>21</v>
      </c>
      <c r="J133985" t="s">
        <v>27</v>
      </c>
      <c r="K133985" t="s">
        <v>14</v>
      </c>
      <c r="L133985" t="s">
        <v>102</v>
      </c>
    </row>
    <row r="133986" spans="1:12" x14ac:dyDescent="0.3">
      <c r="A133986">
        <v>112368</v>
      </c>
      <c r="B133986" s="1">
        <v>45047</v>
      </c>
      <c r="C133986">
        <v>9</v>
      </c>
      <c r="D133986">
        <v>2</v>
      </c>
      <c r="E133986">
        <v>5</v>
      </c>
      <c r="F133986" t="s">
        <v>16</v>
      </c>
      <c r="G133986">
        <v>33</v>
      </c>
      <c r="H133986">
        <v>3.5</v>
      </c>
      <c r="I133986" t="s">
        <v>21</v>
      </c>
      <c r="J133986" t="s">
        <v>27</v>
      </c>
      <c r="K133986" t="s">
        <v>14</v>
      </c>
      <c r="L133986" t="s">
        <v>102</v>
      </c>
    </row>
    <row r="133987" spans="1:12" x14ac:dyDescent="0.3">
      <c r="A133987">
        <v>112582</v>
      </c>
      <c r="B133987" s="1">
        <v>45047</v>
      </c>
      <c r="C133987">
        <v>10</v>
      </c>
      <c r="D133987">
        <v>2</v>
      </c>
      <c r="E133987">
        <v>5</v>
      </c>
      <c r="F133987" t="s">
        <v>16</v>
      </c>
      <c r="G133987">
        <v>33</v>
      </c>
      <c r="H133987">
        <v>3.5</v>
      </c>
      <c r="I133987" t="s">
        <v>21</v>
      </c>
      <c r="J133987" t="s">
        <v>27</v>
      </c>
      <c r="K133987" t="s">
        <v>14</v>
      </c>
      <c r="L133987" t="s">
        <v>102</v>
      </c>
    </row>
    <row r="133988" spans="1:12" x14ac:dyDescent="0.3">
      <c r="A133988">
        <v>113129</v>
      </c>
      <c r="B133988" s="1">
        <v>45047</v>
      </c>
      <c r="C133988">
        <v>7</v>
      </c>
      <c r="D133988">
        <v>2</v>
      </c>
      <c r="E133988">
        <v>5</v>
      </c>
      <c r="F133988" t="s">
        <v>16</v>
      </c>
      <c r="G133988">
        <v>33</v>
      </c>
      <c r="H133988">
        <v>3.5</v>
      </c>
      <c r="I133988" t="s">
        <v>21</v>
      </c>
      <c r="J133988" t="s">
        <v>27</v>
      </c>
      <c r="K133988" t="s">
        <v>14</v>
      </c>
      <c r="L133988" t="s">
        <v>102</v>
      </c>
    </row>
    <row r="133989" spans="1:12" x14ac:dyDescent="0.3">
      <c r="A133989">
        <v>113344</v>
      </c>
      <c r="B133989" s="1">
        <v>45047</v>
      </c>
      <c r="C133989">
        <v>9</v>
      </c>
      <c r="D133989">
        <v>2</v>
      </c>
      <c r="E133989">
        <v>5</v>
      </c>
      <c r="F133989" t="s">
        <v>16</v>
      </c>
      <c r="G133989">
        <v>33</v>
      </c>
      <c r="H133989">
        <v>3.5</v>
      </c>
      <c r="I133989" t="s">
        <v>21</v>
      </c>
      <c r="J133989" t="s">
        <v>27</v>
      </c>
      <c r="K133989" t="s">
        <v>14</v>
      </c>
      <c r="L133989" t="s">
        <v>102</v>
      </c>
    </row>
    <row r="133990" spans="1:12" x14ac:dyDescent="0.3">
      <c r="A133990">
        <v>114134</v>
      </c>
      <c r="B133990" s="1">
        <v>45078</v>
      </c>
      <c r="C133990">
        <v>9</v>
      </c>
      <c r="D133990">
        <v>2</v>
      </c>
      <c r="E133990">
        <v>5</v>
      </c>
      <c r="F133990" t="s">
        <v>16</v>
      </c>
      <c r="G133990">
        <v>33</v>
      </c>
      <c r="H133990">
        <v>3.5</v>
      </c>
      <c r="I133990" t="s">
        <v>21</v>
      </c>
      <c r="J133990" t="s">
        <v>27</v>
      </c>
      <c r="K133990" t="s">
        <v>14</v>
      </c>
      <c r="L133990" t="s">
        <v>102</v>
      </c>
    </row>
    <row r="133991" spans="1:12" x14ac:dyDescent="0.3">
      <c r="A133991">
        <v>114381</v>
      </c>
      <c r="B133991" s="1">
        <v>45078</v>
      </c>
      <c r="C133991">
        <v>12</v>
      </c>
      <c r="D133991">
        <v>2</v>
      </c>
      <c r="E133991">
        <v>5</v>
      </c>
      <c r="F133991" t="s">
        <v>16</v>
      </c>
      <c r="G133991">
        <v>33</v>
      </c>
      <c r="H133991">
        <v>3.5</v>
      </c>
      <c r="I133991" t="s">
        <v>21</v>
      </c>
      <c r="J133991" t="s">
        <v>27</v>
      </c>
      <c r="K133991" t="s">
        <v>14</v>
      </c>
      <c r="L133991" t="s">
        <v>102</v>
      </c>
    </row>
    <row r="133992" spans="1:12" x14ac:dyDescent="0.3">
      <c r="A133992">
        <v>114511</v>
      </c>
      <c r="B133992" s="1">
        <v>45078</v>
      </c>
      <c r="C133992">
        <v>13</v>
      </c>
      <c r="D133992">
        <v>2</v>
      </c>
      <c r="E133992">
        <v>5</v>
      </c>
      <c r="F133992" t="s">
        <v>16</v>
      </c>
      <c r="G133992">
        <v>33</v>
      </c>
      <c r="H133992">
        <v>3.5</v>
      </c>
      <c r="I133992" t="s">
        <v>21</v>
      </c>
      <c r="J133992" t="s">
        <v>27</v>
      </c>
      <c r="K133992" t="s">
        <v>14</v>
      </c>
      <c r="L133992" t="s">
        <v>102</v>
      </c>
    </row>
    <row r="133993" spans="1:12" x14ac:dyDescent="0.3">
      <c r="A133993">
        <v>114594</v>
      </c>
      <c r="B133993" s="1">
        <v>45078</v>
      </c>
      <c r="C133993">
        <v>14</v>
      </c>
      <c r="D133993">
        <v>2</v>
      </c>
      <c r="E133993">
        <v>5</v>
      </c>
      <c r="F133993" t="s">
        <v>16</v>
      </c>
      <c r="G133993">
        <v>33</v>
      </c>
      <c r="H133993">
        <v>3.5</v>
      </c>
      <c r="I133993" t="s">
        <v>21</v>
      </c>
      <c r="J133993" t="s">
        <v>27</v>
      </c>
      <c r="K133993" t="s">
        <v>14</v>
      </c>
      <c r="L133993" t="s">
        <v>102</v>
      </c>
    </row>
    <row r="133994" spans="1:12" x14ac:dyDescent="0.3">
      <c r="A133994">
        <v>114772</v>
      </c>
      <c r="B133994" s="1">
        <v>45078</v>
      </c>
      <c r="C133994">
        <v>15</v>
      </c>
      <c r="D133994">
        <v>2</v>
      </c>
      <c r="E133994">
        <v>5</v>
      </c>
      <c r="F133994" t="s">
        <v>16</v>
      </c>
      <c r="G133994">
        <v>33</v>
      </c>
      <c r="H133994">
        <v>3.5</v>
      </c>
      <c r="I133994" t="s">
        <v>21</v>
      </c>
      <c r="J133994" t="s">
        <v>27</v>
      </c>
      <c r="K133994" t="s">
        <v>14</v>
      </c>
      <c r="L133994" t="s">
        <v>102</v>
      </c>
    </row>
    <row r="133995" spans="1:12" x14ac:dyDescent="0.3">
      <c r="A133995">
        <v>114854</v>
      </c>
      <c r="B133995" s="1">
        <v>45078</v>
      </c>
      <c r="C133995">
        <v>16</v>
      </c>
      <c r="D133995">
        <v>2</v>
      </c>
      <c r="E133995">
        <v>5</v>
      </c>
      <c r="F133995" t="s">
        <v>16</v>
      </c>
      <c r="G133995">
        <v>33</v>
      </c>
      <c r="H133995">
        <v>3.5</v>
      </c>
      <c r="I133995" t="s">
        <v>21</v>
      </c>
      <c r="J133995" t="s">
        <v>27</v>
      </c>
      <c r="K133995" t="s">
        <v>14</v>
      </c>
      <c r="L133995" t="s">
        <v>102</v>
      </c>
    </row>
    <row r="133996" spans="1:12" x14ac:dyDescent="0.3">
      <c r="A133996">
        <v>115026</v>
      </c>
      <c r="B133996" s="1">
        <v>45078</v>
      </c>
      <c r="C133996">
        <v>18</v>
      </c>
      <c r="D133996">
        <v>2</v>
      </c>
      <c r="E133996">
        <v>5</v>
      </c>
      <c r="F133996" t="s">
        <v>16</v>
      </c>
      <c r="G133996">
        <v>33</v>
      </c>
      <c r="H133996">
        <v>3.5</v>
      </c>
      <c r="I133996" t="s">
        <v>21</v>
      </c>
      <c r="J133996" t="s">
        <v>27</v>
      </c>
      <c r="K133996" t="s">
        <v>14</v>
      </c>
      <c r="L133996" t="s">
        <v>102</v>
      </c>
    </row>
    <row r="133997" spans="1:12" x14ac:dyDescent="0.3">
      <c r="A133997">
        <v>115275</v>
      </c>
      <c r="B133997" s="1">
        <v>45078</v>
      </c>
      <c r="C133997">
        <v>9</v>
      </c>
      <c r="D133997">
        <v>2</v>
      </c>
      <c r="E133997">
        <v>5</v>
      </c>
      <c r="F133997" t="s">
        <v>16</v>
      </c>
      <c r="G133997">
        <v>33</v>
      </c>
      <c r="H133997">
        <v>3.5</v>
      </c>
      <c r="I133997" t="s">
        <v>21</v>
      </c>
      <c r="J133997" t="s">
        <v>27</v>
      </c>
      <c r="K133997" t="s">
        <v>14</v>
      </c>
      <c r="L133997" t="s">
        <v>102</v>
      </c>
    </row>
    <row r="133998" spans="1:12" x14ac:dyDescent="0.3">
      <c r="A133998">
        <v>115319</v>
      </c>
      <c r="B133998" s="1">
        <v>45078</v>
      </c>
      <c r="C133998">
        <v>9</v>
      </c>
      <c r="D133998">
        <v>2</v>
      </c>
      <c r="E133998">
        <v>5</v>
      </c>
      <c r="F133998" t="s">
        <v>16</v>
      </c>
      <c r="G133998">
        <v>33</v>
      </c>
      <c r="H133998">
        <v>3.5</v>
      </c>
      <c r="I133998" t="s">
        <v>21</v>
      </c>
      <c r="J133998" t="s">
        <v>27</v>
      </c>
      <c r="K133998" t="s">
        <v>14</v>
      </c>
      <c r="L133998" t="s">
        <v>102</v>
      </c>
    </row>
    <row r="133999" spans="1:12" x14ac:dyDescent="0.3">
      <c r="A133999">
        <v>115414</v>
      </c>
      <c r="B133999" s="1">
        <v>45078</v>
      </c>
      <c r="C133999">
        <v>11</v>
      </c>
      <c r="D133999">
        <v>2</v>
      </c>
      <c r="E133999">
        <v>5</v>
      </c>
      <c r="F133999" t="s">
        <v>16</v>
      </c>
      <c r="G133999">
        <v>33</v>
      </c>
      <c r="H133999">
        <v>3.5</v>
      </c>
      <c r="I133999" t="s">
        <v>21</v>
      </c>
      <c r="J133999" t="s">
        <v>27</v>
      </c>
      <c r="K133999" t="s">
        <v>14</v>
      </c>
      <c r="L133999" t="s">
        <v>102</v>
      </c>
    </row>
    <row r="134000" spans="1:12" x14ac:dyDescent="0.3">
      <c r="A134000">
        <v>115520</v>
      </c>
      <c r="B134000" s="1">
        <v>45078</v>
      </c>
      <c r="C134000">
        <v>12</v>
      </c>
      <c r="D134000">
        <v>2</v>
      </c>
      <c r="E134000">
        <v>5</v>
      </c>
      <c r="F134000" t="s">
        <v>16</v>
      </c>
      <c r="G134000">
        <v>33</v>
      </c>
      <c r="H134000">
        <v>3.5</v>
      </c>
      <c r="I134000" t="s">
        <v>21</v>
      </c>
      <c r="J134000" t="s">
        <v>27</v>
      </c>
      <c r="K134000" t="s">
        <v>14</v>
      </c>
      <c r="L134000" t="s">
        <v>102</v>
      </c>
    </row>
    <row r="134001" spans="1:12" x14ac:dyDescent="0.3">
      <c r="A134001">
        <v>116394</v>
      </c>
      <c r="B134001" s="1">
        <v>45078</v>
      </c>
      <c r="C134001">
        <v>8</v>
      </c>
      <c r="D134001">
        <v>2</v>
      </c>
      <c r="E134001">
        <v>5</v>
      </c>
      <c r="F134001" t="s">
        <v>16</v>
      </c>
      <c r="G134001">
        <v>33</v>
      </c>
      <c r="H134001">
        <v>3.5</v>
      </c>
      <c r="I134001" t="s">
        <v>21</v>
      </c>
      <c r="J134001" t="s">
        <v>27</v>
      </c>
      <c r="K134001" t="s">
        <v>14</v>
      </c>
      <c r="L134001" t="s">
        <v>102</v>
      </c>
    </row>
    <row r="134002" spans="1:12" x14ac:dyDescent="0.3">
      <c r="A134002">
        <v>116557</v>
      </c>
      <c r="B134002" s="1">
        <v>45078</v>
      </c>
      <c r="C134002">
        <v>11</v>
      </c>
      <c r="D134002">
        <v>2</v>
      </c>
      <c r="E134002">
        <v>5</v>
      </c>
      <c r="F134002" t="s">
        <v>16</v>
      </c>
      <c r="G134002">
        <v>33</v>
      </c>
      <c r="H134002">
        <v>3.5</v>
      </c>
      <c r="I134002" t="s">
        <v>21</v>
      </c>
      <c r="J134002" t="s">
        <v>27</v>
      </c>
      <c r="K134002" t="s">
        <v>14</v>
      </c>
      <c r="L134002" t="s">
        <v>102</v>
      </c>
    </row>
    <row r="134003" spans="1:12" x14ac:dyDescent="0.3">
      <c r="A134003">
        <v>116810</v>
      </c>
      <c r="B134003" s="1">
        <v>45078</v>
      </c>
      <c r="C134003">
        <v>13</v>
      </c>
      <c r="D134003">
        <v>2</v>
      </c>
      <c r="E134003">
        <v>5</v>
      </c>
      <c r="F134003" t="s">
        <v>16</v>
      </c>
      <c r="G134003">
        <v>33</v>
      </c>
      <c r="H134003">
        <v>3.5</v>
      </c>
      <c r="I134003" t="s">
        <v>21</v>
      </c>
      <c r="J134003" t="s">
        <v>27</v>
      </c>
      <c r="K134003" t="s">
        <v>14</v>
      </c>
      <c r="L134003" t="s">
        <v>102</v>
      </c>
    </row>
    <row r="134004" spans="1:12" x14ac:dyDescent="0.3">
      <c r="A134004">
        <v>117048</v>
      </c>
      <c r="B134004" s="1">
        <v>45078</v>
      </c>
      <c r="C134004">
        <v>15</v>
      </c>
      <c r="D134004">
        <v>2</v>
      </c>
      <c r="E134004">
        <v>5</v>
      </c>
      <c r="F134004" t="s">
        <v>16</v>
      </c>
      <c r="G134004">
        <v>33</v>
      </c>
      <c r="H134004">
        <v>3.5</v>
      </c>
      <c r="I134004" t="s">
        <v>21</v>
      </c>
      <c r="J134004" t="s">
        <v>27</v>
      </c>
      <c r="K134004" t="s">
        <v>14</v>
      </c>
      <c r="L134004" t="s">
        <v>102</v>
      </c>
    </row>
    <row r="134005" spans="1:12" x14ac:dyDescent="0.3">
      <c r="A134005">
        <v>117811</v>
      </c>
      <c r="B134005" s="1">
        <v>45078</v>
      </c>
      <c r="C134005">
        <v>12</v>
      </c>
      <c r="D134005">
        <v>2</v>
      </c>
      <c r="E134005">
        <v>5</v>
      </c>
      <c r="F134005" t="s">
        <v>16</v>
      </c>
      <c r="G134005">
        <v>33</v>
      </c>
      <c r="H134005">
        <v>3.5</v>
      </c>
      <c r="I134005" t="s">
        <v>21</v>
      </c>
      <c r="J134005" t="s">
        <v>27</v>
      </c>
      <c r="K134005" t="s">
        <v>14</v>
      </c>
      <c r="L134005" t="s">
        <v>102</v>
      </c>
    </row>
    <row r="134006" spans="1:12" x14ac:dyDescent="0.3">
      <c r="A134006">
        <v>118100</v>
      </c>
      <c r="B134006" s="1">
        <v>45078</v>
      </c>
      <c r="C134006">
        <v>14</v>
      </c>
      <c r="D134006">
        <v>2</v>
      </c>
      <c r="E134006">
        <v>5</v>
      </c>
      <c r="F134006" t="s">
        <v>16</v>
      </c>
      <c r="G134006">
        <v>33</v>
      </c>
      <c r="H134006">
        <v>3.5</v>
      </c>
      <c r="I134006" t="s">
        <v>21</v>
      </c>
      <c r="J134006" t="s">
        <v>27</v>
      </c>
      <c r="K134006" t="s">
        <v>14</v>
      </c>
      <c r="L134006" t="s">
        <v>102</v>
      </c>
    </row>
    <row r="134007" spans="1:12" x14ac:dyDescent="0.3">
      <c r="A134007">
        <v>118623</v>
      </c>
      <c r="B134007" s="1">
        <v>45078</v>
      </c>
      <c r="C134007">
        <v>8</v>
      </c>
      <c r="D134007">
        <v>2</v>
      </c>
      <c r="E134007">
        <v>5</v>
      </c>
      <c r="F134007" t="s">
        <v>16</v>
      </c>
      <c r="G134007">
        <v>33</v>
      </c>
      <c r="H134007">
        <v>3.5</v>
      </c>
      <c r="I134007" t="s">
        <v>21</v>
      </c>
      <c r="J134007" t="s">
        <v>27</v>
      </c>
      <c r="K134007" t="s">
        <v>14</v>
      </c>
      <c r="L134007" t="s">
        <v>102</v>
      </c>
    </row>
    <row r="134008" spans="1:12" x14ac:dyDescent="0.3">
      <c r="A134008">
        <v>119146</v>
      </c>
      <c r="B134008" s="1">
        <v>45078</v>
      </c>
      <c r="C134008">
        <v>13</v>
      </c>
      <c r="D134008">
        <v>2</v>
      </c>
      <c r="E134008">
        <v>5</v>
      </c>
      <c r="F134008" t="s">
        <v>16</v>
      </c>
      <c r="G134008">
        <v>33</v>
      </c>
      <c r="H134008">
        <v>3.5</v>
      </c>
      <c r="I134008" t="s">
        <v>21</v>
      </c>
      <c r="J134008" t="s">
        <v>27</v>
      </c>
      <c r="K134008" t="s">
        <v>14</v>
      </c>
      <c r="L134008" t="s">
        <v>102</v>
      </c>
    </row>
    <row r="134009" spans="1:12" x14ac:dyDescent="0.3">
      <c r="A134009">
        <v>119359</v>
      </c>
      <c r="B134009" s="1">
        <v>45078</v>
      </c>
      <c r="C134009">
        <v>15</v>
      </c>
      <c r="D134009">
        <v>2</v>
      </c>
      <c r="E134009">
        <v>5</v>
      </c>
      <c r="F134009" t="s">
        <v>16</v>
      </c>
      <c r="G134009">
        <v>33</v>
      </c>
      <c r="H134009">
        <v>3.5</v>
      </c>
      <c r="I134009" t="s">
        <v>21</v>
      </c>
      <c r="J134009" t="s">
        <v>27</v>
      </c>
      <c r="K134009" t="s">
        <v>14</v>
      </c>
      <c r="L134009" t="s">
        <v>102</v>
      </c>
    </row>
    <row r="134010" spans="1:12" x14ac:dyDescent="0.3">
      <c r="A134010">
        <v>119553</v>
      </c>
      <c r="B134010" s="1">
        <v>45078</v>
      </c>
      <c r="C134010">
        <v>18</v>
      </c>
      <c r="D134010">
        <v>2</v>
      </c>
      <c r="E134010">
        <v>5</v>
      </c>
      <c r="F134010" t="s">
        <v>16</v>
      </c>
      <c r="G134010">
        <v>33</v>
      </c>
      <c r="H134010">
        <v>3.5</v>
      </c>
      <c r="I134010" t="s">
        <v>21</v>
      </c>
      <c r="J134010" t="s">
        <v>27</v>
      </c>
      <c r="K134010" t="s">
        <v>14</v>
      </c>
      <c r="L134010" t="s">
        <v>102</v>
      </c>
    </row>
    <row r="134011" spans="1:12" x14ac:dyDescent="0.3">
      <c r="A134011">
        <v>119736</v>
      </c>
      <c r="B134011" s="1">
        <v>45078</v>
      </c>
      <c r="C134011">
        <v>7</v>
      </c>
      <c r="D134011">
        <v>2</v>
      </c>
      <c r="E134011">
        <v>5</v>
      </c>
      <c r="F134011" t="s">
        <v>16</v>
      </c>
      <c r="G134011">
        <v>33</v>
      </c>
      <c r="H134011">
        <v>3.5</v>
      </c>
      <c r="I134011" t="s">
        <v>21</v>
      </c>
      <c r="J134011" t="s">
        <v>27</v>
      </c>
      <c r="K134011" t="s">
        <v>14</v>
      </c>
      <c r="L134011" t="s">
        <v>102</v>
      </c>
    </row>
    <row r="134012" spans="1:12" x14ac:dyDescent="0.3">
      <c r="A134012">
        <v>119754</v>
      </c>
      <c r="B134012" s="1">
        <v>45078</v>
      </c>
      <c r="C134012">
        <v>8</v>
      </c>
      <c r="D134012">
        <v>2</v>
      </c>
      <c r="E134012">
        <v>5</v>
      </c>
      <c r="F134012" t="s">
        <v>16</v>
      </c>
      <c r="G134012">
        <v>33</v>
      </c>
      <c r="H134012">
        <v>3.5</v>
      </c>
      <c r="I134012" t="s">
        <v>21</v>
      </c>
      <c r="J134012" t="s">
        <v>27</v>
      </c>
      <c r="K134012" t="s">
        <v>14</v>
      </c>
      <c r="L134012" t="s">
        <v>102</v>
      </c>
    </row>
    <row r="134013" spans="1:12" x14ac:dyDescent="0.3">
      <c r="A134013">
        <v>120211</v>
      </c>
      <c r="B134013" s="1">
        <v>45078</v>
      </c>
      <c r="C134013">
        <v>14</v>
      </c>
      <c r="D134013">
        <v>2</v>
      </c>
      <c r="E134013">
        <v>5</v>
      </c>
      <c r="F134013" t="s">
        <v>16</v>
      </c>
      <c r="G134013">
        <v>33</v>
      </c>
      <c r="H134013">
        <v>3.5</v>
      </c>
      <c r="I134013" t="s">
        <v>21</v>
      </c>
      <c r="J134013" t="s">
        <v>27</v>
      </c>
      <c r="K134013" t="s">
        <v>14</v>
      </c>
      <c r="L134013" t="s">
        <v>102</v>
      </c>
    </row>
    <row r="134014" spans="1:12" x14ac:dyDescent="0.3">
      <c r="A134014">
        <v>120316</v>
      </c>
      <c r="B134014" s="1">
        <v>45078</v>
      </c>
      <c r="C134014">
        <v>15</v>
      </c>
      <c r="D134014">
        <v>2</v>
      </c>
      <c r="E134014">
        <v>5</v>
      </c>
      <c r="F134014" t="s">
        <v>16</v>
      </c>
      <c r="G134014">
        <v>33</v>
      </c>
      <c r="H134014">
        <v>3.5</v>
      </c>
      <c r="I134014" t="s">
        <v>21</v>
      </c>
      <c r="J134014" t="s">
        <v>27</v>
      </c>
      <c r="K134014" t="s">
        <v>14</v>
      </c>
      <c r="L134014" t="s">
        <v>102</v>
      </c>
    </row>
    <row r="134015" spans="1:12" x14ac:dyDescent="0.3">
      <c r="A134015">
        <v>120865</v>
      </c>
      <c r="B134015" s="1">
        <v>45078</v>
      </c>
      <c r="C134015">
        <v>7</v>
      </c>
      <c r="D134015">
        <v>2</v>
      </c>
      <c r="E134015">
        <v>5</v>
      </c>
      <c r="F134015" t="s">
        <v>16</v>
      </c>
      <c r="G134015">
        <v>33</v>
      </c>
      <c r="H134015">
        <v>3.5</v>
      </c>
      <c r="I134015" t="s">
        <v>21</v>
      </c>
      <c r="J134015" t="s">
        <v>27</v>
      </c>
      <c r="K134015" t="s">
        <v>14</v>
      </c>
      <c r="L134015" t="s">
        <v>102</v>
      </c>
    </row>
    <row r="134016" spans="1:12" x14ac:dyDescent="0.3">
      <c r="A134016">
        <v>120872</v>
      </c>
      <c r="B134016" s="1">
        <v>45078</v>
      </c>
      <c r="C134016">
        <v>7</v>
      </c>
      <c r="D134016">
        <v>2</v>
      </c>
      <c r="E134016">
        <v>5</v>
      </c>
      <c r="F134016" t="s">
        <v>16</v>
      </c>
      <c r="G134016">
        <v>33</v>
      </c>
      <c r="H134016">
        <v>3.5</v>
      </c>
      <c r="I134016" t="s">
        <v>21</v>
      </c>
      <c r="J134016" t="s">
        <v>27</v>
      </c>
      <c r="K134016" t="s">
        <v>14</v>
      </c>
      <c r="L134016" t="s">
        <v>102</v>
      </c>
    </row>
    <row r="134017" spans="1:12" x14ac:dyDescent="0.3">
      <c r="A134017">
        <v>120923</v>
      </c>
      <c r="B134017" s="1">
        <v>45078</v>
      </c>
      <c r="C134017">
        <v>8</v>
      </c>
      <c r="D134017">
        <v>2</v>
      </c>
      <c r="E134017">
        <v>5</v>
      </c>
      <c r="F134017" t="s">
        <v>16</v>
      </c>
      <c r="G134017">
        <v>33</v>
      </c>
      <c r="H134017">
        <v>3.5</v>
      </c>
      <c r="I134017" t="s">
        <v>21</v>
      </c>
      <c r="J134017" t="s">
        <v>27</v>
      </c>
      <c r="K134017" t="s">
        <v>14</v>
      </c>
      <c r="L134017" t="s">
        <v>102</v>
      </c>
    </row>
    <row r="134018" spans="1:12" x14ac:dyDescent="0.3">
      <c r="A134018">
        <v>122096</v>
      </c>
      <c r="B134018" s="1">
        <v>45078</v>
      </c>
      <c r="C134018">
        <v>8</v>
      </c>
      <c r="D134018">
        <v>2</v>
      </c>
      <c r="E134018">
        <v>5</v>
      </c>
      <c r="F134018" t="s">
        <v>16</v>
      </c>
      <c r="G134018">
        <v>33</v>
      </c>
      <c r="H134018">
        <v>3.5</v>
      </c>
      <c r="I134018" t="s">
        <v>21</v>
      </c>
      <c r="J134018" t="s">
        <v>27</v>
      </c>
      <c r="K134018" t="s">
        <v>14</v>
      </c>
      <c r="L134018" t="s">
        <v>102</v>
      </c>
    </row>
    <row r="134019" spans="1:12" x14ac:dyDescent="0.3">
      <c r="A134019">
        <v>122204</v>
      </c>
      <c r="B134019" s="1">
        <v>45078</v>
      </c>
      <c r="C134019">
        <v>9</v>
      </c>
      <c r="D134019">
        <v>2</v>
      </c>
      <c r="E134019">
        <v>5</v>
      </c>
      <c r="F134019" t="s">
        <v>16</v>
      </c>
      <c r="G134019">
        <v>33</v>
      </c>
      <c r="H134019">
        <v>3.5</v>
      </c>
      <c r="I134019" t="s">
        <v>21</v>
      </c>
      <c r="J134019" t="s">
        <v>27</v>
      </c>
      <c r="K134019" t="s">
        <v>14</v>
      </c>
      <c r="L134019" t="s">
        <v>102</v>
      </c>
    </row>
    <row r="134020" spans="1:12" x14ac:dyDescent="0.3">
      <c r="A134020">
        <v>122246</v>
      </c>
      <c r="B134020" s="1">
        <v>45078</v>
      </c>
      <c r="C134020">
        <v>9</v>
      </c>
      <c r="D134020">
        <v>2</v>
      </c>
      <c r="E134020">
        <v>5</v>
      </c>
      <c r="F134020" t="s">
        <v>16</v>
      </c>
      <c r="G134020">
        <v>33</v>
      </c>
      <c r="H134020">
        <v>3.5</v>
      </c>
      <c r="I134020" t="s">
        <v>21</v>
      </c>
      <c r="J134020" t="s">
        <v>27</v>
      </c>
      <c r="K134020" t="s">
        <v>14</v>
      </c>
      <c r="L134020" t="s">
        <v>102</v>
      </c>
    </row>
    <row r="134021" spans="1:12" x14ac:dyDescent="0.3">
      <c r="A134021">
        <v>122269</v>
      </c>
      <c r="B134021" s="1">
        <v>45078</v>
      </c>
      <c r="C134021">
        <v>9</v>
      </c>
      <c r="D134021">
        <v>2</v>
      </c>
      <c r="E134021">
        <v>5</v>
      </c>
      <c r="F134021" t="s">
        <v>16</v>
      </c>
      <c r="G134021">
        <v>33</v>
      </c>
      <c r="H134021">
        <v>3.5</v>
      </c>
      <c r="I134021" t="s">
        <v>21</v>
      </c>
      <c r="J134021" t="s">
        <v>27</v>
      </c>
      <c r="K134021" t="s">
        <v>14</v>
      </c>
      <c r="L134021" t="s">
        <v>102</v>
      </c>
    </row>
    <row r="134022" spans="1:12" x14ac:dyDescent="0.3">
      <c r="A134022">
        <v>122625</v>
      </c>
      <c r="B134022" s="1">
        <v>45078</v>
      </c>
      <c r="C134022">
        <v>12</v>
      </c>
      <c r="D134022">
        <v>2</v>
      </c>
      <c r="E134022">
        <v>5</v>
      </c>
      <c r="F134022" t="s">
        <v>16</v>
      </c>
      <c r="G134022">
        <v>33</v>
      </c>
      <c r="H134022">
        <v>3.5</v>
      </c>
      <c r="I134022" t="s">
        <v>21</v>
      </c>
      <c r="J134022" t="s">
        <v>27</v>
      </c>
      <c r="K134022" t="s">
        <v>14</v>
      </c>
      <c r="L134022" t="s">
        <v>102</v>
      </c>
    </row>
    <row r="134023" spans="1:12" x14ac:dyDescent="0.3">
      <c r="A134023">
        <v>123673</v>
      </c>
      <c r="B134023" s="1">
        <v>45078</v>
      </c>
      <c r="C134023">
        <v>9</v>
      </c>
      <c r="D134023">
        <v>2</v>
      </c>
      <c r="E134023">
        <v>5</v>
      </c>
      <c r="F134023" t="s">
        <v>16</v>
      </c>
      <c r="G134023">
        <v>33</v>
      </c>
      <c r="H134023">
        <v>3.5</v>
      </c>
      <c r="I134023" t="s">
        <v>21</v>
      </c>
      <c r="J134023" t="s">
        <v>27</v>
      </c>
      <c r="K134023" t="s">
        <v>14</v>
      </c>
      <c r="L134023" t="s">
        <v>102</v>
      </c>
    </row>
    <row r="134024" spans="1:12" x14ac:dyDescent="0.3">
      <c r="A134024">
        <v>123837</v>
      </c>
      <c r="B134024" s="1">
        <v>45078</v>
      </c>
      <c r="C134024">
        <v>10</v>
      </c>
      <c r="D134024">
        <v>2</v>
      </c>
      <c r="E134024">
        <v>5</v>
      </c>
      <c r="F134024" t="s">
        <v>16</v>
      </c>
      <c r="G134024">
        <v>33</v>
      </c>
      <c r="H134024">
        <v>3.5</v>
      </c>
      <c r="I134024" t="s">
        <v>21</v>
      </c>
      <c r="J134024" t="s">
        <v>27</v>
      </c>
      <c r="K134024" t="s">
        <v>14</v>
      </c>
      <c r="L134024" t="s">
        <v>102</v>
      </c>
    </row>
    <row r="134025" spans="1:12" x14ac:dyDescent="0.3">
      <c r="A134025">
        <v>123862</v>
      </c>
      <c r="B134025" s="1">
        <v>45078</v>
      </c>
      <c r="C134025">
        <v>10</v>
      </c>
      <c r="D134025">
        <v>2</v>
      </c>
      <c r="E134025">
        <v>5</v>
      </c>
      <c r="F134025" t="s">
        <v>16</v>
      </c>
      <c r="G134025">
        <v>33</v>
      </c>
      <c r="H134025">
        <v>3.5</v>
      </c>
      <c r="I134025" t="s">
        <v>21</v>
      </c>
      <c r="J134025" t="s">
        <v>27</v>
      </c>
      <c r="K134025" t="s">
        <v>14</v>
      </c>
      <c r="L134025" t="s">
        <v>102</v>
      </c>
    </row>
    <row r="134026" spans="1:12" x14ac:dyDescent="0.3">
      <c r="A134026">
        <v>124624</v>
      </c>
      <c r="B134026" s="1">
        <v>45078</v>
      </c>
      <c r="C134026">
        <v>7</v>
      </c>
      <c r="D134026">
        <v>2</v>
      </c>
      <c r="E134026">
        <v>5</v>
      </c>
      <c r="F134026" t="s">
        <v>16</v>
      </c>
      <c r="G134026">
        <v>33</v>
      </c>
      <c r="H134026">
        <v>3.5</v>
      </c>
      <c r="I134026" t="s">
        <v>21</v>
      </c>
      <c r="J134026" t="s">
        <v>27</v>
      </c>
      <c r="K134026" t="s">
        <v>14</v>
      </c>
      <c r="L134026" t="s">
        <v>102</v>
      </c>
    </row>
    <row r="134027" spans="1:12" x14ac:dyDescent="0.3">
      <c r="A134027">
        <v>124809</v>
      </c>
      <c r="B134027" s="1">
        <v>45078</v>
      </c>
      <c r="C134027">
        <v>9</v>
      </c>
      <c r="D134027">
        <v>2</v>
      </c>
      <c r="E134027">
        <v>5</v>
      </c>
      <c r="F134027" t="s">
        <v>16</v>
      </c>
      <c r="G134027">
        <v>33</v>
      </c>
      <c r="H134027">
        <v>3.5</v>
      </c>
      <c r="I134027" t="s">
        <v>21</v>
      </c>
      <c r="J134027" t="s">
        <v>27</v>
      </c>
      <c r="K134027" t="s">
        <v>14</v>
      </c>
      <c r="L134027" t="s">
        <v>102</v>
      </c>
    </row>
    <row r="134028" spans="1:12" x14ac:dyDescent="0.3">
      <c r="A134028">
        <v>124927</v>
      </c>
      <c r="B134028" s="1">
        <v>45078</v>
      </c>
      <c r="C134028">
        <v>9</v>
      </c>
      <c r="D134028">
        <v>2</v>
      </c>
      <c r="E134028">
        <v>5</v>
      </c>
      <c r="F134028" t="s">
        <v>16</v>
      </c>
      <c r="G134028">
        <v>33</v>
      </c>
      <c r="H134028">
        <v>3.5</v>
      </c>
      <c r="I134028" t="s">
        <v>21</v>
      </c>
      <c r="J134028" t="s">
        <v>27</v>
      </c>
      <c r="K134028" t="s">
        <v>14</v>
      </c>
      <c r="L134028" t="s">
        <v>102</v>
      </c>
    </row>
    <row r="134029" spans="1:12" x14ac:dyDescent="0.3">
      <c r="A134029">
        <v>125155</v>
      </c>
      <c r="B134029" s="1">
        <v>45078</v>
      </c>
      <c r="C134029">
        <v>11</v>
      </c>
      <c r="D134029">
        <v>2</v>
      </c>
      <c r="E134029">
        <v>5</v>
      </c>
      <c r="F134029" t="s">
        <v>16</v>
      </c>
      <c r="G134029">
        <v>33</v>
      </c>
      <c r="H134029">
        <v>3.5</v>
      </c>
      <c r="I134029" t="s">
        <v>21</v>
      </c>
      <c r="J134029" t="s">
        <v>27</v>
      </c>
      <c r="K134029" t="s">
        <v>14</v>
      </c>
      <c r="L134029" t="s">
        <v>102</v>
      </c>
    </row>
    <row r="134030" spans="1:12" x14ac:dyDescent="0.3">
      <c r="A134030">
        <v>125275</v>
      </c>
      <c r="B134030" s="1">
        <v>45078</v>
      </c>
      <c r="C134030">
        <v>13</v>
      </c>
      <c r="D134030">
        <v>2</v>
      </c>
      <c r="E134030">
        <v>5</v>
      </c>
      <c r="F134030" t="s">
        <v>16</v>
      </c>
      <c r="G134030">
        <v>33</v>
      </c>
      <c r="H134030">
        <v>3.5</v>
      </c>
      <c r="I134030" t="s">
        <v>21</v>
      </c>
      <c r="J134030" t="s">
        <v>27</v>
      </c>
      <c r="K134030" t="s">
        <v>14</v>
      </c>
      <c r="L134030" t="s">
        <v>102</v>
      </c>
    </row>
    <row r="134031" spans="1:12" x14ac:dyDescent="0.3">
      <c r="A134031">
        <v>125330</v>
      </c>
      <c r="B134031" s="1">
        <v>45078</v>
      </c>
      <c r="C134031">
        <v>14</v>
      </c>
      <c r="D134031">
        <v>2</v>
      </c>
      <c r="E134031">
        <v>5</v>
      </c>
      <c r="F134031" t="s">
        <v>16</v>
      </c>
      <c r="G134031">
        <v>33</v>
      </c>
      <c r="H134031">
        <v>3.5</v>
      </c>
      <c r="I134031" t="s">
        <v>21</v>
      </c>
      <c r="J134031" t="s">
        <v>27</v>
      </c>
      <c r="K134031" t="s">
        <v>14</v>
      </c>
      <c r="L134031" t="s">
        <v>102</v>
      </c>
    </row>
    <row r="134032" spans="1:12" x14ac:dyDescent="0.3">
      <c r="A134032">
        <v>125523</v>
      </c>
      <c r="B134032" s="1">
        <v>45078</v>
      </c>
      <c r="C134032">
        <v>17</v>
      </c>
      <c r="D134032">
        <v>2</v>
      </c>
      <c r="E134032">
        <v>5</v>
      </c>
      <c r="F134032" t="s">
        <v>16</v>
      </c>
      <c r="G134032">
        <v>33</v>
      </c>
      <c r="H134032">
        <v>3.5</v>
      </c>
      <c r="I134032" t="s">
        <v>21</v>
      </c>
      <c r="J134032" t="s">
        <v>27</v>
      </c>
      <c r="K134032" t="s">
        <v>14</v>
      </c>
      <c r="L134032" t="s">
        <v>102</v>
      </c>
    </row>
    <row r="134033" spans="1:12" x14ac:dyDescent="0.3">
      <c r="A134033">
        <v>125542</v>
      </c>
      <c r="B134033" s="1">
        <v>45078</v>
      </c>
      <c r="C134033">
        <v>18</v>
      </c>
      <c r="D134033">
        <v>2</v>
      </c>
      <c r="E134033">
        <v>5</v>
      </c>
      <c r="F134033" t="s">
        <v>16</v>
      </c>
      <c r="G134033">
        <v>33</v>
      </c>
      <c r="H134033">
        <v>3.5</v>
      </c>
      <c r="I134033" t="s">
        <v>21</v>
      </c>
      <c r="J134033" t="s">
        <v>27</v>
      </c>
      <c r="K134033" t="s">
        <v>14</v>
      </c>
      <c r="L134033" t="s">
        <v>102</v>
      </c>
    </row>
    <row r="134034" spans="1:12" x14ac:dyDescent="0.3">
      <c r="A134034">
        <v>126278</v>
      </c>
      <c r="B134034" s="1">
        <v>45078</v>
      </c>
      <c r="C134034">
        <v>10</v>
      </c>
      <c r="D134034">
        <v>2</v>
      </c>
      <c r="E134034">
        <v>5</v>
      </c>
      <c r="F134034" t="s">
        <v>16</v>
      </c>
      <c r="G134034">
        <v>33</v>
      </c>
      <c r="H134034">
        <v>3.5</v>
      </c>
      <c r="I134034" t="s">
        <v>21</v>
      </c>
      <c r="J134034" t="s">
        <v>27</v>
      </c>
      <c r="K134034" t="s">
        <v>14</v>
      </c>
      <c r="L134034" t="s">
        <v>102</v>
      </c>
    </row>
    <row r="134035" spans="1:12" x14ac:dyDescent="0.3">
      <c r="A134035">
        <v>126293</v>
      </c>
      <c r="B134035" s="1">
        <v>45078</v>
      </c>
      <c r="C134035">
        <v>10</v>
      </c>
      <c r="D134035">
        <v>2</v>
      </c>
      <c r="E134035">
        <v>5</v>
      </c>
      <c r="F134035" t="s">
        <v>16</v>
      </c>
      <c r="G134035">
        <v>33</v>
      </c>
      <c r="H134035">
        <v>3.5</v>
      </c>
      <c r="I134035" t="s">
        <v>21</v>
      </c>
      <c r="J134035" t="s">
        <v>27</v>
      </c>
      <c r="K134035" t="s">
        <v>14</v>
      </c>
      <c r="L134035" t="s">
        <v>102</v>
      </c>
    </row>
    <row r="134036" spans="1:12" x14ac:dyDescent="0.3">
      <c r="A134036">
        <v>127046</v>
      </c>
      <c r="B134036" s="1">
        <v>45078</v>
      </c>
      <c r="C134036">
        <v>8</v>
      </c>
      <c r="D134036">
        <v>2</v>
      </c>
      <c r="E134036">
        <v>5</v>
      </c>
      <c r="F134036" t="s">
        <v>16</v>
      </c>
      <c r="G134036">
        <v>33</v>
      </c>
      <c r="H134036">
        <v>3.5</v>
      </c>
      <c r="I134036" t="s">
        <v>21</v>
      </c>
      <c r="J134036" t="s">
        <v>27</v>
      </c>
      <c r="K134036" t="s">
        <v>14</v>
      </c>
      <c r="L134036" t="s">
        <v>102</v>
      </c>
    </row>
    <row r="134037" spans="1:12" x14ac:dyDescent="0.3">
      <c r="A134037">
        <v>127240</v>
      </c>
      <c r="B134037" s="1">
        <v>45078</v>
      </c>
      <c r="C134037">
        <v>9</v>
      </c>
      <c r="D134037">
        <v>2</v>
      </c>
      <c r="E134037">
        <v>5</v>
      </c>
      <c r="F134037" t="s">
        <v>16</v>
      </c>
      <c r="G134037">
        <v>33</v>
      </c>
      <c r="H134037">
        <v>3.5</v>
      </c>
      <c r="I134037" t="s">
        <v>21</v>
      </c>
      <c r="J134037" t="s">
        <v>27</v>
      </c>
      <c r="K134037" t="s">
        <v>14</v>
      </c>
      <c r="L134037" t="s">
        <v>102</v>
      </c>
    </row>
    <row r="134038" spans="1:12" x14ac:dyDescent="0.3">
      <c r="A134038">
        <v>127467</v>
      </c>
      <c r="B134038" s="1">
        <v>45078</v>
      </c>
      <c r="C134038">
        <v>10</v>
      </c>
      <c r="D134038">
        <v>2</v>
      </c>
      <c r="E134038">
        <v>5</v>
      </c>
      <c r="F134038" t="s">
        <v>16</v>
      </c>
      <c r="G134038">
        <v>33</v>
      </c>
      <c r="H134038">
        <v>3.5</v>
      </c>
      <c r="I134038" t="s">
        <v>21</v>
      </c>
      <c r="J134038" t="s">
        <v>27</v>
      </c>
      <c r="K134038" t="s">
        <v>14</v>
      </c>
      <c r="L134038" t="s">
        <v>102</v>
      </c>
    </row>
    <row r="134039" spans="1:12" x14ac:dyDescent="0.3">
      <c r="A134039">
        <v>127552</v>
      </c>
      <c r="B134039" s="1">
        <v>45078</v>
      </c>
      <c r="C134039">
        <v>12</v>
      </c>
      <c r="D134039">
        <v>2</v>
      </c>
      <c r="E134039">
        <v>5</v>
      </c>
      <c r="F134039" t="s">
        <v>16</v>
      </c>
      <c r="G134039">
        <v>33</v>
      </c>
      <c r="H134039">
        <v>3.5</v>
      </c>
      <c r="I134039" t="s">
        <v>21</v>
      </c>
      <c r="J134039" t="s">
        <v>27</v>
      </c>
      <c r="K134039" t="s">
        <v>14</v>
      </c>
      <c r="L134039" t="s">
        <v>102</v>
      </c>
    </row>
    <row r="134040" spans="1:12" x14ac:dyDescent="0.3">
      <c r="A134040">
        <v>127555</v>
      </c>
      <c r="B134040" s="1">
        <v>45078</v>
      </c>
      <c r="C134040">
        <v>12</v>
      </c>
      <c r="D134040">
        <v>2</v>
      </c>
      <c r="E134040">
        <v>5</v>
      </c>
      <c r="F134040" t="s">
        <v>16</v>
      </c>
      <c r="G134040">
        <v>33</v>
      </c>
      <c r="H134040">
        <v>3.5</v>
      </c>
      <c r="I134040" t="s">
        <v>21</v>
      </c>
      <c r="J134040" t="s">
        <v>27</v>
      </c>
      <c r="K134040" t="s">
        <v>14</v>
      </c>
      <c r="L134040" t="s">
        <v>102</v>
      </c>
    </row>
    <row r="134041" spans="1:12" x14ac:dyDescent="0.3">
      <c r="A134041">
        <v>128284</v>
      </c>
      <c r="B134041" s="1">
        <v>45078</v>
      </c>
      <c r="C134041">
        <v>8</v>
      </c>
      <c r="D134041">
        <v>2</v>
      </c>
      <c r="E134041">
        <v>5</v>
      </c>
      <c r="F134041" t="s">
        <v>16</v>
      </c>
      <c r="G134041">
        <v>33</v>
      </c>
      <c r="H134041">
        <v>3.5</v>
      </c>
      <c r="I134041" t="s">
        <v>21</v>
      </c>
      <c r="J134041" t="s">
        <v>27</v>
      </c>
      <c r="K134041" t="s">
        <v>14</v>
      </c>
      <c r="L134041" t="s">
        <v>102</v>
      </c>
    </row>
    <row r="134042" spans="1:12" x14ac:dyDescent="0.3">
      <c r="A134042">
        <v>128311</v>
      </c>
      <c r="B134042" s="1">
        <v>45078</v>
      </c>
      <c r="C134042">
        <v>8</v>
      </c>
      <c r="D134042">
        <v>2</v>
      </c>
      <c r="E134042">
        <v>5</v>
      </c>
      <c r="F134042" t="s">
        <v>16</v>
      </c>
      <c r="G134042">
        <v>33</v>
      </c>
      <c r="H134042">
        <v>3.5</v>
      </c>
      <c r="I134042" t="s">
        <v>21</v>
      </c>
      <c r="J134042" t="s">
        <v>27</v>
      </c>
      <c r="K134042" t="s">
        <v>14</v>
      </c>
      <c r="L134042" t="s">
        <v>102</v>
      </c>
    </row>
    <row r="134043" spans="1:12" x14ac:dyDescent="0.3">
      <c r="A134043">
        <v>128411</v>
      </c>
      <c r="B134043" s="1">
        <v>45078</v>
      </c>
      <c r="C134043">
        <v>9</v>
      </c>
      <c r="D134043">
        <v>2</v>
      </c>
      <c r="E134043">
        <v>5</v>
      </c>
      <c r="F134043" t="s">
        <v>16</v>
      </c>
      <c r="G134043">
        <v>33</v>
      </c>
      <c r="H134043">
        <v>3.5</v>
      </c>
      <c r="I134043" t="s">
        <v>21</v>
      </c>
      <c r="J134043" t="s">
        <v>27</v>
      </c>
      <c r="K134043" t="s">
        <v>14</v>
      </c>
      <c r="L134043" t="s">
        <v>102</v>
      </c>
    </row>
    <row r="134044" spans="1:12" x14ac:dyDescent="0.3">
      <c r="A134044">
        <v>128471</v>
      </c>
      <c r="B134044" s="1">
        <v>45078</v>
      </c>
      <c r="C134044">
        <v>9</v>
      </c>
      <c r="D134044">
        <v>2</v>
      </c>
      <c r="E134044">
        <v>5</v>
      </c>
      <c r="F134044" t="s">
        <v>16</v>
      </c>
      <c r="G134044">
        <v>33</v>
      </c>
      <c r="H134044">
        <v>3.5</v>
      </c>
      <c r="I134044" t="s">
        <v>21</v>
      </c>
      <c r="J134044" t="s">
        <v>27</v>
      </c>
      <c r="K134044" t="s">
        <v>14</v>
      </c>
      <c r="L134044" t="s">
        <v>102</v>
      </c>
    </row>
    <row r="134045" spans="1:12" x14ac:dyDescent="0.3">
      <c r="A134045">
        <v>128500</v>
      </c>
      <c r="B134045" s="1">
        <v>45078</v>
      </c>
      <c r="C134045">
        <v>9</v>
      </c>
      <c r="D134045">
        <v>2</v>
      </c>
      <c r="E134045">
        <v>5</v>
      </c>
      <c r="F134045" t="s">
        <v>16</v>
      </c>
      <c r="G134045">
        <v>33</v>
      </c>
      <c r="H134045">
        <v>3.5</v>
      </c>
      <c r="I134045" t="s">
        <v>21</v>
      </c>
      <c r="J134045" t="s">
        <v>27</v>
      </c>
      <c r="K134045" t="s">
        <v>14</v>
      </c>
      <c r="L134045" t="s">
        <v>102</v>
      </c>
    </row>
    <row r="134046" spans="1:12" x14ac:dyDescent="0.3">
      <c r="A134046">
        <v>128658</v>
      </c>
      <c r="B134046" s="1">
        <v>45078</v>
      </c>
      <c r="C134046">
        <v>10</v>
      </c>
      <c r="D134046">
        <v>2</v>
      </c>
      <c r="E134046">
        <v>5</v>
      </c>
      <c r="F134046" t="s">
        <v>16</v>
      </c>
      <c r="G134046">
        <v>33</v>
      </c>
      <c r="H134046">
        <v>3.5</v>
      </c>
      <c r="I134046" t="s">
        <v>21</v>
      </c>
      <c r="J134046" t="s">
        <v>27</v>
      </c>
      <c r="K134046" t="s">
        <v>14</v>
      </c>
      <c r="L134046" t="s">
        <v>102</v>
      </c>
    </row>
    <row r="134047" spans="1:12" x14ac:dyDescent="0.3">
      <c r="A134047">
        <v>128919</v>
      </c>
      <c r="B134047" s="1">
        <v>45078</v>
      </c>
      <c r="C134047">
        <v>14</v>
      </c>
      <c r="D134047">
        <v>2</v>
      </c>
      <c r="E134047">
        <v>5</v>
      </c>
      <c r="F134047" t="s">
        <v>16</v>
      </c>
      <c r="G134047">
        <v>33</v>
      </c>
      <c r="H134047">
        <v>3.5</v>
      </c>
      <c r="I134047" t="s">
        <v>21</v>
      </c>
      <c r="J134047" t="s">
        <v>27</v>
      </c>
      <c r="K134047" t="s">
        <v>14</v>
      </c>
      <c r="L134047" t="s">
        <v>102</v>
      </c>
    </row>
    <row r="134048" spans="1:12" x14ac:dyDescent="0.3">
      <c r="A134048">
        <v>129264</v>
      </c>
      <c r="B134048" s="1">
        <v>45078</v>
      </c>
      <c r="C134048">
        <v>7</v>
      </c>
      <c r="D134048">
        <v>2</v>
      </c>
      <c r="E134048">
        <v>5</v>
      </c>
      <c r="F134048" t="s">
        <v>16</v>
      </c>
      <c r="G134048">
        <v>33</v>
      </c>
      <c r="H134048">
        <v>3.5</v>
      </c>
      <c r="I134048" t="s">
        <v>21</v>
      </c>
      <c r="J134048" t="s">
        <v>27</v>
      </c>
      <c r="K134048" t="s">
        <v>14</v>
      </c>
      <c r="L134048" t="s">
        <v>102</v>
      </c>
    </row>
    <row r="134049" spans="1:12" x14ac:dyDescent="0.3">
      <c r="A134049">
        <v>129498</v>
      </c>
      <c r="B134049" s="1">
        <v>45078</v>
      </c>
      <c r="C134049">
        <v>8</v>
      </c>
      <c r="D134049">
        <v>2</v>
      </c>
      <c r="E134049">
        <v>5</v>
      </c>
      <c r="F134049" t="s">
        <v>16</v>
      </c>
      <c r="G134049">
        <v>33</v>
      </c>
      <c r="H134049">
        <v>3.5</v>
      </c>
      <c r="I134049" t="s">
        <v>21</v>
      </c>
      <c r="J134049" t="s">
        <v>27</v>
      </c>
      <c r="K134049" t="s">
        <v>14</v>
      </c>
      <c r="L134049" t="s">
        <v>102</v>
      </c>
    </row>
    <row r="134050" spans="1:12" x14ac:dyDescent="0.3">
      <c r="A134050">
        <v>129521</v>
      </c>
      <c r="B134050" s="1">
        <v>45078</v>
      </c>
      <c r="C134050">
        <v>8</v>
      </c>
      <c r="D134050">
        <v>2</v>
      </c>
      <c r="E134050">
        <v>5</v>
      </c>
      <c r="F134050" t="s">
        <v>16</v>
      </c>
      <c r="G134050">
        <v>33</v>
      </c>
      <c r="H134050">
        <v>3.5</v>
      </c>
      <c r="I134050" t="s">
        <v>21</v>
      </c>
      <c r="J134050" t="s">
        <v>27</v>
      </c>
      <c r="K134050" t="s">
        <v>14</v>
      </c>
      <c r="L134050" t="s">
        <v>102</v>
      </c>
    </row>
    <row r="134051" spans="1:12" x14ac:dyDescent="0.3">
      <c r="A134051">
        <v>129939</v>
      </c>
      <c r="B134051" s="1">
        <v>45078</v>
      </c>
      <c r="C134051">
        <v>10</v>
      </c>
      <c r="D134051">
        <v>2</v>
      </c>
      <c r="E134051">
        <v>5</v>
      </c>
      <c r="F134051" t="s">
        <v>16</v>
      </c>
      <c r="G134051">
        <v>33</v>
      </c>
      <c r="H134051">
        <v>3.5</v>
      </c>
      <c r="I134051" t="s">
        <v>21</v>
      </c>
      <c r="J134051" t="s">
        <v>27</v>
      </c>
      <c r="K134051" t="s">
        <v>14</v>
      </c>
      <c r="L134051" t="s">
        <v>102</v>
      </c>
    </row>
    <row r="134052" spans="1:12" x14ac:dyDescent="0.3">
      <c r="A134052">
        <v>130198</v>
      </c>
      <c r="B134052" s="1">
        <v>45078</v>
      </c>
      <c r="C134052">
        <v>14</v>
      </c>
      <c r="D134052">
        <v>2</v>
      </c>
      <c r="E134052">
        <v>5</v>
      </c>
      <c r="F134052" t="s">
        <v>16</v>
      </c>
      <c r="G134052">
        <v>33</v>
      </c>
      <c r="H134052">
        <v>3.5</v>
      </c>
      <c r="I134052" t="s">
        <v>21</v>
      </c>
      <c r="J134052" t="s">
        <v>27</v>
      </c>
      <c r="K134052" t="s">
        <v>14</v>
      </c>
      <c r="L134052" t="s">
        <v>102</v>
      </c>
    </row>
    <row r="134053" spans="1:12" x14ac:dyDescent="0.3">
      <c r="A134053">
        <v>130256</v>
      </c>
      <c r="B134053" s="1">
        <v>45078</v>
      </c>
      <c r="C134053">
        <v>15</v>
      </c>
      <c r="D134053">
        <v>2</v>
      </c>
      <c r="E134053">
        <v>5</v>
      </c>
      <c r="F134053" t="s">
        <v>16</v>
      </c>
      <c r="G134053">
        <v>33</v>
      </c>
      <c r="H134053">
        <v>3.5</v>
      </c>
      <c r="I134053" t="s">
        <v>21</v>
      </c>
      <c r="J134053" t="s">
        <v>27</v>
      </c>
      <c r="K134053" t="s">
        <v>14</v>
      </c>
      <c r="L134053" t="s">
        <v>102</v>
      </c>
    </row>
    <row r="134054" spans="1:12" x14ac:dyDescent="0.3">
      <c r="A134054">
        <v>130458</v>
      </c>
      <c r="B134054" s="1">
        <v>45078</v>
      </c>
      <c r="C134054">
        <v>6</v>
      </c>
      <c r="D134054">
        <v>2</v>
      </c>
      <c r="E134054">
        <v>5</v>
      </c>
      <c r="F134054" t="s">
        <v>16</v>
      </c>
      <c r="G134054">
        <v>33</v>
      </c>
      <c r="H134054">
        <v>3.5</v>
      </c>
      <c r="I134054" t="s">
        <v>21</v>
      </c>
      <c r="J134054" t="s">
        <v>27</v>
      </c>
      <c r="K134054" t="s">
        <v>14</v>
      </c>
      <c r="L134054" t="s">
        <v>102</v>
      </c>
    </row>
    <row r="134055" spans="1:12" x14ac:dyDescent="0.3">
      <c r="A134055">
        <v>131433</v>
      </c>
      <c r="B134055" s="1">
        <v>45078</v>
      </c>
      <c r="C134055">
        <v>14</v>
      </c>
      <c r="D134055">
        <v>2</v>
      </c>
      <c r="E134055">
        <v>5</v>
      </c>
      <c r="F134055" t="s">
        <v>16</v>
      </c>
      <c r="G134055">
        <v>33</v>
      </c>
      <c r="H134055">
        <v>3.5</v>
      </c>
      <c r="I134055" t="s">
        <v>21</v>
      </c>
      <c r="J134055" t="s">
        <v>27</v>
      </c>
      <c r="K134055" t="s">
        <v>14</v>
      </c>
      <c r="L134055" t="s">
        <v>102</v>
      </c>
    </row>
    <row r="134056" spans="1:12" x14ac:dyDescent="0.3">
      <c r="A134056">
        <v>132189</v>
      </c>
      <c r="B134056" s="1">
        <v>45078</v>
      </c>
      <c r="C134056">
        <v>9</v>
      </c>
      <c r="D134056">
        <v>2</v>
      </c>
      <c r="E134056">
        <v>5</v>
      </c>
      <c r="F134056" t="s">
        <v>16</v>
      </c>
      <c r="G134056">
        <v>33</v>
      </c>
      <c r="H134056">
        <v>3.5</v>
      </c>
      <c r="I134056" t="s">
        <v>21</v>
      </c>
      <c r="J134056" t="s">
        <v>27</v>
      </c>
      <c r="K134056" t="s">
        <v>14</v>
      </c>
      <c r="L134056" t="s">
        <v>102</v>
      </c>
    </row>
    <row r="134057" spans="1:12" x14ac:dyDescent="0.3">
      <c r="A134057">
        <v>133336</v>
      </c>
      <c r="B134057" s="1">
        <v>45078</v>
      </c>
      <c r="C134057">
        <v>8</v>
      </c>
      <c r="D134057">
        <v>2</v>
      </c>
      <c r="E134057">
        <v>5</v>
      </c>
      <c r="F134057" t="s">
        <v>16</v>
      </c>
      <c r="G134057">
        <v>33</v>
      </c>
      <c r="H134057">
        <v>3.5</v>
      </c>
      <c r="I134057" t="s">
        <v>21</v>
      </c>
      <c r="J134057" t="s">
        <v>27</v>
      </c>
      <c r="K134057" t="s">
        <v>14</v>
      </c>
      <c r="L134057" t="s">
        <v>102</v>
      </c>
    </row>
    <row r="134058" spans="1:12" x14ac:dyDescent="0.3">
      <c r="A134058">
        <v>133906</v>
      </c>
      <c r="B134058" s="1">
        <v>45078</v>
      </c>
      <c r="C134058">
        <v>14</v>
      </c>
      <c r="D134058">
        <v>2</v>
      </c>
      <c r="E134058">
        <v>5</v>
      </c>
      <c r="F134058" t="s">
        <v>16</v>
      </c>
      <c r="G134058">
        <v>33</v>
      </c>
      <c r="H134058">
        <v>3.5</v>
      </c>
      <c r="I134058" t="s">
        <v>21</v>
      </c>
      <c r="J134058" t="s">
        <v>27</v>
      </c>
      <c r="K134058" t="s">
        <v>14</v>
      </c>
      <c r="L134058" t="s">
        <v>102</v>
      </c>
    </row>
    <row r="134059" spans="1:12" x14ac:dyDescent="0.3">
      <c r="A134059">
        <v>134162</v>
      </c>
      <c r="B134059" s="1">
        <v>45078</v>
      </c>
      <c r="C134059">
        <v>6</v>
      </c>
      <c r="D134059">
        <v>2</v>
      </c>
      <c r="E134059">
        <v>5</v>
      </c>
      <c r="F134059" t="s">
        <v>16</v>
      </c>
      <c r="G134059">
        <v>33</v>
      </c>
      <c r="H134059">
        <v>3.5</v>
      </c>
      <c r="I134059" t="s">
        <v>21</v>
      </c>
      <c r="J134059" t="s">
        <v>27</v>
      </c>
      <c r="K134059" t="s">
        <v>14</v>
      </c>
      <c r="L134059" t="s">
        <v>102</v>
      </c>
    </row>
    <row r="134060" spans="1:12" x14ac:dyDescent="0.3">
      <c r="A134060">
        <v>135247</v>
      </c>
      <c r="B134060" s="1">
        <v>45078</v>
      </c>
      <c r="C134060">
        <v>16</v>
      </c>
      <c r="D134060">
        <v>2</v>
      </c>
      <c r="E134060">
        <v>5</v>
      </c>
      <c r="F134060" t="s">
        <v>16</v>
      </c>
      <c r="G134060">
        <v>33</v>
      </c>
      <c r="H134060">
        <v>3.5</v>
      </c>
      <c r="I134060" t="s">
        <v>21</v>
      </c>
      <c r="J134060" t="s">
        <v>27</v>
      </c>
      <c r="K134060" t="s">
        <v>14</v>
      </c>
      <c r="L134060" t="s">
        <v>102</v>
      </c>
    </row>
    <row r="134061" spans="1:12" x14ac:dyDescent="0.3">
      <c r="A134061">
        <v>135336</v>
      </c>
      <c r="B134061" s="1">
        <v>45078</v>
      </c>
      <c r="C134061">
        <v>17</v>
      </c>
      <c r="D134061">
        <v>2</v>
      </c>
      <c r="E134061">
        <v>5</v>
      </c>
      <c r="F134061" t="s">
        <v>16</v>
      </c>
      <c r="G134061">
        <v>33</v>
      </c>
      <c r="H134061">
        <v>3.5</v>
      </c>
      <c r="I134061" t="s">
        <v>21</v>
      </c>
      <c r="J134061" t="s">
        <v>27</v>
      </c>
      <c r="K134061" t="s">
        <v>14</v>
      </c>
      <c r="L134061" t="s">
        <v>102</v>
      </c>
    </row>
    <row r="134062" spans="1:12" x14ac:dyDescent="0.3">
      <c r="A134062">
        <v>135414</v>
      </c>
      <c r="B134062" s="1">
        <v>45078</v>
      </c>
      <c r="C134062">
        <v>6</v>
      </c>
      <c r="D134062">
        <v>2</v>
      </c>
      <c r="E134062">
        <v>5</v>
      </c>
      <c r="F134062" t="s">
        <v>16</v>
      </c>
      <c r="G134062">
        <v>33</v>
      </c>
      <c r="H134062">
        <v>3.5</v>
      </c>
      <c r="I134062" t="s">
        <v>21</v>
      </c>
      <c r="J134062" t="s">
        <v>27</v>
      </c>
      <c r="K134062" t="s">
        <v>14</v>
      </c>
      <c r="L134062" t="s">
        <v>102</v>
      </c>
    </row>
    <row r="134063" spans="1:12" x14ac:dyDescent="0.3">
      <c r="A134063">
        <v>135626</v>
      </c>
      <c r="B134063" s="1">
        <v>45078</v>
      </c>
      <c r="C134063">
        <v>7</v>
      </c>
      <c r="D134063">
        <v>2</v>
      </c>
      <c r="E134063">
        <v>5</v>
      </c>
      <c r="F134063" t="s">
        <v>16</v>
      </c>
      <c r="G134063">
        <v>33</v>
      </c>
      <c r="H134063">
        <v>3.5</v>
      </c>
      <c r="I134063" t="s">
        <v>21</v>
      </c>
      <c r="J134063" t="s">
        <v>27</v>
      </c>
      <c r="K134063" t="s">
        <v>14</v>
      </c>
      <c r="L134063" t="s">
        <v>102</v>
      </c>
    </row>
    <row r="134064" spans="1:12" x14ac:dyDescent="0.3">
      <c r="A134064">
        <v>137032</v>
      </c>
      <c r="B134064" s="1">
        <v>45078</v>
      </c>
      <c r="C134064">
        <v>8</v>
      </c>
      <c r="D134064">
        <v>2</v>
      </c>
      <c r="E134064">
        <v>5</v>
      </c>
      <c r="F134064" t="s">
        <v>16</v>
      </c>
      <c r="G134064">
        <v>33</v>
      </c>
      <c r="H134064">
        <v>3.5</v>
      </c>
      <c r="I134064" t="s">
        <v>21</v>
      </c>
      <c r="J134064" t="s">
        <v>27</v>
      </c>
      <c r="K134064" t="s">
        <v>14</v>
      </c>
      <c r="L134064" t="s">
        <v>102</v>
      </c>
    </row>
    <row r="134065" spans="1:12" x14ac:dyDescent="0.3">
      <c r="A134065">
        <v>137637</v>
      </c>
      <c r="B134065" s="1">
        <v>45078</v>
      </c>
      <c r="C134065">
        <v>14</v>
      </c>
      <c r="D134065">
        <v>2</v>
      </c>
      <c r="E134065">
        <v>5</v>
      </c>
      <c r="F134065" t="s">
        <v>16</v>
      </c>
      <c r="G134065">
        <v>33</v>
      </c>
      <c r="H134065">
        <v>3.5</v>
      </c>
      <c r="I134065" t="s">
        <v>21</v>
      </c>
      <c r="J134065" t="s">
        <v>27</v>
      </c>
      <c r="K134065" t="s">
        <v>14</v>
      </c>
      <c r="L134065" t="s">
        <v>102</v>
      </c>
    </row>
    <row r="134066" spans="1:12" x14ac:dyDescent="0.3">
      <c r="A134066">
        <v>137740</v>
      </c>
      <c r="B134066" s="1">
        <v>45078</v>
      </c>
      <c r="C134066">
        <v>15</v>
      </c>
      <c r="D134066">
        <v>2</v>
      </c>
      <c r="E134066">
        <v>5</v>
      </c>
      <c r="F134066" t="s">
        <v>16</v>
      </c>
      <c r="G134066">
        <v>33</v>
      </c>
      <c r="H134066">
        <v>3.5</v>
      </c>
      <c r="I134066" t="s">
        <v>21</v>
      </c>
      <c r="J134066" t="s">
        <v>27</v>
      </c>
      <c r="K134066" t="s">
        <v>14</v>
      </c>
      <c r="L134066" t="s">
        <v>102</v>
      </c>
    </row>
    <row r="134067" spans="1:12" x14ac:dyDescent="0.3">
      <c r="A134067">
        <v>138937</v>
      </c>
      <c r="B134067" s="1">
        <v>45078</v>
      </c>
      <c r="C134067">
        <v>16</v>
      </c>
      <c r="D134067">
        <v>2</v>
      </c>
      <c r="E134067">
        <v>5</v>
      </c>
      <c r="F134067" t="s">
        <v>16</v>
      </c>
      <c r="G134067">
        <v>33</v>
      </c>
      <c r="H134067">
        <v>3.5</v>
      </c>
      <c r="I134067" t="s">
        <v>21</v>
      </c>
      <c r="J134067" t="s">
        <v>27</v>
      </c>
      <c r="K134067" t="s">
        <v>14</v>
      </c>
      <c r="L134067" t="s">
        <v>102</v>
      </c>
    </row>
    <row r="134068" spans="1:12" x14ac:dyDescent="0.3">
      <c r="A134068">
        <v>139491</v>
      </c>
      <c r="B134068" s="1">
        <v>45078</v>
      </c>
      <c r="C134068">
        <v>9</v>
      </c>
      <c r="D134068">
        <v>2</v>
      </c>
      <c r="E134068">
        <v>5</v>
      </c>
      <c r="F134068" t="s">
        <v>16</v>
      </c>
      <c r="G134068">
        <v>33</v>
      </c>
      <c r="H134068">
        <v>3.5</v>
      </c>
      <c r="I134068" t="s">
        <v>21</v>
      </c>
      <c r="J134068" t="s">
        <v>27</v>
      </c>
      <c r="K134068" t="s">
        <v>14</v>
      </c>
      <c r="L134068" t="s">
        <v>102</v>
      </c>
    </row>
    <row r="134069" spans="1:12" x14ac:dyDescent="0.3">
      <c r="A134069">
        <v>139896</v>
      </c>
      <c r="B134069" s="1">
        <v>45078</v>
      </c>
      <c r="C134069">
        <v>14</v>
      </c>
      <c r="D134069">
        <v>2</v>
      </c>
      <c r="E134069">
        <v>5</v>
      </c>
      <c r="F134069" t="s">
        <v>16</v>
      </c>
      <c r="G134069">
        <v>33</v>
      </c>
      <c r="H134069">
        <v>3.5</v>
      </c>
      <c r="I134069" t="s">
        <v>21</v>
      </c>
      <c r="J134069" t="s">
        <v>27</v>
      </c>
      <c r="K134069" t="s">
        <v>14</v>
      </c>
      <c r="L134069" t="s">
        <v>102</v>
      </c>
    </row>
    <row r="134070" spans="1:12" x14ac:dyDescent="0.3">
      <c r="A134070">
        <v>140434</v>
      </c>
      <c r="B134070" s="1">
        <v>45078</v>
      </c>
      <c r="C134070">
        <v>7</v>
      </c>
      <c r="D134070">
        <v>2</v>
      </c>
      <c r="E134070">
        <v>5</v>
      </c>
      <c r="F134070" t="s">
        <v>16</v>
      </c>
      <c r="G134070">
        <v>33</v>
      </c>
      <c r="H134070">
        <v>3.5</v>
      </c>
      <c r="I134070" t="s">
        <v>21</v>
      </c>
      <c r="J134070" t="s">
        <v>27</v>
      </c>
      <c r="K134070" t="s">
        <v>14</v>
      </c>
      <c r="L134070" t="s">
        <v>102</v>
      </c>
    </row>
    <row r="134071" spans="1:12" x14ac:dyDescent="0.3">
      <c r="A134071">
        <v>140516</v>
      </c>
      <c r="B134071" s="1">
        <v>45078</v>
      </c>
      <c r="C134071">
        <v>8</v>
      </c>
      <c r="D134071">
        <v>2</v>
      </c>
      <c r="E134071">
        <v>5</v>
      </c>
      <c r="F134071" t="s">
        <v>16</v>
      </c>
      <c r="G134071">
        <v>33</v>
      </c>
      <c r="H134071">
        <v>3.5</v>
      </c>
      <c r="I134071" t="s">
        <v>21</v>
      </c>
      <c r="J134071" t="s">
        <v>27</v>
      </c>
      <c r="K134071" t="s">
        <v>14</v>
      </c>
      <c r="L134071" t="s">
        <v>102</v>
      </c>
    </row>
    <row r="134072" spans="1:12" x14ac:dyDescent="0.3">
      <c r="A134072">
        <v>140614</v>
      </c>
      <c r="B134072" s="1">
        <v>45078</v>
      </c>
      <c r="C134072">
        <v>9</v>
      </c>
      <c r="D134072">
        <v>2</v>
      </c>
      <c r="E134072">
        <v>5</v>
      </c>
      <c r="F134072" t="s">
        <v>16</v>
      </c>
      <c r="G134072">
        <v>33</v>
      </c>
      <c r="H134072">
        <v>3.5</v>
      </c>
      <c r="I134072" t="s">
        <v>21</v>
      </c>
      <c r="J134072" t="s">
        <v>27</v>
      </c>
      <c r="K134072" t="s">
        <v>14</v>
      </c>
      <c r="L134072" t="s">
        <v>102</v>
      </c>
    </row>
    <row r="134073" spans="1:12" x14ac:dyDescent="0.3">
      <c r="A134073">
        <v>140876</v>
      </c>
      <c r="B134073" s="1">
        <v>45078</v>
      </c>
      <c r="C134073">
        <v>11</v>
      </c>
      <c r="D134073">
        <v>2</v>
      </c>
      <c r="E134073">
        <v>5</v>
      </c>
      <c r="F134073" t="s">
        <v>16</v>
      </c>
      <c r="G134073">
        <v>33</v>
      </c>
      <c r="H134073">
        <v>3.5</v>
      </c>
      <c r="I134073" t="s">
        <v>21</v>
      </c>
      <c r="J134073" t="s">
        <v>27</v>
      </c>
      <c r="K134073" t="s">
        <v>14</v>
      </c>
      <c r="L134073" t="s">
        <v>102</v>
      </c>
    </row>
    <row r="134074" spans="1:12" x14ac:dyDescent="0.3">
      <c r="A134074">
        <v>141102</v>
      </c>
      <c r="B134074" s="1">
        <v>45078</v>
      </c>
      <c r="C134074">
        <v>14</v>
      </c>
      <c r="D134074">
        <v>2</v>
      </c>
      <c r="E134074">
        <v>5</v>
      </c>
      <c r="F134074" t="s">
        <v>16</v>
      </c>
      <c r="G134074">
        <v>33</v>
      </c>
      <c r="H134074">
        <v>3.5</v>
      </c>
      <c r="I134074" t="s">
        <v>21</v>
      </c>
      <c r="J134074" t="s">
        <v>27</v>
      </c>
      <c r="K134074" t="s">
        <v>14</v>
      </c>
      <c r="L134074" t="s">
        <v>102</v>
      </c>
    </row>
    <row r="134075" spans="1:12" x14ac:dyDescent="0.3">
      <c r="A134075">
        <v>141164</v>
      </c>
      <c r="B134075" s="1">
        <v>45078</v>
      </c>
      <c r="C134075">
        <v>15</v>
      </c>
      <c r="D134075">
        <v>2</v>
      </c>
      <c r="E134075">
        <v>5</v>
      </c>
      <c r="F134075" t="s">
        <v>16</v>
      </c>
      <c r="G134075">
        <v>33</v>
      </c>
      <c r="H134075">
        <v>3.5</v>
      </c>
      <c r="I134075" t="s">
        <v>21</v>
      </c>
      <c r="J134075" t="s">
        <v>27</v>
      </c>
      <c r="K134075" t="s">
        <v>14</v>
      </c>
      <c r="L134075" t="s">
        <v>102</v>
      </c>
    </row>
    <row r="134076" spans="1:12" x14ac:dyDescent="0.3">
      <c r="A134076">
        <v>141693</v>
      </c>
      <c r="B134076" s="1">
        <v>45078</v>
      </c>
      <c r="C134076">
        <v>8</v>
      </c>
      <c r="D134076">
        <v>2</v>
      </c>
      <c r="E134076">
        <v>5</v>
      </c>
      <c r="F134076" t="s">
        <v>16</v>
      </c>
      <c r="G134076">
        <v>33</v>
      </c>
      <c r="H134076">
        <v>3.5</v>
      </c>
      <c r="I134076" t="s">
        <v>21</v>
      </c>
      <c r="J134076" t="s">
        <v>27</v>
      </c>
      <c r="K134076" t="s">
        <v>14</v>
      </c>
      <c r="L134076" t="s">
        <v>102</v>
      </c>
    </row>
    <row r="134077" spans="1:12" x14ac:dyDescent="0.3">
      <c r="A134077">
        <v>141810</v>
      </c>
      <c r="B134077" s="1">
        <v>45078</v>
      </c>
      <c r="C134077">
        <v>9</v>
      </c>
      <c r="D134077">
        <v>2</v>
      </c>
      <c r="E134077">
        <v>5</v>
      </c>
      <c r="F134077" t="s">
        <v>16</v>
      </c>
      <c r="G134077">
        <v>33</v>
      </c>
      <c r="H134077">
        <v>3.5</v>
      </c>
      <c r="I134077" t="s">
        <v>21</v>
      </c>
      <c r="J134077" t="s">
        <v>27</v>
      </c>
      <c r="K134077" t="s">
        <v>14</v>
      </c>
      <c r="L134077" t="s">
        <v>102</v>
      </c>
    </row>
    <row r="134078" spans="1:12" x14ac:dyDescent="0.3">
      <c r="A134078">
        <v>143480</v>
      </c>
      <c r="B134078" s="1">
        <v>45078</v>
      </c>
      <c r="C134078">
        <v>14</v>
      </c>
      <c r="D134078">
        <v>2</v>
      </c>
      <c r="E134078">
        <v>5</v>
      </c>
      <c r="F134078" t="s">
        <v>16</v>
      </c>
      <c r="G134078">
        <v>33</v>
      </c>
      <c r="H134078">
        <v>3.5</v>
      </c>
      <c r="I134078" t="s">
        <v>21</v>
      </c>
      <c r="J134078" t="s">
        <v>27</v>
      </c>
      <c r="K134078" t="s">
        <v>14</v>
      </c>
      <c r="L134078" t="s">
        <v>102</v>
      </c>
    </row>
    <row r="134079" spans="1:12" x14ac:dyDescent="0.3">
      <c r="A134079">
        <v>143510</v>
      </c>
      <c r="B134079" s="1">
        <v>45078</v>
      </c>
      <c r="C134079">
        <v>15</v>
      </c>
      <c r="D134079">
        <v>2</v>
      </c>
      <c r="E134079">
        <v>5</v>
      </c>
      <c r="F134079" t="s">
        <v>16</v>
      </c>
      <c r="G134079">
        <v>33</v>
      </c>
      <c r="H134079">
        <v>3.5</v>
      </c>
      <c r="I134079" t="s">
        <v>21</v>
      </c>
      <c r="J134079" t="s">
        <v>27</v>
      </c>
      <c r="K134079" t="s">
        <v>14</v>
      </c>
      <c r="L134079" t="s">
        <v>102</v>
      </c>
    </row>
    <row r="134080" spans="1:12" x14ac:dyDescent="0.3">
      <c r="A134080">
        <v>143975</v>
      </c>
      <c r="B134080" s="1">
        <v>45078</v>
      </c>
      <c r="C134080">
        <v>7</v>
      </c>
      <c r="D134080">
        <v>2</v>
      </c>
      <c r="E134080">
        <v>5</v>
      </c>
      <c r="F134080" t="s">
        <v>16</v>
      </c>
      <c r="G134080">
        <v>33</v>
      </c>
      <c r="H134080">
        <v>3.5</v>
      </c>
      <c r="I134080" t="s">
        <v>21</v>
      </c>
      <c r="J134080" t="s">
        <v>27</v>
      </c>
      <c r="K134080" t="s">
        <v>14</v>
      </c>
      <c r="L134080" t="s">
        <v>102</v>
      </c>
    </row>
    <row r="134081" spans="1:12" x14ac:dyDescent="0.3">
      <c r="A134081">
        <v>144275</v>
      </c>
      <c r="B134081" s="1">
        <v>45078</v>
      </c>
      <c r="C134081">
        <v>9</v>
      </c>
      <c r="D134081">
        <v>2</v>
      </c>
      <c r="E134081">
        <v>5</v>
      </c>
      <c r="F134081" t="s">
        <v>16</v>
      </c>
      <c r="G134081">
        <v>33</v>
      </c>
      <c r="H134081">
        <v>3.5</v>
      </c>
      <c r="I134081" t="s">
        <v>21</v>
      </c>
      <c r="J134081" t="s">
        <v>27</v>
      </c>
      <c r="K134081" t="s">
        <v>14</v>
      </c>
      <c r="L134081" t="s">
        <v>102</v>
      </c>
    </row>
    <row r="134082" spans="1:12" x14ac:dyDescent="0.3">
      <c r="A134082">
        <v>144320</v>
      </c>
      <c r="B134082" s="1">
        <v>45078</v>
      </c>
      <c r="C134082">
        <v>10</v>
      </c>
      <c r="D134082">
        <v>2</v>
      </c>
      <c r="E134082">
        <v>5</v>
      </c>
      <c r="F134082" t="s">
        <v>16</v>
      </c>
      <c r="G134082">
        <v>33</v>
      </c>
      <c r="H134082">
        <v>3.5</v>
      </c>
      <c r="I134082" t="s">
        <v>21</v>
      </c>
      <c r="J134082" t="s">
        <v>27</v>
      </c>
      <c r="K134082" t="s">
        <v>14</v>
      </c>
      <c r="L134082" t="s">
        <v>102</v>
      </c>
    </row>
    <row r="134083" spans="1:12" x14ac:dyDescent="0.3">
      <c r="A134083">
        <v>144642</v>
      </c>
      <c r="B134083" s="1">
        <v>45078</v>
      </c>
      <c r="C134083">
        <v>14</v>
      </c>
      <c r="D134083">
        <v>2</v>
      </c>
      <c r="E134083">
        <v>5</v>
      </c>
      <c r="F134083" t="s">
        <v>16</v>
      </c>
      <c r="G134083">
        <v>33</v>
      </c>
      <c r="H134083">
        <v>3.5</v>
      </c>
      <c r="I134083" t="s">
        <v>21</v>
      </c>
      <c r="J134083" t="s">
        <v>27</v>
      </c>
      <c r="K134083" t="s">
        <v>14</v>
      </c>
      <c r="L134083" t="s">
        <v>102</v>
      </c>
    </row>
    <row r="134084" spans="1:12" x14ac:dyDescent="0.3">
      <c r="A134084">
        <v>145390</v>
      </c>
      <c r="B134084" s="1">
        <v>45078</v>
      </c>
      <c r="C134084">
        <v>9</v>
      </c>
      <c r="D134084">
        <v>2</v>
      </c>
      <c r="E134084">
        <v>5</v>
      </c>
      <c r="F134084" t="s">
        <v>16</v>
      </c>
      <c r="G134084">
        <v>33</v>
      </c>
      <c r="H134084">
        <v>3.5</v>
      </c>
      <c r="I134084" t="s">
        <v>21</v>
      </c>
      <c r="J134084" t="s">
        <v>27</v>
      </c>
      <c r="K134084" t="s">
        <v>14</v>
      </c>
      <c r="L134084" t="s">
        <v>102</v>
      </c>
    </row>
    <row r="134085" spans="1:12" x14ac:dyDescent="0.3">
      <c r="A134085">
        <v>145926</v>
      </c>
      <c r="B134085" s="1">
        <v>45078</v>
      </c>
      <c r="C134085">
        <v>15</v>
      </c>
      <c r="D134085">
        <v>2</v>
      </c>
      <c r="E134085">
        <v>5</v>
      </c>
      <c r="F134085" t="s">
        <v>16</v>
      </c>
      <c r="G134085">
        <v>33</v>
      </c>
      <c r="H134085">
        <v>3.5</v>
      </c>
      <c r="I134085" t="s">
        <v>21</v>
      </c>
      <c r="J134085" t="s">
        <v>27</v>
      </c>
      <c r="K134085" t="s">
        <v>14</v>
      </c>
      <c r="L134085" t="s">
        <v>102</v>
      </c>
    </row>
    <row r="134086" spans="1:12" x14ac:dyDescent="0.3">
      <c r="A134086">
        <v>146316</v>
      </c>
      <c r="B134086" s="1">
        <v>45078</v>
      </c>
      <c r="C134086">
        <v>7</v>
      </c>
      <c r="D134086">
        <v>2</v>
      </c>
      <c r="E134086">
        <v>5</v>
      </c>
      <c r="F134086" t="s">
        <v>16</v>
      </c>
      <c r="G134086">
        <v>33</v>
      </c>
      <c r="H134086">
        <v>3.5</v>
      </c>
      <c r="I134086" t="s">
        <v>21</v>
      </c>
      <c r="J134086" t="s">
        <v>27</v>
      </c>
      <c r="K134086" t="s">
        <v>14</v>
      </c>
      <c r="L134086" t="s">
        <v>102</v>
      </c>
    </row>
    <row r="134087" spans="1:12" x14ac:dyDescent="0.3">
      <c r="A134087">
        <v>146702</v>
      </c>
      <c r="B134087" s="1">
        <v>45078</v>
      </c>
      <c r="C134087">
        <v>12</v>
      </c>
      <c r="D134087">
        <v>2</v>
      </c>
      <c r="E134087">
        <v>5</v>
      </c>
      <c r="F134087" t="s">
        <v>16</v>
      </c>
      <c r="G134087">
        <v>33</v>
      </c>
      <c r="H134087">
        <v>3.5</v>
      </c>
      <c r="I134087" t="s">
        <v>21</v>
      </c>
      <c r="J134087" t="s">
        <v>27</v>
      </c>
      <c r="K134087" t="s">
        <v>14</v>
      </c>
      <c r="L134087" t="s">
        <v>102</v>
      </c>
    </row>
    <row r="134088" spans="1:12" x14ac:dyDescent="0.3">
      <c r="A134088">
        <v>146843</v>
      </c>
      <c r="B134088" s="1">
        <v>45078</v>
      </c>
      <c r="C134088">
        <v>13</v>
      </c>
      <c r="D134088">
        <v>2</v>
      </c>
      <c r="E134088">
        <v>5</v>
      </c>
      <c r="F134088" t="s">
        <v>16</v>
      </c>
      <c r="G134088">
        <v>33</v>
      </c>
      <c r="H134088">
        <v>3.5</v>
      </c>
      <c r="I134088" t="s">
        <v>21</v>
      </c>
      <c r="J134088" t="s">
        <v>27</v>
      </c>
      <c r="K134088" t="s">
        <v>14</v>
      </c>
      <c r="L134088" t="s">
        <v>102</v>
      </c>
    </row>
    <row r="134089" spans="1:12" x14ac:dyDescent="0.3">
      <c r="A134089">
        <v>146918</v>
      </c>
      <c r="B134089" s="1">
        <v>45078</v>
      </c>
      <c r="C134089">
        <v>14</v>
      </c>
      <c r="D134089">
        <v>2</v>
      </c>
      <c r="E134089">
        <v>5</v>
      </c>
      <c r="F134089" t="s">
        <v>16</v>
      </c>
      <c r="G134089">
        <v>33</v>
      </c>
      <c r="H134089">
        <v>3.5</v>
      </c>
      <c r="I134089" t="s">
        <v>21</v>
      </c>
      <c r="J134089" t="s">
        <v>27</v>
      </c>
      <c r="K134089" t="s">
        <v>14</v>
      </c>
      <c r="L134089" t="s">
        <v>102</v>
      </c>
    </row>
    <row r="134090" spans="1:12" x14ac:dyDescent="0.3">
      <c r="A134090">
        <v>147006</v>
      </c>
      <c r="B134090" s="1">
        <v>45078</v>
      </c>
      <c r="C134090">
        <v>15</v>
      </c>
      <c r="D134090">
        <v>2</v>
      </c>
      <c r="E134090">
        <v>5</v>
      </c>
      <c r="F134090" t="s">
        <v>16</v>
      </c>
      <c r="G134090">
        <v>33</v>
      </c>
      <c r="H134090">
        <v>3.5</v>
      </c>
      <c r="I134090" t="s">
        <v>21</v>
      </c>
      <c r="J134090" t="s">
        <v>27</v>
      </c>
      <c r="K134090" t="s">
        <v>14</v>
      </c>
      <c r="L134090" t="s">
        <v>102</v>
      </c>
    </row>
    <row r="134091" spans="1:12" x14ac:dyDescent="0.3">
      <c r="A134091">
        <v>147394</v>
      </c>
      <c r="B134091" s="1">
        <v>45078</v>
      </c>
      <c r="C134091">
        <v>7</v>
      </c>
      <c r="D134091">
        <v>2</v>
      </c>
      <c r="E134091">
        <v>5</v>
      </c>
      <c r="F134091" t="s">
        <v>16</v>
      </c>
      <c r="G134091">
        <v>33</v>
      </c>
      <c r="H134091">
        <v>3.5</v>
      </c>
      <c r="I134091" t="s">
        <v>21</v>
      </c>
      <c r="J134091" t="s">
        <v>27</v>
      </c>
      <c r="K134091" t="s">
        <v>14</v>
      </c>
      <c r="L134091" t="s">
        <v>102</v>
      </c>
    </row>
    <row r="134092" spans="1:12" x14ac:dyDescent="0.3">
      <c r="A134092">
        <v>147525</v>
      </c>
      <c r="B134092" s="1">
        <v>45078</v>
      </c>
      <c r="C134092">
        <v>9</v>
      </c>
      <c r="D134092">
        <v>2</v>
      </c>
      <c r="E134092">
        <v>5</v>
      </c>
      <c r="F134092" t="s">
        <v>16</v>
      </c>
      <c r="G134092">
        <v>33</v>
      </c>
      <c r="H134092">
        <v>3.5</v>
      </c>
      <c r="I134092" t="s">
        <v>21</v>
      </c>
      <c r="J134092" t="s">
        <v>27</v>
      </c>
      <c r="K134092" t="s">
        <v>14</v>
      </c>
      <c r="L134092" t="s">
        <v>102</v>
      </c>
    </row>
    <row r="134093" spans="1:12" x14ac:dyDescent="0.3">
      <c r="A134093">
        <v>147692</v>
      </c>
      <c r="B134093" s="1">
        <v>45078</v>
      </c>
      <c r="C134093">
        <v>11</v>
      </c>
      <c r="D134093">
        <v>2</v>
      </c>
      <c r="E134093">
        <v>5</v>
      </c>
      <c r="F134093" t="s">
        <v>16</v>
      </c>
      <c r="G134093">
        <v>33</v>
      </c>
      <c r="H134093">
        <v>3.5</v>
      </c>
      <c r="I134093" t="s">
        <v>21</v>
      </c>
      <c r="J134093" t="s">
        <v>27</v>
      </c>
      <c r="K134093" t="s">
        <v>14</v>
      </c>
      <c r="L134093" t="s">
        <v>102</v>
      </c>
    </row>
    <row r="134094" spans="1:12" x14ac:dyDescent="0.3">
      <c r="A134094">
        <v>114625</v>
      </c>
      <c r="B134094" s="1">
        <v>45078</v>
      </c>
      <c r="C134094">
        <v>14</v>
      </c>
      <c r="D134094">
        <v>2</v>
      </c>
      <c r="E134094">
        <v>3</v>
      </c>
      <c r="F134094" t="s">
        <v>11</v>
      </c>
      <c r="G134094">
        <v>33</v>
      </c>
      <c r="H134094">
        <v>3.5</v>
      </c>
      <c r="I134094" t="s">
        <v>21</v>
      </c>
      <c r="J134094" t="s">
        <v>27</v>
      </c>
      <c r="K134094" t="s">
        <v>14</v>
      </c>
      <c r="L134094" t="s">
        <v>102</v>
      </c>
    </row>
    <row r="134095" spans="1:12" x14ac:dyDescent="0.3">
      <c r="A134095">
        <v>114706</v>
      </c>
      <c r="B134095" s="1">
        <v>45078</v>
      </c>
      <c r="C134095">
        <v>15</v>
      </c>
      <c r="D134095">
        <v>2</v>
      </c>
      <c r="E134095">
        <v>3</v>
      </c>
      <c r="F134095" t="s">
        <v>11</v>
      </c>
      <c r="G134095">
        <v>33</v>
      </c>
      <c r="H134095">
        <v>3.5</v>
      </c>
      <c r="I134095" t="s">
        <v>21</v>
      </c>
      <c r="J134095" t="s">
        <v>27</v>
      </c>
      <c r="K134095" t="s">
        <v>14</v>
      </c>
      <c r="L134095" t="s">
        <v>102</v>
      </c>
    </row>
    <row r="134096" spans="1:12" x14ac:dyDescent="0.3">
      <c r="A134096">
        <v>114851</v>
      </c>
      <c r="B134096" s="1">
        <v>45078</v>
      </c>
      <c r="C134096">
        <v>16</v>
      </c>
      <c r="D134096">
        <v>2</v>
      </c>
      <c r="E134096">
        <v>3</v>
      </c>
      <c r="F134096" t="s">
        <v>11</v>
      </c>
      <c r="G134096">
        <v>33</v>
      </c>
      <c r="H134096">
        <v>3.5</v>
      </c>
      <c r="I134096" t="s">
        <v>21</v>
      </c>
      <c r="J134096" t="s">
        <v>27</v>
      </c>
      <c r="K134096" t="s">
        <v>14</v>
      </c>
      <c r="L134096" t="s">
        <v>102</v>
      </c>
    </row>
    <row r="134097" spans="1:12" x14ac:dyDescent="0.3">
      <c r="A134097">
        <v>115003</v>
      </c>
      <c r="B134097" s="1">
        <v>45078</v>
      </c>
      <c r="C134097">
        <v>18</v>
      </c>
      <c r="D134097">
        <v>2</v>
      </c>
      <c r="E134097">
        <v>3</v>
      </c>
      <c r="F134097" t="s">
        <v>11</v>
      </c>
      <c r="G134097">
        <v>33</v>
      </c>
      <c r="H134097">
        <v>3.5</v>
      </c>
      <c r="I134097" t="s">
        <v>21</v>
      </c>
      <c r="J134097" t="s">
        <v>27</v>
      </c>
      <c r="K134097" t="s">
        <v>14</v>
      </c>
      <c r="L134097" t="s">
        <v>102</v>
      </c>
    </row>
    <row r="134098" spans="1:12" x14ac:dyDescent="0.3">
      <c r="A134098">
        <v>115108</v>
      </c>
      <c r="B134098" s="1">
        <v>45078</v>
      </c>
      <c r="C134098">
        <v>19</v>
      </c>
      <c r="D134098">
        <v>2</v>
      </c>
      <c r="E134098">
        <v>3</v>
      </c>
      <c r="F134098" t="s">
        <v>11</v>
      </c>
      <c r="G134098">
        <v>33</v>
      </c>
      <c r="H134098">
        <v>3.5</v>
      </c>
      <c r="I134098" t="s">
        <v>21</v>
      </c>
      <c r="J134098" t="s">
        <v>27</v>
      </c>
      <c r="K134098" t="s">
        <v>14</v>
      </c>
      <c r="L134098" t="s">
        <v>102</v>
      </c>
    </row>
    <row r="134099" spans="1:12" x14ac:dyDescent="0.3">
      <c r="A134099">
        <v>116226</v>
      </c>
      <c r="B134099" s="1">
        <v>45078</v>
      </c>
      <c r="C134099">
        <v>18</v>
      </c>
      <c r="D134099">
        <v>2</v>
      </c>
      <c r="E134099">
        <v>3</v>
      </c>
      <c r="F134099" t="s">
        <v>11</v>
      </c>
      <c r="G134099">
        <v>33</v>
      </c>
      <c r="H134099">
        <v>3.5</v>
      </c>
      <c r="I134099" t="s">
        <v>21</v>
      </c>
      <c r="J134099" t="s">
        <v>27</v>
      </c>
      <c r="K134099" t="s">
        <v>14</v>
      </c>
      <c r="L134099" t="s">
        <v>102</v>
      </c>
    </row>
    <row r="134100" spans="1:12" x14ac:dyDescent="0.3">
      <c r="A134100">
        <v>116229</v>
      </c>
      <c r="B134100" s="1">
        <v>45078</v>
      </c>
      <c r="C134100">
        <v>19</v>
      </c>
      <c r="D134100">
        <v>2</v>
      </c>
      <c r="E134100">
        <v>3</v>
      </c>
      <c r="F134100" t="s">
        <v>11</v>
      </c>
      <c r="G134100">
        <v>33</v>
      </c>
      <c r="H134100">
        <v>3.5</v>
      </c>
      <c r="I134100" t="s">
        <v>21</v>
      </c>
      <c r="J134100" t="s">
        <v>27</v>
      </c>
      <c r="K134100" t="s">
        <v>14</v>
      </c>
      <c r="L134100" t="s">
        <v>102</v>
      </c>
    </row>
    <row r="134101" spans="1:12" x14ac:dyDescent="0.3">
      <c r="A134101">
        <v>116301</v>
      </c>
      <c r="B134101" s="1">
        <v>45078</v>
      </c>
      <c r="C134101">
        <v>19</v>
      </c>
      <c r="D134101">
        <v>2</v>
      </c>
      <c r="E134101">
        <v>3</v>
      </c>
      <c r="F134101" t="s">
        <v>11</v>
      </c>
      <c r="G134101">
        <v>33</v>
      </c>
      <c r="H134101">
        <v>3.5</v>
      </c>
      <c r="I134101" t="s">
        <v>21</v>
      </c>
      <c r="J134101" t="s">
        <v>27</v>
      </c>
      <c r="K134101" t="s">
        <v>14</v>
      </c>
      <c r="L134101" t="s">
        <v>102</v>
      </c>
    </row>
    <row r="134102" spans="1:12" x14ac:dyDescent="0.3">
      <c r="A134102">
        <v>116529</v>
      </c>
      <c r="B134102" s="1">
        <v>45078</v>
      </c>
      <c r="C134102">
        <v>11</v>
      </c>
      <c r="D134102">
        <v>2</v>
      </c>
      <c r="E134102">
        <v>3</v>
      </c>
      <c r="F134102" t="s">
        <v>11</v>
      </c>
      <c r="G134102">
        <v>33</v>
      </c>
      <c r="H134102">
        <v>3.5</v>
      </c>
      <c r="I134102" t="s">
        <v>21</v>
      </c>
      <c r="J134102" t="s">
        <v>27</v>
      </c>
      <c r="K134102" t="s">
        <v>14</v>
      </c>
      <c r="L134102" t="s">
        <v>102</v>
      </c>
    </row>
    <row r="134103" spans="1:12" x14ac:dyDescent="0.3">
      <c r="A134103">
        <v>116892</v>
      </c>
      <c r="B134103" s="1">
        <v>45078</v>
      </c>
      <c r="C134103">
        <v>14</v>
      </c>
      <c r="D134103">
        <v>2</v>
      </c>
      <c r="E134103">
        <v>3</v>
      </c>
      <c r="F134103" t="s">
        <v>11</v>
      </c>
      <c r="G134103">
        <v>33</v>
      </c>
      <c r="H134103">
        <v>3.5</v>
      </c>
      <c r="I134103" t="s">
        <v>21</v>
      </c>
      <c r="J134103" t="s">
        <v>27</v>
      </c>
      <c r="K134103" t="s">
        <v>14</v>
      </c>
      <c r="L134103" t="s">
        <v>102</v>
      </c>
    </row>
    <row r="134104" spans="1:12" x14ac:dyDescent="0.3">
      <c r="A134104">
        <v>117116</v>
      </c>
      <c r="B134104" s="1">
        <v>45078</v>
      </c>
      <c r="C134104">
        <v>16</v>
      </c>
      <c r="D134104">
        <v>2</v>
      </c>
      <c r="E134104">
        <v>3</v>
      </c>
      <c r="F134104" t="s">
        <v>11</v>
      </c>
      <c r="G134104">
        <v>33</v>
      </c>
      <c r="H134104">
        <v>3.5</v>
      </c>
      <c r="I134104" t="s">
        <v>21</v>
      </c>
      <c r="J134104" t="s">
        <v>27</v>
      </c>
      <c r="K134104" t="s">
        <v>14</v>
      </c>
      <c r="L134104" t="s">
        <v>102</v>
      </c>
    </row>
    <row r="134105" spans="1:12" x14ac:dyDescent="0.3">
      <c r="A134105">
        <v>117300</v>
      </c>
      <c r="B134105" s="1">
        <v>45078</v>
      </c>
      <c r="C134105">
        <v>18</v>
      </c>
      <c r="D134105">
        <v>2</v>
      </c>
      <c r="E134105">
        <v>3</v>
      </c>
      <c r="F134105" t="s">
        <v>11</v>
      </c>
      <c r="G134105">
        <v>33</v>
      </c>
      <c r="H134105">
        <v>3.5</v>
      </c>
      <c r="I134105" t="s">
        <v>21</v>
      </c>
      <c r="J134105" t="s">
        <v>27</v>
      </c>
      <c r="K134105" t="s">
        <v>14</v>
      </c>
      <c r="L134105" t="s">
        <v>102</v>
      </c>
    </row>
    <row r="134106" spans="1:12" x14ac:dyDescent="0.3">
      <c r="A134106">
        <v>117439</v>
      </c>
      <c r="B134106" s="1">
        <v>45078</v>
      </c>
      <c r="C134106">
        <v>19</v>
      </c>
      <c r="D134106">
        <v>2</v>
      </c>
      <c r="E134106">
        <v>3</v>
      </c>
      <c r="F134106" t="s">
        <v>11</v>
      </c>
      <c r="G134106">
        <v>33</v>
      </c>
      <c r="H134106">
        <v>3.5</v>
      </c>
      <c r="I134106" t="s">
        <v>21</v>
      </c>
      <c r="J134106" t="s">
        <v>27</v>
      </c>
      <c r="K134106" t="s">
        <v>14</v>
      </c>
      <c r="L134106" t="s">
        <v>102</v>
      </c>
    </row>
    <row r="134107" spans="1:12" x14ac:dyDescent="0.3">
      <c r="A134107">
        <v>117925</v>
      </c>
      <c r="B134107" s="1">
        <v>45078</v>
      </c>
      <c r="C134107">
        <v>13</v>
      </c>
      <c r="D134107">
        <v>2</v>
      </c>
      <c r="E134107">
        <v>3</v>
      </c>
      <c r="F134107" t="s">
        <v>11</v>
      </c>
      <c r="G134107">
        <v>33</v>
      </c>
      <c r="H134107">
        <v>3.5</v>
      </c>
      <c r="I134107" t="s">
        <v>21</v>
      </c>
      <c r="J134107" t="s">
        <v>27</v>
      </c>
      <c r="K134107" t="s">
        <v>14</v>
      </c>
      <c r="L134107" t="s">
        <v>102</v>
      </c>
    </row>
    <row r="134108" spans="1:12" x14ac:dyDescent="0.3">
      <c r="A134108">
        <v>118026</v>
      </c>
      <c r="B134108" s="1">
        <v>45078</v>
      </c>
      <c r="C134108">
        <v>14</v>
      </c>
      <c r="D134108">
        <v>2</v>
      </c>
      <c r="E134108">
        <v>3</v>
      </c>
      <c r="F134108" t="s">
        <v>11</v>
      </c>
      <c r="G134108">
        <v>33</v>
      </c>
      <c r="H134108">
        <v>3.5</v>
      </c>
      <c r="I134108" t="s">
        <v>21</v>
      </c>
      <c r="J134108" t="s">
        <v>27</v>
      </c>
      <c r="K134108" t="s">
        <v>14</v>
      </c>
      <c r="L134108" t="s">
        <v>102</v>
      </c>
    </row>
    <row r="134109" spans="1:12" x14ac:dyDescent="0.3">
      <c r="A134109">
        <v>118248</v>
      </c>
      <c r="B134109" s="1">
        <v>45078</v>
      </c>
      <c r="C134109">
        <v>16</v>
      </c>
      <c r="D134109">
        <v>2</v>
      </c>
      <c r="E134109">
        <v>3</v>
      </c>
      <c r="F134109" t="s">
        <v>11</v>
      </c>
      <c r="G134109">
        <v>33</v>
      </c>
      <c r="H134109">
        <v>3.5</v>
      </c>
      <c r="I134109" t="s">
        <v>21</v>
      </c>
      <c r="J134109" t="s">
        <v>27</v>
      </c>
      <c r="K134109" t="s">
        <v>14</v>
      </c>
      <c r="L134109" t="s">
        <v>102</v>
      </c>
    </row>
    <row r="134110" spans="1:12" x14ac:dyDescent="0.3">
      <c r="A134110">
        <v>118477</v>
      </c>
      <c r="B134110" s="1">
        <v>45078</v>
      </c>
      <c r="C134110">
        <v>18</v>
      </c>
      <c r="D134110">
        <v>2</v>
      </c>
      <c r="E134110">
        <v>3</v>
      </c>
      <c r="F134110" t="s">
        <v>11</v>
      </c>
      <c r="G134110">
        <v>33</v>
      </c>
      <c r="H134110">
        <v>3.5</v>
      </c>
      <c r="I134110" t="s">
        <v>21</v>
      </c>
      <c r="J134110" t="s">
        <v>27</v>
      </c>
      <c r="K134110" t="s">
        <v>14</v>
      </c>
      <c r="L134110" t="s">
        <v>102</v>
      </c>
    </row>
    <row r="134111" spans="1:12" x14ac:dyDescent="0.3">
      <c r="A134111">
        <v>119147</v>
      </c>
      <c r="B134111" s="1">
        <v>45078</v>
      </c>
      <c r="C134111">
        <v>13</v>
      </c>
      <c r="D134111">
        <v>2</v>
      </c>
      <c r="E134111">
        <v>3</v>
      </c>
      <c r="F134111" t="s">
        <v>11</v>
      </c>
      <c r="G134111">
        <v>33</v>
      </c>
      <c r="H134111">
        <v>3.5</v>
      </c>
      <c r="I134111" t="s">
        <v>21</v>
      </c>
      <c r="J134111" t="s">
        <v>27</v>
      </c>
      <c r="K134111" t="s">
        <v>14</v>
      </c>
      <c r="L134111" t="s">
        <v>102</v>
      </c>
    </row>
    <row r="134112" spans="1:12" x14ac:dyDescent="0.3">
      <c r="A134112">
        <v>119376</v>
      </c>
      <c r="B134112" s="1">
        <v>45078</v>
      </c>
      <c r="C134112">
        <v>16</v>
      </c>
      <c r="D134112">
        <v>2</v>
      </c>
      <c r="E134112">
        <v>3</v>
      </c>
      <c r="F134112" t="s">
        <v>11</v>
      </c>
      <c r="G134112">
        <v>33</v>
      </c>
      <c r="H134112">
        <v>3.5</v>
      </c>
      <c r="I134112" t="s">
        <v>21</v>
      </c>
      <c r="J134112" t="s">
        <v>27</v>
      </c>
      <c r="K134112" t="s">
        <v>14</v>
      </c>
      <c r="L134112" t="s">
        <v>102</v>
      </c>
    </row>
    <row r="134113" spans="1:12" x14ac:dyDescent="0.3">
      <c r="A134113">
        <v>119680</v>
      </c>
      <c r="B134113" s="1">
        <v>45078</v>
      </c>
      <c r="C134113">
        <v>19</v>
      </c>
      <c r="D134113">
        <v>2</v>
      </c>
      <c r="E134113">
        <v>3</v>
      </c>
      <c r="F134113" t="s">
        <v>11</v>
      </c>
      <c r="G134113">
        <v>33</v>
      </c>
      <c r="H134113">
        <v>3.5</v>
      </c>
      <c r="I134113" t="s">
        <v>21</v>
      </c>
      <c r="J134113" t="s">
        <v>27</v>
      </c>
      <c r="K134113" t="s">
        <v>14</v>
      </c>
      <c r="L134113" t="s">
        <v>102</v>
      </c>
    </row>
    <row r="134114" spans="1:12" x14ac:dyDescent="0.3">
      <c r="A134114">
        <v>120540</v>
      </c>
      <c r="B134114" s="1">
        <v>45078</v>
      </c>
      <c r="C134114">
        <v>17</v>
      </c>
      <c r="D134114">
        <v>2</v>
      </c>
      <c r="E134114">
        <v>3</v>
      </c>
      <c r="F134114" t="s">
        <v>11</v>
      </c>
      <c r="G134114">
        <v>33</v>
      </c>
      <c r="H134114">
        <v>3.5</v>
      </c>
      <c r="I134114" t="s">
        <v>21</v>
      </c>
      <c r="J134114" t="s">
        <v>27</v>
      </c>
      <c r="K134114" t="s">
        <v>14</v>
      </c>
      <c r="L134114" t="s">
        <v>102</v>
      </c>
    </row>
    <row r="134115" spans="1:12" x14ac:dyDescent="0.3">
      <c r="A134115">
        <v>121436</v>
      </c>
      <c r="B134115" s="1">
        <v>45078</v>
      </c>
      <c r="C134115">
        <v>11</v>
      </c>
      <c r="D134115">
        <v>2</v>
      </c>
      <c r="E134115">
        <v>3</v>
      </c>
      <c r="F134115" t="s">
        <v>11</v>
      </c>
      <c r="G134115">
        <v>33</v>
      </c>
      <c r="H134115">
        <v>3.5</v>
      </c>
      <c r="I134115" t="s">
        <v>21</v>
      </c>
      <c r="J134115" t="s">
        <v>27</v>
      </c>
      <c r="K134115" t="s">
        <v>14</v>
      </c>
      <c r="L134115" t="s">
        <v>102</v>
      </c>
    </row>
    <row r="134116" spans="1:12" x14ac:dyDescent="0.3">
      <c r="A134116">
        <v>121518</v>
      </c>
      <c r="B134116" s="1">
        <v>45078</v>
      </c>
      <c r="C134116">
        <v>12</v>
      </c>
      <c r="D134116">
        <v>2</v>
      </c>
      <c r="E134116">
        <v>3</v>
      </c>
      <c r="F134116" t="s">
        <v>11</v>
      </c>
      <c r="G134116">
        <v>33</v>
      </c>
      <c r="H134116">
        <v>3.5</v>
      </c>
      <c r="I134116" t="s">
        <v>21</v>
      </c>
      <c r="J134116" t="s">
        <v>27</v>
      </c>
      <c r="K134116" t="s">
        <v>14</v>
      </c>
      <c r="L134116" t="s">
        <v>102</v>
      </c>
    </row>
    <row r="134117" spans="1:12" x14ac:dyDescent="0.3">
      <c r="A134117">
        <v>121724</v>
      </c>
      <c r="B134117" s="1">
        <v>45078</v>
      </c>
      <c r="C134117">
        <v>16</v>
      </c>
      <c r="D134117">
        <v>2</v>
      </c>
      <c r="E134117">
        <v>3</v>
      </c>
      <c r="F134117" t="s">
        <v>11</v>
      </c>
      <c r="G134117">
        <v>33</v>
      </c>
      <c r="H134117">
        <v>3.5</v>
      </c>
      <c r="I134117" t="s">
        <v>21</v>
      </c>
      <c r="J134117" t="s">
        <v>27</v>
      </c>
      <c r="K134117" t="s">
        <v>14</v>
      </c>
      <c r="L134117" t="s">
        <v>102</v>
      </c>
    </row>
    <row r="134118" spans="1:12" x14ac:dyDescent="0.3">
      <c r="A134118">
        <v>122757</v>
      </c>
      <c r="B134118" s="1">
        <v>45078</v>
      </c>
      <c r="C134118">
        <v>14</v>
      </c>
      <c r="D134118">
        <v>2</v>
      </c>
      <c r="E134118">
        <v>3</v>
      </c>
      <c r="F134118" t="s">
        <v>11</v>
      </c>
      <c r="G134118">
        <v>33</v>
      </c>
      <c r="H134118">
        <v>3.5</v>
      </c>
      <c r="I134118" t="s">
        <v>21</v>
      </c>
      <c r="J134118" t="s">
        <v>27</v>
      </c>
      <c r="K134118" t="s">
        <v>14</v>
      </c>
      <c r="L134118" t="s">
        <v>102</v>
      </c>
    </row>
    <row r="134119" spans="1:12" x14ac:dyDescent="0.3">
      <c r="A134119">
        <v>122908</v>
      </c>
      <c r="B134119" s="1">
        <v>45078</v>
      </c>
      <c r="C134119">
        <v>16</v>
      </c>
      <c r="D134119">
        <v>2</v>
      </c>
      <c r="E134119">
        <v>3</v>
      </c>
      <c r="F134119" t="s">
        <v>11</v>
      </c>
      <c r="G134119">
        <v>33</v>
      </c>
      <c r="H134119">
        <v>3.5</v>
      </c>
      <c r="I134119" t="s">
        <v>21</v>
      </c>
      <c r="J134119" t="s">
        <v>27</v>
      </c>
      <c r="K134119" t="s">
        <v>14</v>
      </c>
      <c r="L134119" t="s">
        <v>102</v>
      </c>
    </row>
    <row r="134120" spans="1:12" x14ac:dyDescent="0.3">
      <c r="A134120">
        <v>123440</v>
      </c>
      <c r="B134120" s="1">
        <v>45078</v>
      </c>
      <c r="C134120">
        <v>8</v>
      </c>
      <c r="D134120">
        <v>2</v>
      </c>
      <c r="E134120">
        <v>3</v>
      </c>
      <c r="F134120" t="s">
        <v>11</v>
      </c>
      <c r="G134120">
        <v>33</v>
      </c>
      <c r="H134120">
        <v>3.5</v>
      </c>
      <c r="I134120" t="s">
        <v>21</v>
      </c>
      <c r="J134120" t="s">
        <v>27</v>
      </c>
      <c r="K134120" t="s">
        <v>14</v>
      </c>
      <c r="L134120" t="s">
        <v>102</v>
      </c>
    </row>
    <row r="134121" spans="1:12" x14ac:dyDescent="0.3">
      <c r="A134121">
        <v>124684</v>
      </c>
      <c r="B134121" s="1">
        <v>45078</v>
      </c>
      <c r="C134121">
        <v>8</v>
      </c>
      <c r="D134121">
        <v>2</v>
      </c>
      <c r="E134121">
        <v>3</v>
      </c>
      <c r="F134121" t="s">
        <v>11</v>
      </c>
      <c r="G134121">
        <v>33</v>
      </c>
      <c r="H134121">
        <v>3.5</v>
      </c>
      <c r="I134121" t="s">
        <v>21</v>
      </c>
      <c r="J134121" t="s">
        <v>27</v>
      </c>
      <c r="K134121" t="s">
        <v>14</v>
      </c>
      <c r="L134121" t="s">
        <v>102</v>
      </c>
    </row>
    <row r="134122" spans="1:12" x14ac:dyDescent="0.3">
      <c r="A134122">
        <v>126111</v>
      </c>
      <c r="B134122" s="1">
        <v>45078</v>
      </c>
      <c r="C134122">
        <v>9</v>
      </c>
      <c r="D134122">
        <v>2</v>
      </c>
      <c r="E134122">
        <v>3</v>
      </c>
      <c r="F134122" t="s">
        <v>11</v>
      </c>
      <c r="G134122">
        <v>33</v>
      </c>
      <c r="H134122">
        <v>3.5</v>
      </c>
      <c r="I134122" t="s">
        <v>21</v>
      </c>
      <c r="J134122" t="s">
        <v>27</v>
      </c>
      <c r="K134122" t="s">
        <v>14</v>
      </c>
      <c r="L134122" t="s">
        <v>102</v>
      </c>
    </row>
    <row r="134123" spans="1:12" x14ac:dyDescent="0.3">
      <c r="A134123">
        <v>126129</v>
      </c>
      <c r="B134123" s="1">
        <v>45078</v>
      </c>
      <c r="C134123">
        <v>9</v>
      </c>
      <c r="D134123">
        <v>2</v>
      </c>
      <c r="E134123">
        <v>3</v>
      </c>
      <c r="F134123" t="s">
        <v>11</v>
      </c>
      <c r="G134123">
        <v>33</v>
      </c>
      <c r="H134123">
        <v>3.5</v>
      </c>
      <c r="I134123" t="s">
        <v>21</v>
      </c>
      <c r="J134123" t="s">
        <v>27</v>
      </c>
      <c r="K134123" t="s">
        <v>14</v>
      </c>
      <c r="L134123" t="s">
        <v>102</v>
      </c>
    </row>
    <row r="134124" spans="1:12" x14ac:dyDescent="0.3">
      <c r="A134124">
        <v>128025</v>
      </c>
      <c r="B134124" s="1">
        <v>45078</v>
      </c>
      <c r="C134124">
        <v>7</v>
      </c>
      <c r="D134124">
        <v>2</v>
      </c>
      <c r="E134124">
        <v>3</v>
      </c>
      <c r="F134124" t="s">
        <v>11</v>
      </c>
      <c r="G134124">
        <v>33</v>
      </c>
      <c r="H134124">
        <v>3.5</v>
      </c>
      <c r="I134124" t="s">
        <v>21</v>
      </c>
      <c r="J134124" t="s">
        <v>27</v>
      </c>
      <c r="K134124" t="s">
        <v>14</v>
      </c>
      <c r="L134124" t="s">
        <v>102</v>
      </c>
    </row>
    <row r="134125" spans="1:12" x14ac:dyDescent="0.3">
      <c r="A134125">
        <v>129198</v>
      </c>
      <c r="B134125" s="1">
        <v>45078</v>
      </c>
      <c r="C134125">
        <v>19</v>
      </c>
      <c r="D134125">
        <v>2</v>
      </c>
      <c r="E134125">
        <v>3</v>
      </c>
      <c r="F134125" t="s">
        <v>11</v>
      </c>
      <c r="G134125">
        <v>33</v>
      </c>
      <c r="H134125">
        <v>3.5</v>
      </c>
      <c r="I134125" t="s">
        <v>21</v>
      </c>
      <c r="J134125" t="s">
        <v>27</v>
      </c>
      <c r="K134125" t="s">
        <v>14</v>
      </c>
      <c r="L134125" t="s">
        <v>102</v>
      </c>
    </row>
    <row r="134126" spans="1:12" x14ac:dyDescent="0.3">
      <c r="A134126">
        <v>130753</v>
      </c>
      <c r="B134126" s="1">
        <v>45078</v>
      </c>
      <c r="C134126">
        <v>8</v>
      </c>
      <c r="D134126">
        <v>2</v>
      </c>
      <c r="E134126">
        <v>3</v>
      </c>
      <c r="F134126" t="s">
        <v>11</v>
      </c>
      <c r="G134126">
        <v>33</v>
      </c>
      <c r="H134126">
        <v>3.5</v>
      </c>
      <c r="I134126" t="s">
        <v>21</v>
      </c>
      <c r="J134126" t="s">
        <v>27</v>
      </c>
      <c r="K134126" t="s">
        <v>14</v>
      </c>
      <c r="L134126" t="s">
        <v>102</v>
      </c>
    </row>
    <row r="134127" spans="1:12" x14ac:dyDescent="0.3">
      <c r="A134127">
        <v>130947</v>
      </c>
      <c r="B134127" s="1">
        <v>45078</v>
      </c>
      <c r="C134127">
        <v>9</v>
      </c>
      <c r="D134127">
        <v>2</v>
      </c>
      <c r="E134127">
        <v>3</v>
      </c>
      <c r="F134127" t="s">
        <v>11</v>
      </c>
      <c r="G134127">
        <v>33</v>
      </c>
      <c r="H134127">
        <v>3.5</v>
      </c>
      <c r="I134127" t="s">
        <v>21</v>
      </c>
      <c r="J134127" t="s">
        <v>27</v>
      </c>
      <c r="K134127" t="s">
        <v>14</v>
      </c>
      <c r="L134127" t="s">
        <v>102</v>
      </c>
    </row>
    <row r="134128" spans="1:12" x14ac:dyDescent="0.3">
      <c r="A134128">
        <v>131192</v>
      </c>
      <c r="B134128" s="1">
        <v>45078</v>
      </c>
      <c r="C134128">
        <v>10</v>
      </c>
      <c r="D134128">
        <v>2</v>
      </c>
      <c r="E134128">
        <v>3</v>
      </c>
      <c r="F134128" t="s">
        <v>11</v>
      </c>
      <c r="G134128">
        <v>33</v>
      </c>
      <c r="H134128">
        <v>3.5</v>
      </c>
      <c r="I134128" t="s">
        <v>21</v>
      </c>
      <c r="J134128" t="s">
        <v>27</v>
      </c>
      <c r="K134128" t="s">
        <v>14</v>
      </c>
      <c r="L134128" t="s">
        <v>102</v>
      </c>
    </row>
    <row r="134129" spans="1:12" x14ac:dyDescent="0.3">
      <c r="A134129">
        <v>131423</v>
      </c>
      <c r="B134129" s="1">
        <v>45078</v>
      </c>
      <c r="C134129">
        <v>14</v>
      </c>
      <c r="D134129">
        <v>2</v>
      </c>
      <c r="E134129">
        <v>3</v>
      </c>
      <c r="F134129" t="s">
        <v>11</v>
      </c>
      <c r="G134129">
        <v>33</v>
      </c>
      <c r="H134129">
        <v>3.5</v>
      </c>
      <c r="I134129" t="s">
        <v>21</v>
      </c>
      <c r="J134129" t="s">
        <v>27</v>
      </c>
      <c r="K134129" t="s">
        <v>14</v>
      </c>
      <c r="L134129" t="s">
        <v>102</v>
      </c>
    </row>
    <row r="134130" spans="1:12" x14ac:dyDescent="0.3">
      <c r="A134130">
        <v>131678</v>
      </c>
      <c r="B134130" s="1">
        <v>45078</v>
      </c>
      <c r="C134130">
        <v>19</v>
      </c>
      <c r="D134130">
        <v>2</v>
      </c>
      <c r="E134130">
        <v>3</v>
      </c>
      <c r="F134130" t="s">
        <v>11</v>
      </c>
      <c r="G134130">
        <v>33</v>
      </c>
      <c r="H134130">
        <v>3.5</v>
      </c>
      <c r="I134130" t="s">
        <v>21</v>
      </c>
      <c r="J134130" t="s">
        <v>27</v>
      </c>
      <c r="K134130" t="s">
        <v>14</v>
      </c>
      <c r="L134130" t="s">
        <v>102</v>
      </c>
    </row>
    <row r="134131" spans="1:12" x14ac:dyDescent="0.3">
      <c r="A134131">
        <v>131785</v>
      </c>
      <c r="B134131" s="1">
        <v>45078</v>
      </c>
      <c r="C134131">
        <v>7</v>
      </c>
      <c r="D134131">
        <v>2</v>
      </c>
      <c r="E134131">
        <v>3</v>
      </c>
      <c r="F134131" t="s">
        <v>11</v>
      </c>
      <c r="G134131">
        <v>33</v>
      </c>
      <c r="H134131">
        <v>3.5</v>
      </c>
      <c r="I134131" t="s">
        <v>21</v>
      </c>
      <c r="J134131" t="s">
        <v>27</v>
      </c>
      <c r="K134131" t="s">
        <v>14</v>
      </c>
      <c r="L134131" t="s">
        <v>102</v>
      </c>
    </row>
    <row r="134132" spans="1:12" x14ac:dyDescent="0.3">
      <c r="A134132">
        <v>131868</v>
      </c>
      <c r="B134132" s="1">
        <v>45078</v>
      </c>
      <c r="C134132">
        <v>7</v>
      </c>
      <c r="D134132">
        <v>2</v>
      </c>
      <c r="E134132">
        <v>3</v>
      </c>
      <c r="F134132" t="s">
        <v>11</v>
      </c>
      <c r="G134132">
        <v>33</v>
      </c>
      <c r="H134132">
        <v>3.5</v>
      </c>
      <c r="I134132" t="s">
        <v>21</v>
      </c>
      <c r="J134132" t="s">
        <v>27</v>
      </c>
      <c r="K134132" t="s">
        <v>14</v>
      </c>
      <c r="L134132" t="s">
        <v>102</v>
      </c>
    </row>
    <row r="134133" spans="1:12" x14ac:dyDescent="0.3">
      <c r="A134133">
        <v>132144</v>
      </c>
      <c r="B134133" s="1">
        <v>45078</v>
      </c>
      <c r="C134133">
        <v>9</v>
      </c>
      <c r="D134133">
        <v>2</v>
      </c>
      <c r="E134133">
        <v>3</v>
      </c>
      <c r="F134133" t="s">
        <v>11</v>
      </c>
      <c r="G134133">
        <v>33</v>
      </c>
      <c r="H134133">
        <v>3.5</v>
      </c>
      <c r="I134133" t="s">
        <v>21</v>
      </c>
      <c r="J134133" t="s">
        <v>27</v>
      </c>
      <c r="K134133" t="s">
        <v>14</v>
      </c>
      <c r="L134133" t="s">
        <v>102</v>
      </c>
    </row>
    <row r="134134" spans="1:12" x14ac:dyDescent="0.3">
      <c r="A134134">
        <v>132666</v>
      </c>
      <c r="B134134" s="1">
        <v>45078</v>
      </c>
      <c r="C134134">
        <v>13</v>
      </c>
      <c r="D134134">
        <v>2</v>
      </c>
      <c r="E134134">
        <v>3</v>
      </c>
      <c r="F134134" t="s">
        <v>11</v>
      </c>
      <c r="G134134">
        <v>33</v>
      </c>
      <c r="H134134">
        <v>3.5</v>
      </c>
      <c r="I134134" t="s">
        <v>21</v>
      </c>
      <c r="J134134" t="s">
        <v>27</v>
      </c>
      <c r="K134134" t="s">
        <v>14</v>
      </c>
      <c r="L134134" t="s">
        <v>102</v>
      </c>
    </row>
    <row r="134135" spans="1:12" x14ac:dyDescent="0.3">
      <c r="A134135">
        <v>132877</v>
      </c>
      <c r="B134135" s="1">
        <v>45078</v>
      </c>
      <c r="C134135">
        <v>16</v>
      </c>
      <c r="D134135">
        <v>2</v>
      </c>
      <c r="E134135">
        <v>3</v>
      </c>
      <c r="F134135" t="s">
        <v>11</v>
      </c>
      <c r="G134135">
        <v>33</v>
      </c>
      <c r="H134135">
        <v>3.5</v>
      </c>
      <c r="I134135" t="s">
        <v>21</v>
      </c>
      <c r="J134135" t="s">
        <v>27</v>
      </c>
      <c r="K134135" t="s">
        <v>14</v>
      </c>
      <c r="L134135" t="s">
        <v>102</v>
      </c>
    </row>
    <row r="134136" spans="1:12" x14ac:dyDescent="0.3">
      <c r="A134136">
        <v>133182</v>
      </c>
      <c r="B134136" s="1">
        <v>45078</v>
      </c>
      <c r="C134136">
        <v>7</v>
      </c>
      <c r="D134136">
        <v>2</v>
      </c>
      <c r="E134136">
        <v>3</v>
      </c>
      <c r="F134136" t="s">
        <v>11</v>
      </c>
      <c r="G134136">
        <v>33</v>
      </c>
      <c r="H134136">
        <v>3.5</v>
      </c>
      <c r="I134136" t="s">
        <v>21</v>
      </c>
      <c r="J134136" t="s">
        <v>27</v>
      </c>
      <c r="K134136" t="s">
        <v>14</v>
      </c>
      <c r="L134136" t="s">
        <v>102</v>
      </c>
    </row>
    <row r="134137" spans="1:12" x14ac:dyDescent="0.3">
      <c r="A134137">
        <v>133281</v>
      </c>
      <c r="B134137" s="1">
        <v>45078</v>
      </c>
      <c r="C134137">
        <v>8</v>
      </c>
      <c r="D134137">
        <v>2</v>
      </c>
      <c r="E134137">
        <v>3</v>
      </c>
      <c r="F134137" t="s">
        <v>11</v>
      </c>
      <c r="G134137">
        <v>33</v>
      </c>
      <c r="H134137">
        <v>3.5</v>
      </c>
      <c r="I134137" t="s">
        <v>21</v>
      </c>
      <c r="J134137" t="s">
        <v>27</v>
      </c>
      <c r="K134137" t="s">
        <v>14</v>
      </c>
      <c r="L134137" t="s">
        <v>102</v>
      </c>
    </row>
    <row r="134138" spans="1:12" x14ac:dyDescent="0.3">
      <c r="A134138">
        <v>133410</v>
      </c>
      <c r="B134138" s="1">
        <v>45078</v>
      </c>
      <c r="C134138">
        <v>9</v>
      </c>
      <c r="D134138">
        <v>2</v>
      </c>
      <c r="E134138">
        <v>3</v>
      </c>
      <c r="F134138" t="s">
        <v>11</v>
      </c>
      <c r="G134138">
        <v>33</v>
      </c>
      <c r="H134138">
        <v>3.5</v>
      </c>
      <c r="I134138" t="s">
        <v>21</v>
      </c>
      <c r="J134138" t="s">
        <v>27</v>
      </c>
      <c r="K134138" t="s">
        <v>14</v>
      </c>
      <c r="L134138" t="s">
        <v>102</v>
      </c>
    </row>
    <row r="134139" spans="1:12" x14ac:dyDescent="0.3">
      <c r="A134139">
        <v>133495</v>
      </c>
      <c r="B134139" s="1">
        <v>45078</v>
      </c>
      <c r="C134139">
        <v>9</v>
      </c>
      <c r="D134139">
        <v>2</v>
      </c>
      <c r="E134139">
        <v>3</v>
      </c>
      <c r="F134139" t="s">
        <v>11</v>
      </c>
      <c r="G134139">
        <v>33</v>
      </c>
      <c r="H134139">
        <v>3.5</v>
      </c>
      <c r="I134139" t="s">
        <v>21</v>
      </c>
      <c r="J134139" t="s">
        <v>27</v>
      </c>
      <c r="K134139" t="s">
        <v>14</v>
      </c>
      <c r="L134139" t="s">
        <v>102</v>
      </c>
    </row>
    <row r="134140" spans="1:12" x14ac:dyDescent="0.3">
      <c r="A134140">
        <v>133606</v>
      </c>
      <c r="B134140" s="1">
        <v>45078</v>
      </c>
      <c r="C134140">
        <v>10</v>
      </c>
      <c r="D134140">
        <v>2</v>
      </c>
      <c r="E134140">
        <v>3</v>
      </c>
      <c r="F134140" t="s">
        <v>11</v>
      </c>
      <c r="G134140">
        <v>33</v>
      </c>
      <c r="H134140">
        <v>3.5</v>
      </c>
      <c r="I134140" t="s">
        <v>21</v>
      </c>
      <c r="J134140" t="s">
        <v>27</v>
      </c>
      <c r="K134140" t="s">
        <v>14</v>
      </c>
      <c r="L134140" t="s">
        <v>102</v>
      </c>
    </row>
    <row r="134141" spans="1:12" x14ac:dyDescent="0.3">
      <c r="A134141">
        <v>133648</v>
      </c>
      <c r="B134141" s="1">
        <v>45078</v>
      </c>
      <c r="C134141">
        <v>10</v>
      </c>
      <c r="D134141">
        <v>2</v>
      </c>
      <c r="E134141">
        <v>3</v>
      </c>
      <c r="F134141" t="s">
        <v>11</v>
      </c>
      <c r="G134141">
        <v>33</v>
      </c>
      <c r="H134141">
        <v>3.5</v>
      </c>
      <c r="I134141" t="s">
        <v>21</v>
      </c>
      <c r="J134141" t="s">
        <v>27</v>
      </c>
      <c r="K134141" t="s">
        <v>14</v>
      </c>
      <c r="L134141" t="s">
        <v>102</v>
      </c>
    </row>
    <row r="134142" spans="1:12" x14ac:dyDescent="0.3">
      <c r="A134142">
        <v>134092</v>
      </c>
      <c r="B134142" s="1">
        <v>45078</v>
      </c>
      <c r="C134142">
        <v>18</v>
      </c>
      <c r="D134142">
        <v>2</v>
      </c>
      <c r="E134142">
        <v>3</v>
      </c>
      <c r="F134142" t="s">
        <v>11</v>
      </c>
      <c r="G134142">
        <v>33</v>
      </c>
      <c r="H134142">
        <v>3.5</v>
      </c>
      <c r="I134142" t="s">
        <v>21</v>
      </c>
      <c r="J134142" t="s">
        <v>27</v>
      </c>
      <c r="K134142" t="s">
        <v>14</v>
      </c>
      <c r="L134142" t="s">
        <v>102</v>
      </c>
    </row>
    <row r="134143" spans="1:12" x14ac:dyDescent="0.3">
      <c r="A134143">
        <v>134111</v>
      </c>
      <c r="B134143" s="1">
        <v>45078</v>
      </c>
      <c r="C134143">
        <v>19</v>
      </c>
      <c r="D134143">
        <v>2</v>
      </c>
      <c r="E134143">
        <v>3</v>
      </c>
      <c r="F134143" t="s">
        <v>11</v>
      </c>
      <c r="G134143">
        <v>33</v>
      </c>
      <c r="H134143">
        <v>3.5</v>
      </c>
      <c r="I134143" t="s">
        <v>21</v>
      </c>
      <c r="J134143" t="s">
        <v>27</v>
      </c>
      <c r="K134143" t="s">
        <v>14</v>
      </c>
      <c r="L134143" t="s">
        <v>102</v>
      </c>
    </row>
    <row r="134144" spans="1:12" x14ac:dyDescent="0.3">
      <c r="A134144">
        <v>134515</v>
      </c>
      <c r="B134144" s="1">
        <v>45078</v>
      </c>
      <c r="C134144">
        <v>8</v>
      </c>
      <c r="D134144">
        <v>2</v>
      </c>
      <c r="E134144">
        <v>3</v>
      </c>
      <c r="F134144" t="s">
        <v>11</v>
      </c>
      <c r="G134144">
        <v>33</v>
      </c>
      <c r="H134144">
        <v>3.5</v>
      </c>
      <c r="I134144" t="s">
        <v>21</v>
      </c>
      <c r="J134144" t="s">
        <v>27</v>
      </c>
      <c r="K134144" t="s">
        <v>14</v>
      </c>
      <c r="L134144" t="s">
        <v>102</v>
      </c>
    </row>
    <row r="134145" spans="1:12" x14ac:dyDescent="0.3">
      <c r="A134145">
        <v>134654</v>
      </c>
      <c r="B134145" s="1">
        <v>45078</v>
      </c>
      <c r="C134145">
        <v>9</v>
      </c>
      <c r="D134145">
        <v>2</v>
      </c>
      <c r="E134145">
        <v>3</v>
      </c>
      <c r="F134145" t="s">
        <v>11</v>
      </c>
      <c r="G134145">
        <v>33</v>
      </c>
      <c r="H134145">
        <v>3.5</v>
      </c>
      <c r="I134145" t="s">
        <v>21</v>
      </c>
      <c r="J134145" t="s">
        <v>27</v>
      </c>
      <c r="K134145" t="s">
        <v>14</v>
      </c>
      <c r="L134145" t="s">
        <v>102</v>
      </c>
    </row>
    <row r="134146" spans="1:12" x14ac:dyDescent="0.3">
      <c r="A134146">
        <v>134981</v>
      </c>
      <c r="B134146" s="1">
        <v>45078</v>
      </c>
      <c r="C134146">
        <v>12</v>
      </c>
      <c r="D134146">
        <v>2</v>
      </c>
      <c r="E134146">
        <v>3</v>
      </c>
      <c r="F134146" t="s">
        <v>11</v>
      </c>
      <c r="G134146">
        <v>33</v>
      </c>
      <c r="H134146">
        <v>3.5</v>
      </c>
      <c r="I134146" t="s">
        <v>21</v>
      </c>
      <c r="J134146" t="s">
        <v>27</v>
      </c>
      <c r="K134146" t="s">
        <v>14</v>
      </c>
      <c r="L134146" t="s">
        <v>102</v>
      </c>
    </row>
    <row r="134147" spans="1:12" x14ac:dyDescent="0.3">
      <c r="A134147">
        <v>135790</v>
      </c>
      <c r="B134147" s="1">
        <v>45078</v>
      </c>
      <c r="C134147">
        <v>8</v>
      </c>
      <c r="D134147">
        <v>2</v>
      </c>
      <c r="E134147">
        <v>3</v>
      </c>
      <c r="F134147" t="s">
        <v>11</v>
      </c>
      <c r="G134147">
        <v>33</v>
      </c>
      <c r="H134147">
        <v>3.5</v>
      </c>
      <c r="I134147" t="s">
        <v>21</v>
      </c>
      <c r="J134147" t="s">
        <v>27</v>
      </c>
      <c r="K134147" t="s">
        <v>14</v>
      </c>
      <c r="L134147" t="s">
        <v>102</v>
      </c>
    </row>
    <row r="134148" spans="1:12" x14ac:dyDescent="0.3">
      <c r="A134148">
        <v>135995</v>
      </c>
      <c r="B134148" s="1">
        <v>45078</v>
      </c>
      <c r="C134148">
        <v>9</v>
      </c>
      <c r="D134148">
        <v>2</v>
      </c>
      <c r="E134148">
        <v>3</v>
      </c>
      <c r="F134148" t="s">
        <v>11</v>
      </c>
      <c r="G134148">
        <v>33</v>
      </c>
      <c r="H134148">
        <v>3.5</v>
      </c>
      <c r="I134148" t="s">
        <v>21</v>
      </c>
      <c r="J134148" t="s">
        <v>27</v>
      </c>
      <c r="K134148" t="s">
        <v>14</v>
      </c>
      <c r="L134148" t="s">
        <v>102</v>
      </c>
    </row>
    <row r="134149" spans="1:12" x14ac:dyDescent="0.3">
      <c r="A134149">
        <v>136208</v>
      </c>
      <c r="B134149" s="1">
        <v>45078</v>
      </c>
      <c r="C134149">
        <v>10</v>
      </c>
      <c r="D134149">
        <v>2</v>
      </c>
      <c r="E134149">
        <v>3</v>
      </c>
      <c r="F134149" t="s">
        <v>11</v>
      </c>
      <c r="G134149">
        <v>33</v>
      </c>
      <c r="H134149">
        <v>3.5</v>
      </c>
      <c r="I134149" t="s">
        <v>21</v>
      </c>
      <c r="J134149" t="s">
        <v>27</v>
      </c>
      <c r="K134149" t="s">
        <v>14</v>
      </c>
      <c r="L134149" t="s">
        <v>102</v>
      </c>
    </row>
    <row r="134150" spans="1:12" x14ac:dyDescent="0.3">
      <c r="A134150">
        <v>136479</v>
      </c>
      <c r="B134150" s="1">
        <v>45078</v>
      </c>
      <c r="C134150">
        <v>14</v>
      </c>
      <c r="D134150">
        <v>2</v>
      </c>
      <c r="E134150">
        <v>3</v>
      </c>
      <c r="F134150" t="s">
        <v>11</v>
      </c>
      <c r="G134150">
        <v>33</v>
      </c>
      <c r="H134150">
        <v>3.5</v>
      </c>
      <c r="I134150" t="s">
        <v>21</v>
      </c>
      <c r="J134150" t="s">
        <v>27</v>
      </c>
      <c r="K134150" t="s">
        <v>14</v>
      </c>
      <c r="L134150" t="s">
        <v>102</v>
      </c>
    </row>
    <row r="134151" spans="1:12" x14ac:dyDescent="0.3">
      <c r="A134151">
        <v>136740</v>
      </c>
      <c r="B134151" s="1">
        <v>45078</v>
      </c>
      <c r="C134151">
        <v>19</v>
      </c>
      <c r="D134151">
        <v>2</v>
      </c>
      <c r="E134151">
        <v>3</v>
      </c>
      <c r="F134151" t="s">
        <v>11</v>
      </c>
      <c r="G134151">
        <v>33</v>
      </c>
      <c r="H134151">
        <v>3.5</v>
      </c>
      <c r="I134151" t="s">
        <v>21</v>
      </c>
      <c r="J134151" t="s">
        <v>27</v>
      </c>
      <c r="K134151" t="s">
        <v>14</v>
      </c>
      <c r="L134151" t="s">
        <v>102</v>
      </c>
    </row>
    <row r="134152" spans="1:12" x14ac:dyDescent="0.3">
      <c r="A134152">
        <v>139529</v>
      </c>
      <c r="B134152" s="1">
        <v>45078</v>
      </c>
      <c r="C134152">
        <v>10</v>
      </c>
      <c r="D134152">
        <v>2</v>
      </c>
      <c r="E134152">
        <v>3</v>
      </c>
      <c r="F134152" t="s">
        <v>11</v>
      </c>
      <c r="G134152">
        <v>33</v>
      </c>
      <c r="H134152">
        <v>3.5</v>
      </c>
      <c r="I134152" t="s">
        <v>21</v>
      </c>
      <c r="J134152" t="s">
        <v>27</v>
      </c>
      <c r="K134152" t="s">
        <v>14</v>
      </c>
      <c r="L134152" t="s">
        <v>102</v>
      </c>
    </row>
    <row r="134153" spans="1:12" x14ac:dyDescent="0.3">
      <c r="A134153">
        <v>139576</v>
      </c>
      <c r="B134153" s="1">
        <v>45078</v>
      </c>
      <c r="C134153">
        <v>10</v>
      </c>
      <c r="D134153">
        <v>2</v>
      </c>
      <c r="E134153">
        <v>3</v>
      </c>
      <c r="F134153" t="s">
        <v>11</v>
      </c>
      <c r="G134153">
        <v>33</v>
      </c>
      <c r="H134153">
        <v>3.5</v>
      </c>
      <c r="I134153" t="s">
        <v>21</v>
      </c>
      <c r="J134153" t="s">
        <v>27</v>
      </c>
      <c r="K134153" t="s">
        <v>14</v>
      </c>
      <c r="L134153" t="s">
        <v>102</v>
      </c>
    </row>
    <row r="134154" spans="1:12" x14ac:dyDescent="0.3">
      <c r="A134154">
        <v>140421</v>
      </c>
      <c r="B134154" s="1">
        <v>45078</v>
      </c>
      <c r="C134154">
        <v>7</v>
      </c>
      <c r="D134154">
        <v>2</v>
      </c>
      <c r="E134154">
        <v>3</v>
      </c>
      <c r="F134154" t="s">
        <v>11</v>
      </c>
      <c r="G134154">
        <v>33</v>
      </c>
      <c r="H134154">
        <v>3.5</v>
      </c>
      <c r="I134154" t="s">
        <v>21</v>
      </c>
      <c r="J134154" t="s">
        <v>27</v>
      </c>
      <c r="K134154" t="s">
        <v>14</v>
      </c>
      <c r="L134154" t="s">
        <v>102</v>
      </c>
    </row>
    <row r="134155" spans="1:12" x14ac:dyDescent="0.3">
      <c r="A134155">
        <v>140451</v>
      </c>
      <c r="B134155" s="1">
        <v>45078</v>
      </c>
      <c r="C134155">
        <v>7</v>
      </c>
      <c r="D134155">
        <v>2</v>
      </c>
      <c r="E134155">
        <v>3</v>
      </c>
      <c r="F134155" t="s">
        <v>11</v>
      </c>
      <c r="G134155">
        <v>33</v>
      </c>
      <c r="H134155">
        <v>3.5</v>
      </c>
      <c r="I134155" t="s">
        <v>21</v>
      </c>
      <c r="J134155" t="s">
        <v>27</v>
      </c>
      <c r="K134155" t="s">
        <v>14</v>
      </c>
      <c r="L134155" t="s">
        <v>102</v>
      </c>
    </row>
    <row r="134156" spans="1:12" x14ac:dyDescent="0.3">
      <c r="A134156">
        <v>140569</v>
      </c>
      <c r="B134156" s="1">
        <v>45078</v>
      </c>
      <c r="C134156">
        <v>9</v>
      </c>
      <c r="D134156">
        <v>2</v>
      </c>
      <c r="E134156">
        <v>3</v>
      </c>
      <c r="F134156" t="s">
        <v>11</v>
      </c>
      <c r="G134156">
        <v>33</v>
      </c>
      <c r="H134156">
        <v>3.5</v>
      </c>
      <c r="I134156" t="s">
        <v>21</v>
      </c>
      <c r="J134156" t="s">
        <v>27</v>
      </c>
      <c r="K134156" t="s">
        <v>14</v>
      </c>
      <c r="L134156" t="s">
        <v>102</v>
      </c>
    </row>
    <row r="134157" spans="1:12" x14ac:dyDescent="0.3">
      <c r="A134157">
        <v>140743</v>
      </c>
      <c r="B134157" s="1">
        <v>45078</v>
      </c>
      <c r="C134157">
        <v>10</v>
      </c>
      <c r="D134157">
        <v>2</v>
      </c>
      <c r="E134157">
        <v>3</v>
      </c>
      <c r="F134157" t="s">
        <v>11</v>
      </c>
      <c r="G134157">
        <v>33</v>
      </c>
      <c r="H134157">
        <v>3.5</v>
      </c>
      <c r="I134157" t="s">
        <v>21</v>
      </c>
      <c r="J134157" t="s">
        <v>27</v>
      </c>
      <c r="K134157" t="s">
        <v>14</v>
      </c>
      <c r="L134157" t="s">
        <v>102</v>
      </c>
    </row>
    <row r="134158" spans="1:12" x14ac:dyDescent="0.3">
      <c r="A134158">
        <v>140792</v>
      </c>
      <c r="B134158" s="1">
        <v>45078</v>
      </c>
      <c r="C134158">
        <v>10</v>
      </c>
      <c r="D134158">
        <v>2</v>
      </c>
      <c r="E134158">
        <v>3</v>
      </c>
      <c r="F134158" t="s">
        <v>11</v>
      </c>
      <c r="G134158">
        <v>33</v>
      </c>
      <c r="H134158">
        <v>3.5</v>
      </c>
      <c r="I134158" t="s">
        <v>21</v>
      </c>
      <c r="J134158" t="s">
        <v>27</v>
      </c>
      <c r="K134158" t="s">
        <v>14</v>
      </c>
      <c r="L134158" t="s">
        <v>102</v>
      </c>
    </row>
    <row r="134159" spans="1:12" x14ac:dyDescent="0.3">
      <c r="A134159">
        <v>140918</v>
      </c>
      <c r="B134159" s="1">
        <v>45078</v>
      </c>
      <c r="C134159">
        <v>12</v>
      </c>
      <c r="D134159">
        <v>2</v>
      </c>
      <c r="E134159">
        <v>3</v>
      </c>
      <c r="F134159" t="s">
        <v>11</v>
      </c>
      <c r="G134159">
        <v>33</v>
      </c>
      <c r="H134159">
        <v>3.5</v>
      </c>
      <c r="I134159" t="s">
        <v>21</v>
      </c>
      <c r="J134159" t="s">
        <v>27</v>
      </c>
      <c r="K134159" t="s">
        <v>14</v>
      </c>
      <c r="L134159" t="s">
        <v>102</v>
      </c>
    </row>
    <row r="134160" spans="1:12" x14ac:dyDescent="0.3">
      <c r="A134160">
        <v>141237</v>
      </c>
      <c r="B134160" s="1">
        <v>45078</v>
      </c>
      <c r="C134160">
        <v>16</v>
      </c>
      <c r="D134160">
        <v>2</v>
      </c>
      <c r="E134160">
        <v>3</v>
      </c>
      <c r="F134160" t="s">
        <v>11</v>
      </c>
      <c r="G134160">
        <v>33</v>
      </c>
      <c r="H134160">
        <v>3.5</v>
      </c>
      <c r="I134160" t="s">
        <v>21</v>
      </c>
      <c r="J134160" t="s">
        <v>27</v>
      </c>
      <c r="K134160" t="s">
        <v>14</v>
      </c>
      <c r="L134160" t="s">
        <v>102</v>
      </c>
    </row>
    <row r="134161" spans="1:12" x14ac:dyDescent="0.3">
      <c r="A134161">
        <v>141282</v>
      </c>
      <c r="B134161" s="1">
        <v>45078</v>
      </c>
      <c r="C134161">
        <v>17</v>
      </c>
      <c r="D134161">
        <v>2</v>
      </c>
      <c r="E134161">
        <v>3</v>
      </c>
      <c r="F134161" t="s">
        <v>11</v>
      </c>
      <c r="G134161">
        <v>33</v>
      </c>
      <c r="H134161">
        <v>3.5</v>
      </c>
      <c r="I134161" t="s">
        <v>21</v>
      </c>
      <c r="J134161" t="s">
        <v>27</v>
      </c>
      <c r="K134161" t="s">
        <v>14</v>
      </c>
      <c r="L134161" t="s">
        <v>102</v>
      </c>
    </row>
    <row r="134162" spans="1:12" x14ac:dyDescent="0.3">
      <c r="A134162">
        <v>141353</v>
      </c>
      <c r="B134162" s="1">
        <v>45078</v>
      </c>
      <c r="C134162">
        <v>18</v>
      </c>
      <c r="D134162">
        <v>2</v>
      </c>
      <c r="E134162">
        <v>3</v>
      </c>
      <c r="F134162" t="s">
        <v>11</v>
      </c>
      <c r="G134162">
        <v>33</v>
      </c>
      <c r="H134162">
        <v>3.5</v>
      </c>
      <c r="I134162" t="s">
        <v>21</v>
      </c>
      <c r="J134162" t="s">
        <v>27</v>
      </c>
      <c r="K134162" t="s">
        <v>14</v>
      </c>
      <c r="L134162" t="s">
        <v>102</v>
      </c>
    </row>
    <row r="134163" spans="1:12" x14ac:dyDescent="0.3">
      <c r="A134163">
        <v>141392</v>
      </c>
      <c r="B134163" s="1">
        <v>45078</v>
      </c>
      <c r="C134163">
        <v>19</v>
      </c>
      <c r="D134163">
        <v>2</v>
      </c>
      <c r="E134163">
        <v>3</v>
      </c>
      <c r="F134163" t="s">
        <v>11</v>
      </c>
      <c r="G134163">
        <v>33</v>
      </c>
      <c r="H134163">
        <v>3.5</v>
      </c>
      <c r="I134163" t="s">
        <v>21</v>
      </c>
      <c r="J134163" t="s">
        <v>27</v>
      </c>
      <c r="K134163" t="s">
        <v>14</v>
      </c>
      <c r="L134163" t="s">
        <v>102</v>
      </c>
    </row>
    <row r="134164" spans="1:12" x14ac:dyDescent="0.3">
      <c r="A134164">
        <v>141517</v>
      </c>
      <c r="B134164" s="1">
        <v>45078</v>
      </c>
      <c r="C134164">
        <v>7</v>
      </c>
      <c r="D134164">
        <v>2</v>
      </c>
      <c r="E134164">
        <v>3</v>
      </c>
      <c r="F134164" t="s">
        <v>11</v>
      </c>
      <c r="G134164">
        <v>33</v>
      </c>
      <c r="H134164">
        <v>3.5</v>
      </c>
      <c r="I134164" t="s">
        <v>21</v>
      </c>
      <c r="J134164" t="s">
        <v>27</v>
      </c>
      <c r="K134164" t="s">
        <v>14</v>
      </c>
      <c r="L134164" t="s">
        <v>102</v>
      </c>
    </row>
    <row r="134165" spans="1:12" x14ac:dyDescent="0.3">
      <c r="A134165">
        <v>141580</v>
      </c>
      <c r="B134165" s="1">
        <v>45078</v>
      </c>
      <c r="C134165">
        <v>7</v>
      </c>
      <c r="D134165">
        <v>2</v>
      </c>
      <c r="E134165">
        <v>3</v>
      </c>
      <c r="F134165" t="s">
        <v>11</v>
      </c>
      <c r="G134165">
        <v>33</v>
      </c>
      <c r="H134165">
        <v>3.5</v>
      </c>
      <c r="I134165" t="s">
        <v>21</v>
      </c>
      <c r="J134165" t="s">
        <v>27</v>
      </c>
      <c r="K134165" t="s">
        <v>14</v>
      </c>
      <c r="L134165" t="s">
        <v>102</v>
      </c>
    </row>
    <row r="134166" spans="1:12" x14ac:dyDescent="0.3">
      <c r="A134166">
        <v>141727</v>
      </c>
      <c r="B134166" s="1">
        <v>45078</v>
      </c>
      <c r="C134166">
        <v>8</v>
      </c>
      <c r="D134166">
        <v>2</v>
      </c>
      <c r="E134166">
        <v>3</v>
      </c>
      <c r="F134166" t="s">
        <v>11</v>
      </c>
      <c r="G134166">
        <v>33</v>
      </c>
      <c r="H134166">
        <v>3.5</v>
      </c>
      <c r="I134166" t="s">
        <v>21</v>
      </c>
      <c r="J134166" t="s">
        <v>27</v>
      </c>
      <c r="K134166" t="s">
        <v>14</v>
      </c>
      <c r="L134166" t="s">
        <v>102</v>
      </c>
    </row>
    <row r="134167" spans="1:12" x14ac:dyDescent="0.3">
      <c r="A134167">
        <v>141841</v>
      </c>
      <c r="B134167" s="1">
        <v>45078</v>
      </c>
      <c r="C134167">
        <v>10</v>
      </c>
      <c r="D134167">
        <v>2</v>
      </c>
      <c r="E134167">
        <v>3</v>
      </c>
      <c r="F134167" t="s">
        <v>11</v>
      </c>
      <c r="G134167">
        <v>33</v>
      </c>
      <c r="H134167">
        <v>3.5</v>
      </c>
      <c r="I134167" t="s">
        <v>21</v>
      </c>
      <c r="J134167" t="s">
        <v>27</v>
      </c>
      <c r="K134167" t="s">
        <v>14</v>
      </c>
      <c r="L134167" t="s">
        <v>102</v>
      </c>
    </row>
    <row r="134168" spans="1:12" x14ac:dyDescent="0.3">
      <c r="A134168">
        <v>142051</v>
      </c>
      <c r="B134168" s="1">
        <v>45078</v>
      </c>
      <c r="C134168">
        <v>11</v>
      </c>
      <c r="D134168">
        <v>2</v>
      </c>
      <c r="E134168">
        <v>3</v>
      </c>
      <c r="F134168" t="s">
        <v>11</v>
      </c>
      <c r="G134168">
        <v>33</v>
      </c>
      <c r="H134168">
        <v>3.5</v>
      </c>
      <c r="I134168" t="s">
        <v>21</v>
      </c>
      <c r="J134168" t="s">
        <v>27</v>
      </c>
      <c r="K134168" t="s">
        <v>14</v>
      </c>
      <c r="L134168" t="s">
        <v>102</v>
      </c>
    </row>
    <row r="134169" spans="1:12" x14ac:dyDescent="0.3">
      <c r="A134169">
        <v>142120</v>
      </c>
      <c r="B134169" s="1">
        <v>45078</v>
      </c>
      <c r="C134169">
        <v>12</v>
      </c>
      <c r="D134169">
        <v>2</v>
      </c>
      <c r="E134169">
        <v>3</v>
      </c>
      <c r="F134169" t="s">
        <v>11</v>
      </c>
      <c r="G134169">
        <v>33</v>
      </c>
      <c r="H134169">
        <v>3.5</v>
      </c>
      <c r="I134169" t="s">
        <v>21</v>
      </c>
      <c r="J134169" t="s">
        <v>27</v>
      </c>
      <c r="K134169" t="s">
        <v>14</v>
      </c>
      <c r="L134169" t="s">
        <v>102</v>
      </c>
    </row>
    <row r="134170" spans="1:12" x14ac:dyDescent="0.3">
      <c r="A134170">
        <v>142277</v>
      </c>
      <c r="B134170" s="1">
        <v>45078</v>
      </c>
      <c r="C134170">
        <v>14</v>
      </c>
      <c r="D134170">
        <v>2</v>
      </c>
      <c r="E134170">
        <v>3</v>
      </c>
      <c r="F134170" t="s">
        <v>11</v>
      </c>
      <c r="G134170">
        <v>33</v>
      </c>
      <c r="H134170">
        <v>3.5</v>
      </c>
      <c r="I134170" t="s">
        <v>21</v>
      </c>
      <c r="J134170" t="s">
        <v>27</v>
      </c>
      <c r="K134170" t="s">
        <v>14</v>
      </c>
      <c r="L134170" t="s">
        <v>102</v>
      </c>
    </row>
    <row r="134171" spans="1:12" x14ac:dyDescent="0.3">
      <c r="A134171">
        <v>142546</v>
      </c>
      <c r="B134171" s="1">
        <v>45078</v>
      </c>
      <c r="C134171">
        <v>18</v>
      </c>
      <c r="D134171">
        <v>2</v>
      </c>
      <c r="E134171">
        <v>3</v>
      </c>
      <c r="F134171" t="s">
        <v>11</v>
      </c>
      <c r="G134171">
        <v>33</v>
      </c>
      <c r="H134171">
        <v>3.5</v>
      </c>
      <c r="I134171" t="s">
        <v>21</v>
      </c>
      <c r="J134171" t="s">
        <v>27</v>
      </c>
      <c r="K134171" t="s">
        <v>14</v>
      </c>
      <c r="L134171" t="s">
        <v>102</v>
      </c>
    </row>
    <row r="134172" spans="1:12" x14ac:dyDescent="0.3">
      <c r="A134172">
        <v>142549</v>
      </c>
      <c r="B134172" s="1">
        <v>45078</v>
      </c>
      <c r="C134172">
        <v>18</v>
      </c>
      <c r="D134172">
        <v>2</v>
      </c>
      <c r="E134172">
        <v>3</v>
      </c>
      <c r="F134172" t="s">
        <v>11</v>
      </c>
      <c r="G134172">
        <v>33</v>
      </c>
      <c r="H134172">
        <v>3.5</v>
      </c>
      <c r="I134172" t="s">
        <v>21</v>
      </c>
      <c r="J134172" t="s">
        <v>27</v>
      </c>
      <c r="K134172" t="s">
        <v>14</v>
      </c>
      <c r="L134172" t="s">
        <v>102</v>
      </c>
    </row>
    <row r="134173" spans="1:12" x14ac:dyDescent="0.3">
      <c r="A134173">
        <v>142979</v>
      </c>
      <c r="B134173" s="1">
        <v>45078</v>
      </c>
      <c r="C134173">
        <v>8</v>
      </c>
      <c r="D134173">
        <v>2</v>
      </c>
      <c r="E134173">
        <v>3</v>
      </c>
      <c r="F134173" t="s">
        <v>11</v>
      </c>
      <c r="G134173">
        <v>33</v>
      </c>
      <c r="H134173">
        <v>3.5</v>
      </c>
      <c r="I134173" t="s">
        <v>21</v>
      </c>
      <c r="J134173" t="s">
        <v>27</v>
      </c>
      <c r="K134173" t="s">
        <v>14</v>
      </c>
      <c r="L134173" t="s">
        <v>102</v>
      </c>
    </row>
    <row r="134174" spans="1:12" x14ac:dyDescent="0.3">
      <c r="A134174">
        <v>143728</v>
      </c>
      <c r="B134174" s="1">
        <v>45078</v>
      </c>
      <c r="C134174">
        <v>18</v>
      </c>
      <c r="D134174">
        <v>2</v>
      </c>
      <c r="E134174">
        <v>3</v>
      </c>
      <c r="F134174" t="s">
        <v>11</v>
      </c>
      <c r="G134174">
        <v>33</v>
      </c>
      <c r="H134174">
        <v>3.5</v>
      </c>
      <c r="I134174" t="s">
        <v>21</v>
      </c>
      <c r="J134174" t="s">
        <v>27</v>
      </c>
      <c r="K134174" t="s">
        <v>14</v>
      </c>
      <c r="L134174" t="s">
        <v>102</v>
      </c>
    </row>
    <row r="134175" spans="1:12" x14ac:dyDescent="0.3">
      <c r="A134175">
        <v>144279</v>
      </c>
      <c r="B134175" s="1">
        <v>45078</v>
      </c>
      <c r="C134175">
        <v>9</v>
      </c>
      <c r="D134175">
        <v>2</v>
      </c>
      <c r="E134175">
        <v>3</v>
      </c>
      <c r="F134175" t="s">
        <v>11</v>
      </c>
      <c r="G134175">
        <v>33</v>
      </c>
      <c r="H134175">
        <v>3.5</v>
      </c>
      <c r="I134175" t="s">
        <v>21</v>
      </c>
      <c r="J134175" t="s">
        <v>27</v>
      </c>
      <c r="K134175" t="s">
        <v>14</v>
      </c>
      <c r="L134175" t="s">
        <v>102</v>
      </c>
    </row>
    <row r="134176" spans="1:12" x14ac:dyDescent="0.3">
      <c r="A134176">
        <v>144431</v>
      </c>
      <c r="B134176" s="1">
        <v>45078</v>
      </c>
      <c r="C134176">
        <v>11</v>
      </c>
      <c r="D134176">
        <v>2</v>
      </c>
      <c r="E134176">
        <v>3</v>
      </c>
      <c r="F134176" t="s">
        <v>11</v>
      </c>
      <c r="G134176">
        <v>33</v>
      </c>
      <c r="H134176">
        <v>3.5</v>
      </c>
      <c r="I134176" t="s">
        <v>21</v>
      </c>
      <c r="J134176" t="s">
        <v>27</v>
      </c>
      <c r="K134176" t="s">
        <v>14</v>
      </c>
      <c r="L134176" t="s">
        <v>102</v>
      </c>
    </row>
    <row r="134177" spans="1:12" x14ac:dyDescent="0.3">
      <c r="A134177">
        <v>144489</v>
      </c>
      <c r="B134177" s="1">
        <v>45078</v>
      </c>
      <c r="C134177">
        <v>12</v>
      </c>
      <c r="D134177">
        <v>2</v>
      </c>
      <c r="E134177">
        <v>3</v>
      </c>
      <c r="F134177" t="s">
        <v>11</v>
      </c>
      <c r="G134177">
        <v>33</v>
      </c>
      <c r="H134177">
        <v>3.5</v>
      </c>
      <c r="I134177" t="s">
        <v>21</v>
      </c>
      <c r="J134177" t="s">
        <v>27</v>
      </c>
      <c r="K134177" t="s">
        <v>14</v>
      </c>
      <c r="L134177" t="s">
        <v>102</v>
      </c>
    </row>
    <row r="134178" spans="1:12" x14ac:dyDescent="0.3">
      <c r="A134178">
        <v>144532</v>
      </c>
      <c r="B134178" s="1">
        <v>45078</v>
      </c>
      <c r="C134178">
        <v>12</v>
      </c>
      <c r="D134178">
        <v>2</v>
      </c>
      <c r="E134178">
        <v>3</v>
      </c>
      <c r="F134178" t="s">
        <v>11</v>
      </c>
      <c r="G134178">
        <v>33</v>
      </c>
      <c r="H134178">
        <v>3.5</v>
      </c>
      <c r="I134178" t="s">
        <v>21</v>
      </c>
      <c r="J134178" t="s">
        <v>27</v>
      </c>
      <c r="K134178" t="s">
        <v>14</v>
      </c>
      <c r="L134178" t="s">
        <v>102</v>
      </c>
    </row>
    <row r="134179" spans="1:12" x14ac:dyDescent="0.3">
      <c r="A134179">
        <v>144672</v>
      </c>
      <c r="B134179" s="1">
        <v>45078</v>
      </c>
      <c r="C134179">
        <v>14</v>
      </c>
      <c r="D134179">
        <v>2</v>
      </c>
      <c r="E134179">
        <v>3</v>
      </c>
      <c r="F134179" t="s">
        <v>11</v>
      </c>
      <c r="G134179">
        <v>33</v>
      </c>
      <c r="H134179">
        <v>3.5</v>
      </c>
      <c r="I134179" t="s">
        <v>21</v>
      </c>
      <c r="J134179" t="s">
        <v>27</v>
      </c>
      <c r="K134179" t="s">
        <v>14</v>
      </c>
      <c r="L134179" t="s">
        <v>102</v>
      </c>
    </row>
    <row r="134180" spans="1:12" x14ac:dyDescent="0.3">
      <c r="A134180">
        <v>144717</v>
      </c>
      <c r="B134180" s="1">
        <v>45078</v>
      </c>
      <c r="C134180">
        <v>15</v>
      </c>
      <c r="D134180">
        <v>2</v>
      </c>
      <c r="E134180">
        <v>3</v>
      </c>
      <c r="F134180" t="s">
        <v>11</v>
      </c>
      <c r="G134180">
        <v>33</v>
      </c>
      <c r="H134180">
        <v>3.5</v>
      </c>
      <c r="I134180" t="s">
        <v>21</v>
      </c>
      <c r="J134180" t="s">
        <v>27</v>
      </c>
      <c r="K134180" t="s">
        <v>14</v>
      </c>
      <c r="L134180" t="s">
        <v>102</v>
      </c>
    </row>
    <row r="134181" spans="1:12" x14ac:dyDescent="0.3">
      <c r="A134181">
        <v>145527</v>
      </c>
      <c r="B134181" s="1">
        <v>45078</v>
      </c>
      <c r="C134181">
        <v>10</v>
      </c>
      <c r="D134181">
        <v>2</v>
      </c>
      <c r="E134181">
        <v>3</v>
      </c>
      <c r="F134181" t="s">
        <v>11</v>
      </c>
      <c r="G134181">
        <v>33</v>
      </c>
      <c r="H134181">
        <v>3.5</v>
      </c>
      <c r="I134181" t="s">
        <v>21</v>
      </c>
      <c r="J134181" t="s">
        <v>27</v>
      </c>
      <c r="K134181" t="s">
        <v>14</v>
      </c>
      <c r="L134181" t="s">
        <v>102</v>
      </c>
    </row>
    <row r="134182" spans="1:12" x14ac:dyDescent="0.3">
      <c r="A134182">
        <v>145693</v>
      </c>
      <c r="B134182" s="1">
        <v>45078</v>
      </c>
      <c r="C134182">
        <v>11</v>
      </c>
      <c r="D134182">
        <v>2</v>
      </c>
      <c r="E134182">
        <v>3</v>
      </c>
      <c r="F134182" t="s">
        <v>11</v>
      </c>
      <c r="G134182">
        <v>33</v>
      </c>
      <c r="H134182">
        <v>3.5</v>
      </c>
      <c r="I134182" t="s">
        <v>21</v>
      </c>
      <c r="J134182" t="s">
        <v>27</v>
      </c>
      <c r="K134182" t="s">
        <v>14</v>
      </c>
      <c r="L134182" t="s">
        <v>102</v>
      </c>
    </row>
    <row r="134183" spans="1:12" x14ac:dyDescent="0.3">
      <c r="A134183">
        <v>146388</v>
      </c>
      <c r="B134183" s="1">
        <v>45078</v>
      </c>
      <c r="C134183">
        <v>8</v>
      </c>
      <c r="D134183">
        <v>2</v>
      </c>
      <c r="E134183">
        <v>3</v>
      </c>
      <c r="F134183" t="s">
        <v>11</v>
      </c>
      <c r="G134183">
        <v>33</v>
      </c>
      <c r="H134183">
        <v>3.5</v>
      </c>
      <c r="I134183" t="s">
        <v>21</v>
      </c>
      <c r="J134183" t="s">
        <v>27</v>
      </c>
      <c r="K134183" t="s">
        <v>14</v>
      </c>
      <c r="L134183" t="s">
        <v>102</v>
      </c>
    </row>
    <row r="134184" spans="1:12" x14ac:dyDescent="0.3">
      <c r="A134184">
        <v>146700</v>
      </c>
      <c r="B134184" s="1">
        <v>45078</v>
      </c>
      <c r="C134184">
        <v>12</v>
      </c>
      <c r="D134184">
        <v>2</v>
      </c>
      <c r="E134184">
        <v>3</v>
      </c>
      <c r="F134184" t="s">
        <v>11</v>
      </c>
      <c r="G134184">
        <v>33</v>
      </c>
      <c r="H134184">
        <v>3.5</v>
      </c>
      <c r="I134184" t="s">
        <v>21</v>
      </c>
      <c r="J134184" t="s">
        <v>27</v>
      </c>
      <c r="K134184" t="s">
        <v>14</v>
      </c>
      <c r="L134184" t="s">
        <v>102</v>
      </c>
    </row>
    <row r="134185" spans="1:12" x14ac:dyDescent="0.3">
      <c r="A134185">
        <v>146774</v>
      </c>
      <c r="B134185" s="1">
        <v>45078</v>
      </c>
      <c r="C134185">
        <v>12</v>
      </c>
      <c r="D134185">
        <v>2</v>
      </c>
      <c r="E134185">
        <v>3</v>
      </c>
      <c r="F134185" t="s">
        <v>11</v>
      </c>
      <c r="G134185">
        <v>33</v>
      </c>
      <c r="H134185">
        <v>3.5</v>
      </c>
      <c r="I134185" t="s">
        <v>21</v>
      </c>
      <c r="J134185" t="s">
        <v>27</v>
      </c>
      <c r="K134185" t="s">
        <v>14</v>
      </c>
      <c r="L134185" t="s">
        <v>102</v>
      </c>
    </row>
    <row r="134186" spans="1:12" x14ac:dyDescent="0.3">
      <c r="A134186">
        <v>147019</v>
      </c>
      <c r="B134186" s="1">
        <v>45078</v>
      </c>
      <c r="C134186">
        <v>15</v>
      </c>
      <c r="D134186">
        <v>2</v>
      </c>
      <c r="E134186">
        <v>3</v>
      </c>
      <c r="F134186" t="s">
        <v>11</v>
      </c>
      <c r="G134186">
        <v>33</v>
      </c>
      <c r="H134186">
        <v>3.5</v>
      </c>
      <c r="I134186" t="s">
        <v>21</v>
      </c>
      <c r="J134186" t="s">
        <v>27</v>
      </c>
      <c r="K134186" t="s">
        <v>14</v>
      </c>
      <c r="L134186" t="s">
        <v>102</v>
      </c>
    </row>
    <row r="134187" spans="1:12" x14ac:dyDescent="0.3">
      <c r="A134187">
        <v>147034</v>
      </c>
      <c r="B134187" s="1">
        <v>45078</v>
      </c>
      <c r="C134187">
        <v>15</v>
      </c>
      <c r="D134187">
        <v>2</v>
      </c>
      <c r="E134187">
        <v>3</v>
      </c>
      <c r="F134187" t="s">
        <v>11</v>
      </c>
      <c r="G134187">
        <v>33</v>
      </c>
      <c r="H134187">
        <v>3.5</v>
      </c>
      <c r="I134187" t="s">
        <v>21</v>
      </c>
      <c r="J134187" t="s">
        <v>27</v>
      </c>
      <c r="K134187" t="s">
        <v>14</v>
      </c>
      <c r="L134187" t="s">
        <v>102</v>
      </c>
    </row>
    <row r="134188" spans="1:12" x14ac:dyDescent="0.3">
      <c r="A134188">
        <v>147045</v>
      </c>
      <c r="B134188" s="1">
        <v>45078</v>
      </c>
      <c r="C134188">
        <v>15</v>
      </c>
      <c r="D134188">
        <v>2</v>
      </c>
      <c r="E134188">
        <v>3</v>
      </c>
      <c r="F134188" t="s">
        <v>11</v>
      </c>
      <c r="G134188">
        <v>33</v>
      </c>
      <c r="H134188">
        <v>3.5</v>
      </c>
      <c r="I134188" t="s">
        <v>21</v>
      </c>
      <c r="J134188" t="s">
        <v>27</v>
      </c>
      <c r="K134188" t="s">
        <v>14</v>
      </c>
      <c r="L134188" t="s">
        <v>102</v>
      </c>
    </row>
    <row r="134189" spans="1:12" x14ac:dyDescent="0.3">
      <c r="A134189">
        <v>147244</v>
      </c>
      <c r="B134189" s="1">
        <v>45078</v>
      </c>
      <c r="C134189">
        <v>18</v>
      </c>
      <c r="D134189">
        <v>2</v>
      </c>
      <c r="E134189">
        <v>3</v>
      </c>
      <c r="F134189" t="s">
        <v>11</v>
      </c>
      <c r="G134189">
        <v>33</v>
      </c>
      <c r="H134189">
        <v>3.5</v>
      </c>
      <c r="I134189" t="s">
        <v>21</v>
      </c>
      <c r="J134189" t="s">
        <v>27</v>
      </c>
      <c r="K134189" t="s">
        <v>14</v>
      </c>
      <c r="L134189" t="s">
        <v>102</v>
      </c>
    </row>
    <row r="134190" spans="1:12" x14ac:dyDescent="0.3">
      <c r="A134190">
        <v>147506</v>
      </c>
      <c r="B134190" s="1">
        <v>45078</v>
      </c>
      <c r="C134190">
        <v>9</v>
      </c>
      <c r="D134190">
        <v>2</v>
      </c>
      <c r="E134190">
        <v>3</v>
      </c>
      <c r="F134190" t="s">
        <v>11</v>
      </c>
      <c r="G134190">
        <v>33</v>
      </c>
      <c r="H134190">
        <v>3.5</v>
      </c>
      <c r="I134190" t="s">
        <v>21</v>
      </c>
      <c r="J134190" t="s">
        <v>27</v>
      </c>
      <c r="K134190" t="s">
        <v>14</v>
      </c>
      <c r="L134190" t="s">
        <v>102</v>
      </c>
    </row>
    <row r="134191" spans="1:12" x14ac:dyDescent="0.3">
      <c r="A134191">
        <v>147621</v>
      </c>
      <c r="B134191" s="1">
        <v>45078</v>
      </c>
      <c r="C134191">
        <v>10</v>
      </c>
      <c r="D134191">
        <v>2</v>
      </c>
      <c r="E134191">
        <v>3</v>
      </c>
      <c r="F134191" t="s">
        <v>11</v>
      </c>
      <c r="G134191">
        <v>33</v>
      </c>
      <c r="H134191">
        <v>3.5</v>
      </c>
      <c r="I134191" t="s">
        <v>21</v>
      </c>
      <c r="J134191" t="s">
        <v>27</v>
      </c>
      <c r="K134191" t="s">
        <v>14</v>
      </c>
      <c r="L134191" t="s">
        <v>102</v>
      </c>
    </row>
    <row r="134192" spans="1:12" x14ac:dyDescent="0.3">
      <c r="A134192">
        <v>147738</v>
      </c>
      <c r="B134192" s="1">
        <v>45078</v>
      </c>
      <c r="C134192">
        <v>12</v>
      </c>
      <c r="D134192">
        <v>2</v>
      </c>
      <c r="E134192">
        <v>3</v>
      </c>
      <c r="F134192" t="s">
        <v>11</v>
      </c>
      <c r="G134192">
        <v>33</v>
      </c>
      <c r="H134192">
        <v>3.5</v>
      </c>
      <c r="I134192" t="s">
        <v>21</v>
      </c>
      <c r="J134192" t="s">
        <v>27</v>
      </c>
      <c r="K134192" t="s">
        <v>14</v>
      </c>
      <c r="L134192" t="s">
        <v>102</v>
      </c>
    </row>
    <row r="134193" spans="1:12" x14ac:dyDescent="0.3">
      <c r="A134193">
        <v>148800</v>
      </c>
      <c r="B134193" s="1">
        <v>45078</v>
      </c>
      <c r="C134193">
        <v>9</v>
      </c>
      <c r="D134193">
        <v>2</v>
      </c>
      <c r="E134193">
        <v>3</v>
      </c>
      <c r="F134193" t="s">
        <v>11</v>
      </c>
      <c r="G134193">
        <v>33</v>
      </c>
      <c r="H134193">
        <v>3.5</v>
      </c>
      <c r="I134193" t="s">
        <v>21</v>
      </c>
      <c r="J134193" t="s">
        <v>27</v>
      </c>
      <c r="K134193" t="s">
        <v>14</v>
      </c>
      <c r="L134193" t="s">
        <v>102</v>
      </c>
    </row>
    <row r="134194" spans="1:12" x14ac:dyDescent="0.3">
      <c r="A134194">
        <v>149162</v>
      </c>
      <c r="B134194" s="1">
        <v>45078</v>
      </c>
      <c r="C134194">
        <v>13</v>
      </c>
      <c r="D134194">
        <v>2</v>
      </c>
      <c r="E134194">
        <v>3</v>
      </c>
      <c r="F134194" t="s">
        <v>11</v>
      </c>
      <c r="G134194">
        <v>33</v>
      </c>
      <c r="H134194">
        <v>3.5</v>
      </c>
      <c r="I134194" t="s">
        <v>21</v>
      </c>
      <c r="J134194" t="s">
        <v>27</v>
      </c>
      <c r="K134194" t="s">
        <v>14</v>
      </c>
      <c r="L134194" t="s">
        <v>102</v>
      </c>
    </row>
    <row r="134195" spans="1:12" x14ac:dyDescent="0.3">
      <c r="A134195">
        <v>149276</v>
      </c>
      <c r="B134195" s="1">
        <v>45078</v>
      </c>
      <c r="C134195">
        <v>16</v>
      </c>
      <c r="D134195">
        <v>2</v>
      </c>
      <c r="E134195">
        <v>3</v>
      </c>
      <c r="F134195" t="s">
        <v>11</v>
      </c>
      <c r="G134195">
        <v>33</v>
      </c>
      <c r="H134195">
        <v>3.5</v>
      </c>
      <c r="I134195" t="s">
        <v>21</v>
      </c>
      <c r="J134195" t="s">
        <v>27</v>
      </c>
      <c r="K134195" t="s">
        <v>14</v>
      </c>
      <c r="L134195" t="s">
        <v>102</v>
      </c>
    </row>
    <row r="134196" spans="1:12" x14ac:dyDescent="0.3">
      <c r="A134196">
        <v>129</v>
      </c>
      <c r="B134196" s="1">
        <v>44927</v>
      </c>
      <c r="C134196">
        <v>11</v>
      </c>
      <c r="D134196">
        <v>2</v>
      </c>
      <c r="E134196">
        <v>3</v>
      </c>
      <c r="F134196" t="s">
        <v>11</v>
      </c>
      <c r="G134196">
        <v>33</v>
      </c>
      <c r="H134196">
        <v>3.5</v>
      </c>
      <c r="I134196" t="s">
        <v>21</v>
      </c>
      <c r="J134196" t="s">
        <v>27</v>
      </c>
      <c r="K134196" t="s">
        <v>14</v>
      </c>
      <c r="L134196" t="s">
        <v>102</v>
      </c>
    </row>
    <row r="134197" spans="1:12" x14ac:dyDescent="0.3">
      <c r="A134197">
        <v>1106</v>
      </c>
      <c r="B134197" s="1">
        <v>44927</v>
      </c>
      <c r="C134197">
        <v>19</v>
      </c>
      <c r="D134197">
        <v>2</v>
      </c>
      <c r="E134197">
        <v>3</v>
      </c>
      <c r="F134197" t="s">
        <v>11</v>
      </c>
      <c r="G134197">
        <v>33</v>
      </c>
      <c r="H134197">
        <v>3.5</v>
      </c>
      <c r="I134197" t="s">
        <v>21</v>
      </c>
      <c r="J134197" t="s">
        <v>27</v>
      </c>
      <c r="K134197" t="s">
        <v>14</v>
      </c>
      <c r="L134197" t="s">
        <v>102</v>
      </c>
    </row>
    <row r="134198" spans="1:12" x14ac:dyDescent="0.3">
      <c r="A134198">
        <v>2139</v>
      </c>
      <c r="B134198" s="1">
        <v>44927</v>
      </c>
      <c r="C134198">
        <v>18</v>
      </c>
      <c r="D134198">
        <v>2</v>
      </c>
      <c r="E134198">
        <v>3</v>
      </c>
      <c r="F134198" t="s">
        <v>11</v>
      </c>
      <c r="G134198">
        <v>33</v>
      </c>
      <c r="H134198">
        <v>3.5</v>
      </c>
      <c r="I134198" t="s">
        <v>21</v>
      </c>
      <c r="J134198" t="s">
        <v>27</v>
      </c>
      <c r="K134198" t="s">
        <v>14</v>
      </c>
      <c r="L134198" t="s">
        <v>102</v>
      </c>
    </row>
    <row r="134199" spans="1:12" x14ac:dyDescent="0.3">
      <c r="A134199">
        <v>3152</v>
      </c>
      <c r="B134199" s="1">
        <v>44927</v>
      </c>
      <c r="C134199">
        <v>17</v>
      </c>
      <c r="D134199">
        <v>2</v>
      </c>
      <c r="E134199">
        <v>3</v>
      </c>
      <c r="F134199" t="s">
        <v>11</v>
      </c>
      <c r="G134199">
        <v>33</v>
      </c>
      <c r="H134199">
        <v>3.5</v>
      </c>
      <c r="I134199" t="s">
        <v>21</v>
      </c>
      <c r="J134199" t="s">
        <v>27</v>
      </c>
      <c r="K134199" t="s">
        <v>14</v>
      </c>
      <c r="L134199" t="s">
        <v>102</v>
      </c>
    </row>
    <row r="134200" spans="1:12" x14ac:dyDescent="0.3">
      <c r="A134200">
        <v>3616</v>
      </c>
      <c r="B134200" s="1">
        <v>44927</v>
      </c>
      <c r="C134200">
        <v>11</v>
      </c>
      <c r="D134200">
        <v>2</v>
      </c>
      <c r="E134200">
        <v>3</v>
      </c>
      <c r="F134200" t="s">
        <v>11</v>
      </c>
      <c r="G134200">
        <v>33</v>
      </c>
      <c r="H134200">
        <v>3.5</v>
      </c>
      <c r="I134200" t="s">
        <v>21</v>
      </c>
      <c r="J134200" t="s">
        <v>27</v>
      </c>
      <c r="K134200" t="s">
        <v>14</v>
      </c>
      <c r="L134200" t="s">
        <v>102</v>
      </c>
    </row>
    <row r="134201" spans="1:12" x14ac:dyDescent="0.3">
      <c r="A134201">
        <v>3822</v>
      </c>
      <c r="B134201" s="1">
        <v>44927</v>
      </c>
      <c r="C134201">
        <v>19</v>
      </c>
      <c r="D134201">
        <v>2</v>
      </c>
      <c r="E134201">
        <v>3</v>
      </c>
      <c r="F134201" t="s">
        <v>11</v>
      </c>
      <c r="G134201">
        <v>33</v>
      </c>
      <c r="H134201">
        <v>3.5</v>
      </c>
      <c r="I134201" t="s">
        <v>21</v>
      </c>
      <c r="J134201" t="s">
        <v>27</v>
      </c>
      <c r="K134201" t="s">
        <v>14</v>
      </c>
      <c r="L134201" t="s">
        <v>102</v>
      </c>
    </row>
    <row r="134202" spans="1:12" x14ac:dyDescent="0.3">
      <c r="A134202">
        <v>4248</v>
      </c>
      <c r="B134202" s="1">
        <v>44927</v>
      </c>
      <c r="C134202">
        <v>14</v>
      </c>
      <c r="D134202">
        <v>2</v>
      </c>
      <c r="E134202">
        <v>3</v>
      </c>
      <c r="F134202" t="s">
        <v>11</v>
      </c>
      <c r="G134202">
        <v>33</v>
      </c>
      <c r="H134202">
        <v>3.5</v>
      </c>
      <c r="I134202" t="s">
        <v>21</v>
      </c>
      <c r="J134202" t="s">
        <v>27</v>
      </c>
      <c r="K134202" t="s">
        <v>14</v>
      </c>
      <c r="L134202" t="s">
        <v>102</v>
      </c>
    </row>
    <row r="134203" spans="1:12" x14ac:dyDescent="0.3">
      <c r="A134203">
        <v>4535</v>
      </c>
      <c r="B134203" s="1">
        <v>44927</v>
      </c>
      <c r="C134203">
        <v>8</v>
      </c>
      <c r="D134203">
        <v>2</v>
      </c>
      <c r="E134203">
        <v>3</v>
      </c>
      <c r="F134203" t="s">
        <v>11</v>
      </c>
      <c r="G134203">
        <v>33</v>
      </c>
      <c r="H134203">
        <v>3.5</v>
      </c>
      <c r="I134203" t="s">
        <v>21</v>
      </c>
      <c r="J134203" t="s">
        <v>27</v>
      </c>
      <c r="K134203" t="s">
        <v>14</v>
      </c>
      <c r="L134203" t="s">
        <v>102</v>
      </c>
    </row>
    <row r="134204" spans="1:12" x14ac:dyDescent="0.3">
      <c r="A134204">
        <v>5788</v>
      </c>
      <c r="B134204" s="1">
        <v>44927</v>
      </c>
      <c r="C134204">
        <v>9</v>
      </c>
      <c r="D134204">
        <v>2</v>
      </c>
      <c r="E134204">
        <v>3</v>
      </c>
      <c r="F134204" t="s">
        <v>11</v>
      </c>
      <c r="G134204">
        <v>33</v>
      </c>
      <c r="H134204">
        <v>3.5</v>
      </c>
      <c r="I134204" t="s">
        <v>21</v>
      </c>
      <c r="J134204" t="s">
        <v>27</v>
      </c>
      <c r="K134204" t="s">
        <v>14</v>
      </c>
      <c r="L134204" t="s">
        <v>102</v>
      </c>
    </row>
    <row r="134205" spans="1:12" x14ac:dyDescent="0.3">
      <c r="A134205">
        <v>6677</v>
      </c>
      <c r="B134205" s="1">
        <v>44927</v>
      </c>
      <c r="C134205">
        <v>7</v>
      </c>
      <c r="D134205">
        <v>2</v>
      </c>
      <c r="E134205">
        <v>3</v>
      </c>
      <c r="F134205" t="s">
        <v>11</v>
      </c>
      <c r="G134205">
        <v>33</v>
      </c>
      <c r="H134205">
        <v>3.5</v>
      </c>
      <c r="I134205" t="s">
        <v>21</v>
      </c>
      <c r="J134205" t="s">
        <v>27</v>
      </c>
      <c r="K134205" t="s">
        <v>14</v>
      </c>
      <c r="L134205" t="s">
        <v>102</v>
      </c>
    </row>
    <row r="134206" spans="1:12" x14ac:dyDescent="0.3">
      <c r="A134206">
        <v>7255</v>
      </c>
      <c r="B134206" s="1">
        <v>44927</v>
      </c>
      <c r="C134206">
        <v>19</v>
      </c>
      <c r="D134206">
        <v>2</v>
      </c>
      <c r="E134206">
        <v>3</v>
      </c>
      <c r="F134206" t="s">
        <v>11</v>
      </c>
      <c r="G134206">
        <v>33</v>
      </c>
      <c r="H134206">
        <v>3.5</v>
      </c>
      <c r="I134206" t="s">
        <v>21</v>
      </c>
      <c r="J134206" t="s">
        <v>27</v>
      </c>
      <c r="K134206" t="s">
        <v>14</v>
      </c>
      <c r="L134206" t="s">
        <v>102</v>
      </c>
    </row>
    <row r="134207" spans="1:12" x14ac:dyDescent="0.3">
      <c r="A134207">
        <v>8005</v>
      </c>
      <c r="B134207" s="1">
        <v>44927</v>
      </c>
      <c r="C134207">
        <v>8</v>
      </c>
      <c r="D134207">
        <v>2</v>
      </c>
      <c r="E134207">
        <v>3</v>
      </c>
      <c r="F134207" t="s">
        <v>11</v>
      </c>
      <c r="G134207">
        <v>33</v>
      </c>
      <c r="H134207">
        <v>3.5</v>
      </c>
      <c r="I134207" t="s">
        <v>21</v>
      </c>
      <c r="J134207" t="s">
        <v>27</v>
      </c>
      <c r="K134207" t="s">
        <v>14</v>
      </c>
      <c r="L134207" t="s">
        <v>102</v>
      </c>
    </row>
    <row r="134208" spans="1:12" x14ac:dyDescent="0.3">
      <c r="A134208">
        <v>8514</v>
      </c>
      <c r="B134208" s="1">
        <v>44927</v>
      </c>
      <c r="C134208">
        <v>19</v>
      </c>
      <c r="D134208">
        <v>2</v>
      </c>
      <c r="E134208">
        <v>3</v>
      </c>
      <c r="F134208" t="s">
        <v>11</v>
      </c>
      <c r="G134208">
        <v>33</v>
      </c>
      <c r="H134208">
        <v>3.5</v>
      </c>
      <c r="I134208" t="s">
        <v>21</v>
      </c>
      <c r="J134208" t="s">
        <v>27</v>
      </c>
      <c r="K134208" t="s">
        <v>14</v>
      </c>
      <c r="L134208" t="s">
        <v>102</v>
      </c>
    </row>
    <row r="134209" spans="1:12" x14ac:dyDescent="0.3">
      <c r="A134209">
        <v>8605</v>
      </c>
      <c r="B134209" s="1">
        <v>44927</v>
      </c>
      <c r="C134209">
        <v>7</v>
      </c>
      <c r="D134209">
        <v>2</v>
      </c>
      <c r="E134209">
        <v>3</v>
      </c>
      <c r="F134209" t="s">
        <v>11</v>
      </c>
      <c r="G134209">
        <v>33</v>
      </c>
      <c r="H134209">
        <v>3.5</v>
      </c>
      <c r="I134209" t="s">
        <v>21</v>
      </c>
      <c r="J134209" t="s">
        <v>27</v>
      </c>
      <c r="K134209" t="s">
        <v>14</v>
      </c>
      <c r="L134209" t="s">
        <v>102</v>
      </c>
    </row>
    <row r="134210" spans="1:12" x14ac:dyDescent="0.3">
      <c r="A134210">
        <v>8766</v>
      </c>
      <c r="B134210" s="1">
        <v>44927</v>
      </c>
      <c r="C134210">
        <v>9</v>
      </c>
      <c r="D134210">
        <v>2</v>
      </c>
      <c r="E134210">
        <v>3</v>
      </c>
      <c r="F134210" t="s">
        <v>11</v>
      </c>
      <c r="G134210">
        <v>33</v>
      </c>
      <c r="H134210">
        <v>3.5</v>
      </c>
      <c r="I134210" t="s">
        <v>21</v>
      </c>
      <c r="J134210" t="s">
        <v>27</v>
      </c>
      <c r="K134210" t="s">
        <v>14</v>
      </c>
      <c r="L134210" t="s">
        <v>102</v>
      </c>
    </row>
    <row r="134211" spans="1:12" x14ac:dyDescent="0.3">
      <c r="A134211">
        <v>9122</v>
      </c>
      <c r="B134211" s="1">
        <v>44927</v>
      </c>
      <c r="C134211">
        <v>18</v>
      </c>
      <c r="D134211">
        <v>2</v>
      </c>
      <c r="E134211">
        <v>3</v>
      </c>
      <c r="F134211" t="s">
        <v>11</v>
      </c>
      <c r="G134211">
        <v>33</v>
      </c>
      <c r="H134211">
        <v>3.5</v>
      </c>
      <c r="I134211" t="s">
        <v>21</v>
      </c>
      <c r="J134211" t="s">
        <v>27</v>
      </c>
      <c r="K134211" t="s">
        <v>14</v>
      </c>
      <c r="L134211" t="s">
        <v>102</v>
      </c>
    </row>
    <row r="134212" spans="1:12" x14ac:dyDescent="0.3">
      <c r="A134212">
        <v>9126</v>
      </c>
      <c r="B134212" s="1">
        <v>44927</v>
      </c>
      <c r="C134212">
        <v>18</v>
      </c>
      <c r="D134212">
        <v>2</v>
      </c>
      <c r="E134212">
        <v>3</v>
      </c>
      <c r="F134212" t="s">
        <v>11</v>
      </c>
      <c r="G134212">
        <v>33</v>
      </c>
      <c r="H134212">
        <v>3.5</v>
      </c>
      <c r="I134212" t="s">
        <v>21</v>
      </c>
      <c r="J134212" t="s">
        <v>27</v>
      </c>
      <c r="K134212" t="s">
        <v>14</v>
      </c>
      <c r="L134212" t="s">
        <v>102</v>
      </c>
    </row>
    <row r="134213" spans="1:12" x14ac:dyDescent="0.3">
      <c r="A134213">
        <v>9665</v>
      </c>
      <c r="B134213" s="1">
        <v>44927</v>
      </c>
      <c r="C134213">
        <v>19</v>
      </c>
      <c r="D134213">
        <v>2</v>
      </c>
      <c r="E134213">
        <v>3</v>
      </c>
      <c r="F134213" t="s">
        <v>11</v>
      </c>
      <c r="G134213">
        <v>33</v>
      </c>
      <c r="H134213">
        <v>3.5</v>
      </c>
      <c r="I134213" t="s">
        <v>21</v>
      </c>
      <c r="J134213" t="s">
        <v>27</v>
      </c>
      <c r="K134213" t="s">
        <v>14</v>
      </c>
      <c r="L134213" t="s">
        <v>102</v>
      </c>
    </row>
    <row r="134214" spans="1:12" x14ac:dyDescent="0.3">
      <c r="A134214">
        <v>10043</v>
      </c>
      <c r="B134214" s="1">
        <v>44927</v>
      </c>
      <c r="C134214">
        <v>10</v>
      </c>
      <c r="D134214">
        <v>2</v>
      </c>
      <c r="E134214">
        <v>3</v>
      </c>
      <c r="F134214" t="s">
        <v>11</v>
      </c>
      <c r="G134214">
        <v>33</v>
      </c>
      <c r="H134214">
        <v>3.5</v>
      </c>
      <c r="I134214" t="s">
        <v>21</v>
      </c>
      <c r="J134214" t="s">
        <v>27</v>
      </c>
      <c r="K134214" t="s">
        <v>14</v>
      </c>
      <c r="L134214" t="s">
        <v>102</v>
      </c>
    </row>
    <row r="134215" spans="1:12" x14ac:dyDescent="0.3">
      <c r="A134215">
        <v>10446</v>
      </c>
      <c r="B134215" s="1">
        <v>44927</v>
      </c>
      <c r="C134215">
        <v>8</v>
      </c>
      <c r="D134215">
        <v>2</v>
      </c>
      <c r="E134215">
        <v>3</v>
      </c>
      <c r="F134215" t="s">
        <v>11</v>
      </c>
      <c r="G134215">
        <v>33</v>
      </c>
      <c r="H134215">
        <v>3.5</v>
      </c>
      <c r="I134215" t="s">
        <v>21</v>
      </c>
      <c r="J134215" t="s">
        <v>27</v>
      </c>
      <c r="K134215" t="s">
        <v>14</v>
      </c>
      <c r="L134215" t="s">
        <v>102</v>
      </c>
    </row>
    <row r="134216" spans="1:12" x14ac:dyDescent="0.3">
      <c r="A134216">
        <v>10534</v>
      </c>
      <c r="B134216" s="1">
        <v>44927</v>
      </c>
      <c r="C134216">
        <v>9</v>
      </c>
      <c r="D134216">
        <v>2</v>
      </c>
      <c r="E134216">
        <v>3</v>
      </c>
      <c r="F134216" t="s">
        <v>11</v>
      </c>
      <c r="G134216">
        <v>33</v>
      </c>
      <c r="H134216">
        <v>3.5</v>
      </c>
      <c r="I134216" t="s">
        <v>21</v>
      </c>
      <c r="J134216" t="s">
        <v>27</v>
      </c>
      <c r="K134216" t="s">
        <v>14</v>
      </c>
      <c r="L134216" t="s">
        <v>102</v>
      </c>
    </row>
    <row r="134217" spans="1:12" x14ac:dyDescent="0.3">
      <c r="A134217">
        <v>10638</v>
      </c>
      <c r="B134217" s="1">
        <v>44927</v>
      </c>
      <c r="C134217">
        <v>10</v>
      </c>
      <c r="D134217">
        <v>2</v>
      </c>
      <c r="E134217">
        <v>3</v>
      </c>
      <c r="F134217" t="s">
        <v>11</v>
      </c>
      <c r="G134217">
        <v>33</v>
      </c>
      <c r="H134217">
        <v>3.5</v>
      </c>
      <c r="I134217" t="s">
        <v>21</v>
      </c>
      <c r="J134217" t="s">
        <v>27</v>
      </c>
      <c r="K134217" t="s">
        <v>14</v>
      </c>
      <c r="L134217" t="s">
        <v>102</v>
      </c>
    </row>
    <row r="134218" spans="1:12" x14ac:dyDescent="0.3">
      <c r="A134218">
        <v>10749</v>
      </c>
      <c r="B134218" s="1">
        <v>44927</v>
      </c>
      <c r="C134218">
        <v>14</v>
      </c>
      <c r="D134218">
        <v>2</v>
      </c>
      <c r="E134218">
        <v>3</v>
      </c>
      <c r="F134218" t="s">
        <v>11</v>
      </c>
      <c r="G134218">
        <v>33</v>
      </c>
      <c r="H134218">
        <v>3.5</v>
      </c>
      <c r="I134218" t="s">
        <v>21</v>
      </c>
      <c r="J134218" t="s">
        <v>27</v>
      </c>
      <c r="K134218" t="s">
        <v>14</v>
      </c>
      <c r="L134218" t="s">
        <v>102</v>
      </c>
    </row>
    <row r="134219" spans="1:12" x14ac:dyDescent="0.3">
      <c r="A134219">
        <v>10878</v>
      </c>
      <c r="B134219" s="1">
        <v>44927</v>
      </c>
      <c r="C134219">
        <v>19</v>
      </c>
      <c r="D134219">
        <v>2</v>
      </c>
      <c r="E134219">
        <v>3</v>
      </c>
      <c r="F134219" t="s">
        <v>11</v>
      </c>
      <c r="G134219">
        <v>33</v>
      </c>
      <c r="H134219">
        <v>3.5</v>
      </c>
      <c r="I134219" t="s">
        <v>21</v>
      </c>
      <c r="J134219" t="s">
        <v>27</v>
      </c>
      <c r="K134219" t="s">
        <v>14</v>
      </c>
      <c r="L134219" t="s">
        <v>102</v>
      </c>
    </row>
    <row r="134220" spans="1:12" x14ac:dyDescent="0.3">
      <c r="A134220">
        <v>12604</v>
      </c>
      <c r="B134220" s="1">
        <v>44927</v>
      </c>
      <c r="C134220">
        <v>7</v>
      </c>
      <c r="D134220">
        <v>2</v>
      </c>
      <c r="E134220">
        <v>3</v>
      </c>
      <c r="F134220" t="s">
        <v>11</v>
      </c>
      <c r="G134220">
        <v>33</v>
      </c>
      <c r="H134220">
        <v>3.5</v>
      </c>
      <c r="I134220" t="s">
        <v>21</v>
      </c>
      <c r="J134220" t="s">
        <v>27</v>
      </c>
      <c r="K134220" t="s">
        <v>14</v>
      </c>
      <c r="L134220" t="s">
        <v>102</v>
      </c>
    </row>
    <row r="134221" spans="1:12" x14ac:dyDescent="0.3">
      <c r="A134221">
        <v>12767</v>
      </c>
      <c r="B134221" s="1">
        <v>44927</v>
      </c>
      <c r="C134221">
        <v>10</v>
      </c>
      <c r="D134221">
        <v>2</v>
      </c>
      <c r="E134221">
        <v>3</v>
      </c>
      <c r="F134221" t="s">
        <v>11</v>
      </c>
      <c r="G134221">
        <v>33</v>
      </c>
      <c r="H134221">
        <v>3.5</v>
      </c>
      <c r="I134221" t="s">
        <v>21</v>
      </c>
      <c r="J134221" t="s">
        <v>27</v>
      </c>
      <c r="K134221" t="s">
        <v>14</v>
      </c>
      <c r="L134221" t="s">
        <v>102</v>
      </c>
    </row>
    <row r="134222" spans="1:12" x14ac:dyDescent="0.3">
      <c r="A134222">
        <v>12870</v>
      </c>
      <c r="B134222" s="1">
        <v>44927</v>
      </c>
      <c r="C134222">
        <v>12</v>
      </c>
      <c r="D134222">
        <v>2</v>
      </c>
      <c r="E134222">
        <v>3</v>
      </c>
      <c r="F134222" t="s">
        <v>11</v>
      </c>
      <c r="G134222">
        <v>33</v>
      </c>
      <c r="H134222">
        <v>3.5</v>
      </c>
      <c r="I134222" t="s">
        <v>21</v>
      </c>
      <c r="J134222" t="s">
        <v>27</v>
      </c>
      <c r="K134222" t="s">
        <v>14</v>
      </c>
      <c r="L134222" t="s">
        <v>102</v>
      </c>
    </row>
    <row r="134223" spans="1:12" x14ac:dyDescent="0.3">
      <c r="A134223">
        <v>13543</v>
      </c>
      <c r="B134223" s="1">
        <v>44927</v>
      </c>
      <c r="C134223">
        <v>14</v>
      </c>
      <c r="D134223">
        <v>2</v>
      </c>
      <c r="E134223">
        <v>3</v>
      </c>
      <c r="F134223" t="s">
        <v>11</v>
      </c>
      <c r="G134223">
        <v>33</v>
      </c>
      <c r="H134223">
        <v>3.5</v>
      </c>
      <c r="I134223" t="s">
        <v>21</v>
      </c>
      <c r="J134223" t="s">
        <v>27</v>
      </c>
      <c r="K134223" t="s">
        <v>14</v>
      </c>
      <c r="L134223" t="s">
        <v>102</v>
      </c>
    </row>
    <row r="134224" spans="1:12" x14ac:dyDescent="0.3">
      <c r="A134224">
        <v>13599</v>
      </c>
      <c r="B134224" s="1">
        <v>44927</v>
      </c>
      <c r="C134224">
        <v>15</v>
      </c>
      <c r="D134224">
        <v>2</v>
      </c>
      <c r="E134224">
        <v>3</v>
      </c>
      <c r="F134224" t="s">
        <v>11</v>
      </c>
      <c r="G134224">
        <v>33</v>
      </c>
      <c r="H134224">
        <v>3.5</v>
      </c>
      <c r="I134224" t="s">
        <v>21</v>
      </c>
      <c r="J134224" t="s">
        <v>27</v>
      </c>
      <c r="K134224" t="s">
        <v>14</v>
      </c>
      <c r="L134224" t="s">
        <v>102</v>
      </c>
    </row>
    <row r="134225" spans="1:12" x14ac:dyDescent="0.3">
      <c r="A134225">
        <v>14275</v>
      </c>
      <c r="B134225" s="1">
        <v>44927</v>
      </c>
      <c r="C134225">
        <v>18</v>
      </c>
      <c r="D134225">
        <v>2</v>
      </c>
      <c r="E134225">
        <v>3</v>
      </c>
      <c r="F134225" t="s">
        <v>11</v>
      </c>
      <c r="G134225">
        <v>33</v>
      </c>
      <c r="H134225">
        <v>3.5</v>
      </c>
      <c r="I134225" t="s">
        <v>21</v>
      </c>
      <c r="J134225" t="s">
        <v>27</v>
      </c>
      <c r="K134225" t="s">
        <v>14</v>
      </c>
      <c r="L134225" t="s">
        <v>102</v>
      </c>
    </row>
    <row r="134226" spans="1:12" x14ac:dyDescent="0.3">
      <c r="A134226">
        <v>14639</v>
      </c>
      <c r="B134226" s="1">
        <v>44927</v>
      </c>
      <c r="C134226">
        <v>12</v>
      </c>
      <c r="D134226">
        <v>2</v>
      </c>
      <c r="E134226">
        <v>3</v>
      </c>
      <c r="F134226" t="s">
        <v>11</v>
      </c>
      <c r="G134226">
        <v>33</v>
      </c>
      <c r="H134226">
        <v>3.5</v>
      </c>
      <c r="I134226" t="s">
        <v>21</v>
      </c>
      <c r="J134226" t="s">
        <v>27</v>
      </c>
      <c r="K134226" t="s">
        <v>14</v>
      </c>
      <c r="L134226" t="s">
        <v>102</v>
      </c>
    </row>
    <row r="134227" spans="1:12" x14ac:dyDescent="0.3">
      <c r="A134227">
        <v>14726</v>
      </c>
      <c r="B134227" s="1">
        <v>44927</v>
      </c>
      <c r="C134227">
        <v>14</v>
      </c>
      <c r="D134227">
        <v>2</v>
      </c>
      <c r="E134227">
        <v>3</v>
      </c>
      <c r="F134227" t="s">
        <v>11</v>
      </c>
      <c r="G134227">
        <v>33</v>
      </c>
      <c r="H134227">
        <v>3.5</v>
      </c>
      <c r="I134227" t="s">
        <v>21</v>
      </c>
      <c r="J134227" t="s">
        <v>27</v>
      </c>
      <c r="K134227" t="s">
        <v>14</v>
      </c>
      <c r="L134227" t="s">
        <v>102</v>
      </c>
    </row>
    <row r="134228" spans="1:12" x14ac:dyDescent="0.3">
      <c r="A134228">
        <v>14745</v>
      </c>
      <c r="B134228" s="1">
        <v>44927</v>
      </c>
      <c r="C134228">
        <v>15</v>
      </c>
      <c r="D134228">
        <v>2</v>
      </c>
      <c r="E134228">
        <v>3</v>
      </c>
      <c r="F134228" t="s">
        <v>11</v>
      </c>
      <c r="G134228">
        <v>33</v>
      </c>
      <c r="H134228">
        <v>3.5</v>
      </c>
      <c r="I134228" t="s">
        <v>21</v>
      </c>
      <c r="J134228" t="s">
        <v>27</v>
      </c>
      <c r="K134228" t="s">
        <v>14</v>
      </c>
      <c r="L134228" t="s">
        <v>102</v>
      </c>
    </row>
    <row r="134229" spans="1:12" x14ac:dyDescent="0.3">
      <c r="A134229">
        <v>15682</v>
      </c>
      <c r="B134229" s="1">
        <v>44927</v>
      </c>
      <c r="C134229">
        <v>12</v>
      </c>
      <c r="D134229">
        <v>2</v>
      </c>
      <c r="E134229">
        <v>3</v>
      </c>
      <c r="F134229" t="s">
        <v>11</v>
      </c>
      <c r="G134229">
        <v>33</v>
      </c>
      <c r="H134229">
        <v>3.5</v>
      </c>
      <c r="I134229" t="s">
        <v>21</v>
      </c>
      <c r="J134229" t="s">
        <v>27</v>
      </c>
      <c r="K134229" t="s">
        <v>14</v>
      </c>
      <c r="L134229" t="s">
        <v>102</v>
      </c>
    </row>
    <row r="134230" spans="1:12" x14ac:dyDescent="0.3">
      <c r="A134230">
        <v>16014</v>
      </c>
      <c r="B134230" s="1">
        <v>44927</v>
      </c>
      <c r="C134230">
        <v>9</v>
      </c>
      <c r="D134230">
        <v>2</v>
      </c>
      <c r="E134230">
        <v>3</v>
      </c>
      <c r="F134230" t="s">
        <v>11</v>
      </c>
      <c r="G134230">
        <v>33</v>
      </c>
      <c r="H134230">
        <v>3.5</v>
      </c>
      <c r="I134230" t="s">
        <v>21</v>
      </c>
      <c r="J134230" t="s">
        <v>27</v>
      </c>
      <c r="K134230" t="s">
        <v>14</v>
      </c>
      <c r="L134230" t="s">
        <v>102</v>
      </c>
    </row>
    <row r="134231" spans="1:12" x14ac:dyDescent="0.3">
      <c r="A134231">
        <v>16724</v>
      </c>
      <c r="B134231" s="1">
        <v>44927</v>
      </c>
      <c r="C134231">
        <v>12</v>
      </c>
      <c r="D134231">
        <v>2</v>
      </c>
      <c r="E134231">
        <v>3</v>
      </c>
      <c r="F134231" t="s">
        <v>11</v>
      </c>
      <c r="G134231">
        <v>33</v>
      </c>
      <c r="H134231">
        <v>3.5</v>
      </c>
      <c r="I134231" t="s">
        <v>21</v>
      </c>
      <c r="J134231" t="s">
        <v>27</v>
      </c>
      <c r="K134231" t="s">
        <v>14</v>
      </c>
      <c r="L134231" t="s">
        <v>102</v>
      </c>
    </row>
    <row r="134232" spans="1:12" x14ac:dyDescent="0.3">
      <c r="A134232">
        <v>17038</v>
      </c>
      <c r="B134232" s="1">
        <v>44927</v>
      </c>
      <c r="C134232">
        <v>9</v>
      </c>
      <c r="D134232">
        <v>2</v>
      </c>
      <c r="E134232">
        <v>3</v>
      </c>
      <c r="F134232" t="s">
        <v>11</v>
      </c>
      <c r="G134232">
        <v>33</v>
      </c>
      <c r="H134232">
        <v>3.5</v>
      </c>
      <c r="I134232" t="s">
        <v>21</v>
      </c>
      <c r="J134232" t="s">
        <v>27</v>
      </c>
      <c r="K134232" t="s">
        <v>14</v>
      </c>
      <c r="L134232" t="s">
        <v>102</v>
      </c>
    </row>
    <row r="134233" spans="1:12" x14ac:dyDescent="0.3">
      <c r="A134233">
        <v>17042</v>
      </c>
      <c r="B134233" s="1">
        <v>44927</v>
      </c>
      <c r="C134233">
        <v>9</v>
      </c>
      <c r="D134233">
        <v>2</v>
      </c>
      <c r="E134233">
        <v>3</v>
      </c>
      <c r="F134233" t="s">
        <v>11</v>
      </c>
      <c r="G134233">
        <v>33</v>
      </c>
      <c r="H134233">
        <v>3.5</v>
      </c>
      <c r="I134233" t="s">
        <v>21</v>
      </c>
      <c r="J134233" t="s">
        <v>27</v>
      </c>
      <c r="K134233" t="s">
        <v>14</v>
      </c>
      <c r="L134233" t="s">
        <v>102</v>
      </c>
    </row>
    <row r="134234" spans="1:12" x14ac:dyDescent="0.3">
      <c r="A134234">
        <v>17736</v>
      </c>
      <c r="B134234" s="1">
        <v>44958</v>
      </c>
      <c r="C134234">
        <v>16</v>
      </c>
      <c r="D134234">
        <v>2</v>
      </c>
      <c r="E134234">
        <v>3</v>
      </c>
      <c r="F134234" t="s">
        <v>11</v>
      </c>
      <c r="G134234">
        <v>33</v>
      </c>
      <c r="H134234">
        <v>3.5</v>
      </c>
      <c r="I134234" t="s">
        <v>21</v>
      </c>
      <c r="J134234" t="s">
        <v>27</v>
      </c>
      <c r="K134234" t="s">
        <v>14</v>
      </c>
      <c r="L134234" t="s">
        <v>102</v>
      </c>
    </row>
    <row r="134235" spans="1:12" x14ac:dyDescent="0.3">
      <c r="A134235">
        <v>17885</v>
      </c>
      <c r="B134235" s="1">
        <v>44958</v>
      </c>
      <c r="C134235">
        <v>19</v>
      </c>
      <c r="D134235">
        <v>2</v>
      </c>
      <c r="E134235">
        <v>3</v>
      </c>
      <c r="F134235" t="s">
        <v>11</v>
      </c>
      <c r="G134235">
        <v>33</v>
      </c>
      <c r="H134235">
        <v>3.5</v>
      </c>
      <c r="I134235" t="s">
        <v>21</v>
      </c>
      <c r="J134235" t="s">
        <v>27</v>
      </c>
      <c r="K134235" t="s">
        <v>14</v>
      </c>
      <c r="L134235" t="s">
        <v>102</v>
      </c>
    </row>
    <row r="134236" spans="1:12" x14ac:dyDescent="0.3">
      <c r="A134236">
        <v>18449</v>
      </c>
      <c r="B134236" s="1">
        <v>44958</v>
      </c>
      <c r="C134236">
        <v>19</v>
      </c>
      <c r="D134236">
        <v>2</v>
      </c>
      <c r="E134236">
        <v>3</v>
      </c>
      <c r="F134236" t="s">
        <v>11</v>
      </c>
      <c r="G134236">
        <v>33</v>
      </c>
      <c r="H134236">
        <v>3.5</v>
      </c>
      <c r="I134236" t="s">
        <v>21</v>
      </c>
      <c r="J134236" t="s">
        <v>27</v>
      </c>
      <c r="K134236" t="s">
        <v>14</v>
      </c>
      <c r="L134236" t="s">
        <v>102</v>
      </c>
    </row>
    <row r="134237" spans="1:12" x14ac:dyDescent="0.3">
      <c r="A134237">
        <v>18701</v>
      </c>
      <c r="B134237" s="1">
        <v>44958</v>
      </c>
      <c r="C134237">
        <v>13</v>
      </c>
      <c r="D134237">
        <v>2</v>
      </c>
      <c r="E134237">
        <v>3</v>
      </c>
      <c r="F134237" t="s">
        <v>11</v>
      </c>
      <c r="G134237">
        <v>33</v>
      </c>
      <c r="H134237">
        <v>3.5</v>
      </c>
      <c r="I134237" t="s">
        <v>21</v>
      </c>
      <c r="J134237" t="s">
        <v>27</v>
      </c>
      <c r="K134237" t="s">
        <v>14</v>
      </c>
      <c r="L134237" t="s">
        <v>102</v>
      </c>
    </row>
    <row r="134238" spans="1:12" x14ac:dyDescent="0.3">
      <c r="A134238">
        <v>18958</v>
      </c>
      <c r="B134238" s="1">
        <v>44958</v>
      </c>
      <c r="C134238">
        <v>18</v>
      </c>
      <c r="D134238">
        <v>2</v>
      </c>
      <c r="E134238">
        <v>3</v>
      </c>
      <c r="F134238" t="s">
        <v>11</v>
      </c>
      <c r="G134238">
        <v>33</v>
      </c>
      <c r="H134238">
        <v>3.5</v>
      </c>
      <c r="I134238" t="s">
        <v>21</v>
      </c>
      <c r="J134238" t="s">
        <v>27</v>
      </c>
      <c r="K134238" t="s">
        <v>14</v>
      </c>
      <c r="L134238" t="s">
        <v>102</v>
      </c>
    </row>
    <row r="134239" spans="1:12" x14ac:dyDescent="0.3">
      <c r="A134239">
        <v>19325</v>
      </c>
      <c r="B134239" s="1">
        <v>44958</v>
      </c>
      <c r="C134239">
        <v>13</v>
      </c>
      <c r="D134239">
        <v>2</v>
      </c>
      <c r="E134239">
        <v>3</v>
      </c>
      <c r="F134239" t="s">
        <v>11</v>
      </c>
      <c r="G134239">
        <v>33</v>
      </c>
      <c r="H134239">
        <v>3.5</v>
      </c>
      <c r="I134239" t="s">
        <v>21</v>
      </c>
      <c r="J134239" t="s">
        <v>27</v>
      </c>
      <c r="K134239" t="s">
        <v>14</v>
      </c>
      <c r="L134239" t="s">
        <v>102</v>
      </c>
    </row>
    <row r="134240" spans="1:12" x14ac:dyDescent="0.3">
      <c r="A134240">
        <v>19451</v>
      </c>
      <c r="B134240" s="1">
        <v>44958</v>
      </c>
      <c r="C134240">
        <v>16</v>
      </c>
      <c r="D134240">
        <v>2</v>
      </c>
      <c r="E134240">
        <v>3</v>
      </c>
      <c r="F134240" t="s">
        <v>11</v>
      </c>
      <c r="G134240">
        <v>33</v>
      </c>
      <c r="H134240">
        <v>3.5</v>
      </c>
      <c r="I134240" t="s">
        <v>21</v>
      </c>
      <c r="J134240" t="s">
        <v>27</v>
      </c>
      <c r="K134240" t="s">
        <v>14</v>
      </c>
      <c r="L134240" t="s">
        <v>102</v>
      </c>
    </row>
    <row r="134241" spans="1:12" x14ac:dyDescent="0.3">
      <c r="A134241">
        <v>19574</v>
      </c>
      <c r="B134241" s="1">
        <v>44958</v>
      </c>
      <c r="C134241">
        <v>18</v>
      </c>
      <c r="D134241">
        <v>2</v>
      </c>
      <c r="E134241">
        <v>3</v>
      </c>
      <c r="F134241" t="s">
        <v>11</v>
      </c>
      <c r="G134241">
        <v>33</v>
      </c>
      <c r="H134241">
        <v>3.5</v>
      </c>
      <c r="I134241" t="s">
        <v>21</v>
      </c>
      <c r="J134241" t="s">
        <v>27</v>
      </c>
      <c r="K134241" t="s">
        <v>14</v>
      </c>
      <c r="L134241" t="s">
        <v>102</v>
      </c>
    </row>
    <row r="134242" spans="1:12" x14ac:dyDescent="0.3">
      <c r="A134242">
        <v>19894</v>
      </c>
      <c r="B134242" s="1">
        <v>44958</v>
      </c>
      <c r="C134242">
        <v>13</v>
      </c>
      <c r="D134242">
        <v>2</v>
      </c>
      <c r="E134242">
        <v>3</v>
      </c>
      <c r="F134242" t="s">
        <v>11</v>
      </c>
      <c r="G134242">
        <v>33</v>
      </c>
      <c r="H134242">
        <v>3.5</v>
      </c>
      <c r="I134242" t="s">
        <v>21</v>
      </c>
      <c r="J134242" t="s">
        <v>27</v>
      </c>
      <c r="K134242" t="s">
        <v>14</v>
      </c>
      <c r="L134242" t="s">
        <v>102</v>
      </c>
    </row>
    <row r="134243" spans="1:12" x14ac:dyDescent="0.3">
      <c r="A134243">
        <v>19902</v>
      </c>
      <c r="B134243" s="1">
        <v>44958</v>
      </c>
      <c r="C134243">
        <v>14</v>
      </c>
      <c r="D134243">
        <v>2</v>
      </c>
      <c r="E134243">
        <v>3</v>
      </c>
      <c r="F134243" t="s">
        <v>11</v>
      </c>
      <c r="G134243">
        <v>33</v>
      </c>
      <c r="H134243">
        <v>3.5</v>
      </c>
      <c r="I134243" t="s">
        <v>21</v>
      </c>
      <c r="J134243" t="s">
        <v>27</v>
      </c>
      <c r="K134243" t="s">
        <v>14</v>
      </c>
      <c r="L134243" t="s">
        <v>102</v>
      </c>
    </row>
    <row r="134244" spans="1:12" x14ac:dyDescent="0.3">
      <c r="A134244">
        <v>20539</v>
      </c>
      <c r="B134244" s="1">
        <v>44958</v>
      </c>
      <c r="C134244">
        <v>17</v>
      </c>
      <c r="D134244">
        <v>2</v>
      </c>
      <c r="E134244">
        <v>3</v>
      </c>
      <c r="F134244" t="s">
        <v>11</v>
      </c>
      <c r="G134244">
        <v>33</v>
      </c>
      <c r="H134244">
        <v>3.5</v>
      </c>
      <c r="I134244" t="s">
        <v>21</v>
      </c>
      <c r="J134244" t="s">
        <v>27</v>
      </c>
      <c r="K134244" t="s">
        <v>14</v>
      </c>
      <c r="L134244" t="s">
        <v>102</v>
      </c>
    </row>
    <row r="134245" spans="1:12" x14ac:dyDescent="0.3">
      <c r="A134245">
        <v>21115</v>
      </c>
      <c r="B134245" s="1">
        <v>44958</v>
      </c>
      <c r="C134245">
        <v>16</v>
      </c>
      <c r="D134245">
        <v>2</v>
      </c>
      <c r="E134245">
        <v>3</v>
      </c>
      <c r="F134245" t="s">
        <v>11</v>
      </c>
      <c r="G134245">
        <v>33</v>
      </c>
      <c r="H134245">
        <v>3.5</v>
      </c>
      <c r="I134245" t="s">
        <v>21</v>
      </c>
      <c r="J134245" t="s">
        <v>27</v>
      </c>
      <c r="K134245" t="s">
        <v>14</v>
      </c>
      <c r="L134245" t="s">
        <v>102</v>
      </c>
    </row>
    <row r="134246" spans="1:12" x14ac:dyDescent="0.3">
      <c r="A134246">
        <v>21636</v>
      </c>
      <c r="B134246" s="1">
        <v>44958</v>
      </c>
      <c r="C134246">
        <v>14</v>
      </c>
      <c r="D134246">
        <v>2</v>
      </c>
      <c r="E134246">
        <v>3</v>
      </c>
      <c r="F134246" t="s">
        <v>11</v>
      </c>
      <c r="G134246">
        <v>33</v>
      </c>
      <c r="H134246">
        <v>3.5</v>
      </c>
      <c r="I134246" t="s">
        <v>21</v>
      </c>
      <c r="J134246" t="s">
        <v>27</v>
      </c>
      <c r="K134246" t="s">
        <v>14</v>
      </c>
      <c r="L134246" t="s">
        <v>102</v>
      </c>
    </row>
    <row r="134247" spans="1:12" x14ac:dyDescent="0.3">
      <c r="A134247">
        <v>21702</v>
      </c>
      <c r="B134247" s="1">
        <v>44958</v>
      </c>
      <c r="C134247">
        <v>16</v>
      </c>
      <c r="D134247">
        <v>2</v>
      </c>
      <c r="E134247">
        <v>3</v>
      </c>
      <c r="F134247" t="s">
        <v>11</v>
      </c>
      <c r="G134247">
        <v>33</v>
      </c>
      <c r="H134247">
        <v>3.5</v>
      </c>
      <c r="I134247" t="s">
        <v>21</v>
      </c>
      <c r="J134247" t="s">
        <v>27</v>
      </c>
      <c r="K134247" t="s">
        <v>14</v>
      </c>
      <c r="L134247" t="s">
        <v>102</v>
      </c>
    </row>
    <row r="134248" spans="1:12" x14ac:dyDescent="0.3">
      <c r="A134248">
        <v>21938</v>
      </c>
      <c r="B134248" s="1">
        <v>44958</v>
      </c>
      <c r="C134248">
        <v>8</v>
      </c>
      <c r="D134248">
        <v>2</v>
      </c>
      <c r="E134248">
        <v>3</v>
      </c>
      <c r="F134248" t="s">
        <v>11</v>
      </c>
      <c r="G134248">
        <v>33</v>
      </c>
      <c r="H134248">
        <v>3.5</v>
      </c>
      <c r="I134248" t="s">
        <v>21</v>
      </c>
      <c r="J134248" t="s">
        <v>27</v>
      </c>
      <c r="K134248" t="s">
        <v>14</v>
      </c>
      <c r="L134248" t="s">
        <v>102</v>
      </c>
    </row>
    <row r="134249" spans="1:12" x14ac:dyDescent="0.3">
      <c r="A134249">
        <v>22534</v>
      </c>
      <c r="B134249" s="1">
        <v>44958</v>
      </c>
      <c r="C134249">
        <v>8</v>
      </c>
      <c r="D134249">
        <v>2</v>
      </c>
      <c r="E134249">
        <v>3</v>
      </c>
      <c r="F134249" t="s">
        <v>11</v>
      </c>
      <c r="G134249">
        <v>33</v>
      </c>
      <c r="H134249">
        <v>3.5</v>
      </c>
      <c r="I134249" t="s">
        <v>21</v>
      </c>
      <c r="J134249" t="s">
        <v>27</v>
      </c>
      <c r="K134249" t="s">
        <v>14</v>
      </c>
      <c r="L134249" t="s">
        <v>102</v>
      </c>
    </row>
    <row r="134250" spans="1:12" x14ac:dyDescent="0.3">
      <c r="A134250">
        <v>24767</v>
      </c>
      <c r="B134250" s="1">
        <v>44958</v>
      </c>
      <c r="C134250">
        <v>19</v>
      </c>
      <c r="D134250">
        <v>2</v>
      </c>
      <c r="E134250">
        <v>3</v>
      </c>
      <c r="F134250" t="s">
        <v>11</v>
      </c>
      <c r="G134250">
        <v>33</v>
      </c>
      <c r="H134250">
        <v>3.5</v>
      </c>
      <c r="I134250" t="s">
        <v>21</v>
      </c>
      <c r="J134250" t="s">
        <v>27</v>
      </c>
      <c r="K134250" t="s">
        <v>14</v>
      </c>
      <c r="L134250" t="s">
        <v>102</v>
      </c>
    </row>
    <row r="134251" spans="1:12" x14ac:dyDescent="0.3">
      <c r="A134251">
        <v>25543</v>
      </c>
      <c r="B134251" s="1">
        <v>44958</v>
      </c>
      <c r="C134251">
        <v>8</v>
      </c>
      <c r="D134251">
        <v>2</v>
      </c>
      <c r="E134251">
        <v>3</v>
      </c>
      <c r="F134251" t="s">
        <v>11</v>
      </c>
      <c r="G134251">
        <v>33</v>
      </c>
      <c r="H134251">
        <v>3.5</v>
      </c>
      <c r="I134251" t="s">
        <v>21</v>
      </c>
      <c r="J134251" t="s">
        <v>27</v>
      </c>
      <c r="K134251" t="s">
        <v>14</v>
      </c>
      <c r="L134251" t="s">
        <v>102</v>
      </c>
    </row>
    <row r="134252" spans="1:12" x14ac:dyDescent="0.3">
      <c r="A134252">
        <v>25646</v>
      </c>
      <c r="B134252" s="1">
        <v>44958</v>
      </c>
      <c r="C134252">
        <v>9</v>
      </c>
      <c r="D134252">
        <v>2</v>
      </c>
      <c r="E134252">
        <v>3</v>
      </c>
      <c r="F134252" t="s">
        <v>11</v>
      </c>
      <c r="G134252">
        <v>33</v>
      </c>
      <c r="H134252">
        <v>3.5</v>
      </c>
      <c r="I134252" t="s">
        <v>21</v>
      </c>
      <c r="J134252" t="s">
        <v>27</v>
      </c>
      <c r="K134252" t="s">
        <v>14</v>
      </c>
      <c r="L134252" t="s">
        <v>102</v>
      </c>
    </row>
    <row r="134253" spans="1:12" x14ac:dyDescent="0.3">
      <c r="A134253">
        <v>25863</v>
      </c>
      <c r="B134253" s="1">
        <v>44958</v>
      </c>
      <c r="C134253">
        <v>14</v>
      </c>
      <c r="D134253">
        <v>2</v>
      </c>
      <c r="E134253">
        <v>3</v>
      </c>
      <c r="F134253" t="s">
        <v>11</v>
      </c>
      <c r="G134253">
        <v>33</v>
      </c>
      <c r="H134253">
        <v>3.5</v>
      </c>
      <c r="I134253" t="s">
        <v>21</v>
      </c>
      <c r="J134253" t="s">
        <v>27</v>
      </c>
      <c r="K134253" t="s">
        <v>14</v>
      </c>
      <c r="L134253" t="s">
        <v>102</v>
      </c>
    </row>
    <row r="134254" spans="1:12" x14ac:dyDescent="0.3">
      <c r="A134254">
        <v>26183</v>
      </c>
      <c r="B134254" s="1">
        <v>44958</v>
      </c>
      <c r="C134254">
        <v>8</v>
      </c>
      <c r="D134254">
        <v>2</v>
      </c>
      <c r="E134254">
        <v>3</v>
      </c>
      <c r="F134254" t="s">
        <v>11</v>
      </c>
      <c r="G134254">
        <v>33</v>
      </c>
      <c r="H134254">
        <v>3.5</v>
      </c>
      <c r="I134254" t="s">
        <v>21</v>
      </c>
      <c r="J134254" t="s">
        <v>27</v>
      </c>
      <c r="K134254" t="s">
        <v>14</v>
      </c>
      <c r="L134254" t="s">
        <v>102</v>
      </c>
    </row>
    <row r="134255" spans="1:12" x14ac:dyDescent="0.3">
      <c r="A134255">
        <v>26244</v>
      </c>
      <c r="B134255" s="1">
        <v>44958</v>
      </c>
      <c r="C134255">
        <v>9</v>
      </c>
      <c r="D134255">
        <v>2</v>
      </c>
      <c r="E134255">
        <v>3</v>
      </c>
      <c r="F134255" t="s">
        <v>11</v>
      </c>
      <c r="G134255">
        <v>33</v>
      </c>
      <c r="H134255">
        <v>3.5</v>
      </c>
      <c r="I134255" t="s">
        <v>21</v>
      </c>
      <c r="J134255" t="s">
        <v>27</v>
      </c>
      <c r="K134255" t="s">
        <v>14</v>
      </c>
      <c r="L134255" t="s">
        <v>102</v>
      </c>
    </row>
    <row r="134256" spans="1:12" x14ac:dyDescent="0.3">
      <c r="A134256">
        <v>26254</v>
      </c>
      <c r="B134256" s="1">
        <v>44958</v>
      </c>
      <c r="C134256">
        <v>9</v>
      </c>
      <c r="D134256">
        <v>2</v>
      </c>
      <c r="E134256">
        <v>3</v>
      </c>
      <c r="F134256" t="s">
        <v>11</v>
      </c>
      <c r="G134256">
        <v>33</v>
      </c>
      <c r="H134256">
        <v>3.5</v>
      </c>
      <c r="I134256" t="s">
        <v>21</v>
      </c>
      <c r="J134256" t="s">
        <v>27</v>
      </c>
      <c r="K134256" t="s">
        <v>14</v>
      </c>
      <c r="L134256" t="s">
        <v>102</v>
      </c>
    </row>
    <row r="134257" spans="1:12" x14ac:dyDescent="0.3">
      <c r="A134257">
        <v>26607</v>
      </c>
      <c r="B134257" s="1">
        <v>44958</v>
      </c>
      <c r="C134257">
        <v>18</v>
      </c>
      <c r="D134257">
        <v>2</v>
      </c>
      <c r="E134257">
        <v>3</v>
      </c>
      <c r="F134257" t="s">
        <v>11</v>
      </c>
      <c r="G134257">
        <v>33</v>
      </c>
      <c r="H134257">
        <v>3.5</v>
      </c>
      <c r="I134257" t="s">
        <v>21</v>
      </c>
      <c r="J134257" t="s">
        <v>27</v>
      </c>
      <c r="K134257" t="s">
        <v>14</v>
      </c>
      <c r="L134257" t="s">
        <v>102</v>
      </c>
    </row>
    <row r="134258" spans="1:12" x14ac:dyDescent="0.3">
      <c r="A134258">
        <v>26608</v>
      </c>
      <c r="B134258" s="1">
        <v>44958</v>
      </c>
      <c r="C134258">
        <v>18</v>
      </c>
      <c r="D134258">
        <v>2</v>
      </c>
      <c r="E134258">
        <v>3</v>
      </c>
      <c r="F134258" t="s">
        <v>11</v>
      </c>
      <c r="G134258">
        <v>33</v>
      </c>
      <c r="H134258">
        <v>3.5</v>
      </c>
      <c r="I134258" t="s">
        <v>21</v>
      </c>
      <c r="J134258" t="s">
        <v>27</v>
      </c>
      <c r="K134258" t="s">
        <v>14</v>
      </c>
      <c r="L134258" t="s">
        <v>102</v>
      </c>
    </row>
    <row r="134259" spans="1:12" x14ac:dyDescent="0.3">
      <c r="A134259">
        <v>26709</v>
      </c>
      <c r="B134259" s="1">
        <v>44958</v>
      </c>
      <c r="C134259">
        <v>7</v>
      </c>
      <c r="D134259">
        <v>2</v>
      </c>
      <c r="E134259">
        <v>3</v>
      </c>
      <c r="F134259" t="s">
        <v>11</v>
      </c>
      <c r="G134259">
        <v>33</v>
      </c>
      <c r="H134259">
        <v>3.5</v>
      </c>
      <c r="I134259" t="s">
        <v>21</v>
      </c>
      <c r="J134259" t="s">
        <v>27</v>
      </c>
      <c r="K134259" t="s">
        <v>14</v>
      </c>
      <c r="L134259" t="s">
        <v>102</v>
      </c>
    </row>
    <row r="134260" spans="1:12" x14ac:dyDescent="0.3">
      <c r="A134260">
        <v>26884</v>
      </c>
      <c r="B134260" s="1">
        <v>44958</v>
      </c>
      <c r="C134260">
        <v>10</v>
      </c>
      <c r="D134260">
        <v>2</v>
      </c>
      <c r="E134260">
        <v>3</v>
      </c>
      <c r="F134260" t="s">
        <v>11</v>
      </c>
      <c r="G134260">
        <v>33</v>
      </c>
      <c r="H134260">
        <v>3.5</v>
      </c>
      <c r="I134260" t="s">
        <v>21</v>
      </c>
      <c r="J134260" t="s">
        <v>27</v>
      </c>
      <c r="K134260" t="s">
        <v>14</v>
      </c>
      <c r="L134260" t="s">
        <v>102</v>
      </c>
    </row>
    <row r="134261" spans="1:12" x14ac:dyDescent="0.3">
      <c r="A134261">
        <v>26903</v>
      </c>
      <c r="B134261" s="1">
        <v>44958</v>
      </c>
      <c r="C134261">
        <v>10</v>
      </c>
      <c r="D134261">
        <v>2</v>
      </c>
      <c r="E134261">
        <v>3</v>
      </c>
      <c r="F134261" t="s">
        <v>11</v>
      </c>
      <c r="G134261">
        <v>33</v>
      </c>
      <c r="H134261">
        <v>3.5</v>
      </c>
      <c r="I134261" t="s">
        <v>21</v>
      </c>
      <c r="J134261" t="s">
        <v>27</v>
      </c>
      <c r="K134261" t="s">
        <v>14</v>
      </c>
      <c r="L134261" t="s">
        <v>102</v>
      </c>
    </row>
    <row r="134262" spans="1:12" x14ac:dyDescent="0.3">
      <c r="A134262">
        <v>27382</v>
      </c>
      <c r="B134262" s="1">
        <v>44958</v>
      </c>
      <c r="C134262">
        <v>9</v>
      </c>
      <c r="D134262">
        <v>2</v>
      </c>
      <c r="E134262">
        <v>3</v>
      </c>
      <c r="F134262" t="s">
        <v>11</v>
      </c>
      <c r="G134262">
        <v>33</v>
      </c>
      <c r="H134262">
        <v>3.5</v>
      </c>
      <c r="I134262" t="s">
        <v>21</v>
      </c>
      <c r="J134262" t="s">
        <v>27</v>
      </c>
      <c r="K134262" t="s">
        <v>14</v>
      </c>
      <c r="L134262" t="s">
        <v>102</v>
      </c>
    </row>
    <row r="134263" spans="1:12" x14ac:dyDescent="0.3">
      <c r="A134263">
        <v>27565</v>
      </c>
      <c r="B134263" s="1">
        <v>44958</v>
      </c>
      <c r="C134263">
        <v>11</v>
      </c>
      <c r="D134263">
        <v>2</v>
      </c>
      <c r="E134263">
        <v>3</v>
      </c>
      <c r="F134263" t="s">
        <v>11</v>
      </c>
      <c r="G134263">
        <v>33</v>
      </c>
      <c r="H134263">
        <v>3.5</v>
      </c>
      <c r="I134263" t="s">
        <v>21</v>
      </c>
      <c r="J134263" t="s">
        <v>27</v>
      </c>
      <c r="K134263" t="s">
        <v>14</v>
      </c>
      <c r="L134263" t="s">
        <v>102</v>
      </c>
    </row>
    <row r="134264" spans="1:12" x14ac:dyDescent="0.3">
      <c r="A134264">
        <v>27582</v>
      </c>
      <c r="B134264" s="1">
        <v>44958</v>
      </c>
      <c r="C134264">
        <v>12</v>
      </c>
      <c r="D134264">
        <v>2</v>
      </c>
      <c r="E134264">
        <v>3</v>
      </c>
      <c r="F134264" t="s">
        <v>11</v>
      </c>
      <c r="G134264">
        <v>33</v>
      </c>
      <c r="H134264">
        <v>3.5</v>
      </c>
      <c r="I134264" t="s">
        <v>21</v>
      </c>
      <c r="J134264" t="s">
        <v>27</v>
      </c>
      <c r="K134264" t="s">
        <v>14</v>
      </c>
      <c r="L134264" t="s">
        <v>102</v>
      </c>
    </row>
    <row r="134265" spans="1:12" x14ac:dyDescent="0.3">
      <c r="A134265">
        <v>27957</v>
      </c>
      <c r="B134265" s="1">
        <v>44958</v>
      </c>
      <c r="C134265">
        <v>8</v>
      </c>
      <c r="D134265">
        <v>2</v>
      </c>
      <c r="E134265">
        <v>3</v>
      </c>
      <c r="F134265" t="s">
        <v>11</v>
      </c>
      <c r="G134265">
        <v>33</v>
      </c>
      <c r="H134265">
        <v>3.5</v>
      </c>
      <c r="I134265" t="s">
        <v>21</v>
      </c>
      <c r="J134265" t="s">
        <v>27</v>
      </c>
      <c r="K134265" t="s">
        <v>14</v>
      </c>
      <c r="L134265" t="s">
        <v>102</v>
      </c>
    </row>
    <row r="134266" spans="1:12" x14ac:dyDescent="0.3">
      <c r="A134266">
        <v>28177</v>
      </c>
      <c r="B134266" s="1">
        <v>44958</v>
      </c>
      <c r="C134266">
        <v>10</v>
      </c>
      <c r="D134266">
        <v>2</v>
      </c>
      <c r="E134266">
        <v>3</v>
      </c>
      <c r="F134266" t="s">
        <v>11</v>
      </c>
      <c r="G134266">
        <v>33</v>
      </c>
      <c r="H134266">
        <v>3.5</v>
      </c>
      <c r="I134266" t="s">
        <v>21</v>
      </c>
      <c r="J134266" t="s">
        <v>27</v>
      </c>
      <c r="K134266" t="s">
        <v>14</v>
      </c>
      <c r="L134266" t="s">
        <v>102</v>
      </c>
    </row>
    <row r="134267" spans="1:12" x14ac:dyDescent="0.3">
      <c r="A134267">
        <v>28305</v>
      </c>
      <c r="B134267" s="1">
        <v>44958</v>
      </c>
      <c r="C134267">
        <v>14</v>
      </c>
      <c r="D134267">
        <v>2</v>
      </c>
      <c r="E134267">
        <v>3</v>
      </c>
      <c r="F134267" t="s">
        <v>11</v>
      </c>
      <c r="G134267">
        <v>33</v>
      </c>
      <c r="H134267">
        <v>3.5</v>
      </c>
      <c r="I134267" t="s">
        <v>21</v>
      </c>
      <c r="J134267" t="s">
        <v>27</v>
      </c>
      <c r="K134267" t="s">
        <v>14</v>
      </c>
      <c r="L134267" t="s">
        <v>102</v>
      </c>
    </row>
    <row r="134268" spans="1:12" x14ac:dyDescent="0.3">
      <c r="A134268">
        <v>29862</v>
      </c>
      <c r="B134268" s="1">
        <v>44958</v>
      </c>
      <c r="C134268">
        <v>10</v>
      </c>
      <c r="D134268">
        <v>2</v>
      </c>
      <c r="E134268">
        <v>3</v>
      </c>
      <c r="F134268" t="s">
        <v>11</v>
      </c>
      <c r="G134268">
        <v>33</v>
      </c>
      <c r="H134268">
        <v>3.5</v>
      </c>
      <c r="I134268" t="s">
        <v>21</v>
      </c>
      <c r="J134268" t="s">
        <v>27</v>
      </c>
      <c r="K134268" t="s">
        <v>14</v>
      </c>
      <c r="L134268" t="s">
        <v>102</v>
      </c>
    </row>
    <row r="134269" spans="1:12" x14ac:dyDescent="0.3">
      <c r="A134269">
        <v>30280</v>
      </c>
      <c r="B134269" s="1">
        <v>44958</v>
      </c>
      <c r="C134269">
        <v>7</v>
      </c>
      <c r="D134269">
        <v>2</v>
      </c>
      <c r="E134269">
        <v>3</v>
      </c>
      <c r="F134269" t="s">
        <v>11</v>
      </c>
      <c r="G134269">
        <v>33</v>
      </c>
      <c r="H134269">
        <v>3.5</v>
      </c>
      <c r="I134269" t="s">
        <v>21</v>
      </c>
      <c r="J134269" t="s">
        <v>27</v>
      </c>
      <c r="K134269" t="s">
        <v>14</v>
      </c>
      <c r="L134269" t="s">
        <v>102</v>
      </c>
    </row>
    <row r="134270" spans="1:12" x14ac:dyDescent="0.3">
      <c r="A134270">
        <v>30382</v>
      </c>
      <c r="B134270" s="1">
        <v>44958</v>
      </c>
      <c r="C134270">
        <v>9</v>
      </c>
      <c r="D134270">
        <v>2</v>
      </c>
      <c r="E134270">
        <v>3</v>
      </c>
      <c r="F134270" t="s">
        <v>11</v>
      </c>
      <c r="G134270">
        <v>33</v>
      </c>
      <c r="H134270">
        <v>3.5</v>
      </c>
      <c r="I134270" t="s">
        <v>21</v>
      </c>
      <c r="J134270" t="s">
        <v>27</v>
      </c>
      <c r="K134270" t="s">
        <v>14</v>
      </c>
      <c r="L134270" t="s">
        <v>102</v>
      </c>
    </row>
    <row r="134271" spans="1:12" x14ac:dyDescent="0.3">
      <c r="A134271">
        <v>30718</v>
      </c>
      <c r="B134271" s="1">
        <v>44958</v>
      </c>
      <c r="C134271">
        <v>17</v>
      </c>
      <c r="D134271">
        <v>2</v>
      </c>
      <c r="E134271">
        <v>3</v>
      </c>
      <c r="F134271" t="s">
        <v>11</v>
      </c>
      <c r="G134271">
        <v>33</v>
      </c>
      <c r="H134271">
        <v>3.5</v>
      </c>
      <c r="I134271" t="s">
        <v>21</v>
      </c>
      <c r="J134271" t="s">
        <v>27</v>
      </c>
      <c r="K134271" t="s">
        <v>14</v>
      </c>
      <c r="L134271" t="s">
        <v>102</v>
      </c>
    </row>
    <row r="134272" spans="1:12" x14ac:dyDescent="0.3">
      <c r="A134272">
        <v>30864</v>
      </c>
      <c r="B134272" s="1">
        <v>44958</v>
      </c>
      <c r="C134272">
        <v>7</v>
      </c>
      <c r="D134272">
        <v>2</v>
      </c>
      <c r="E134272">
        <v>3</v>
      </c>
      <c r="F134272" t="s">
        <v>11</v>
      </c>
      <c r="G134272">
        <v>33</v>
      </c>
      <c r="H134272">
        <v>3.5</v>
      </c>
      <c r="I134272" t="s">
        <v>21</v>
      </c>
      <c r="J134272" t="s">
        <v>27</v>
      </c>
      <c r="K134272" t="s">
        <v>14</v>
      </c>
      <c r="L134272" t="s">
        <v>102</v>
      </c>
    </row>
    <row r="134273" spans="1:12" x14ac:dyDescent="0.3">
      <c r="A134273">
        <v>30894</v>
      </c>
      <c r="B134273" s="1">
        <v>44958</v>
      </c>
      <c r="C134273">
        <v>8</v>
      </c>
      <c r="D134273">
        <v>2</v>
      </c>
      <c r="E134273">
        <v>3</v>
      </c>
      <c r="F134273" t="s">
        <v>11</v>
      </c>
      <c r="G134273">
        <v>33</v>
      </c>
      <c r="H134273">
        <v>3.5</v>
      </c>
      <c r="I134273" t="s">
        <v>21</v>
      </c>
      <c r="J134273" t="s">
        <v>27</v>
      </c>
      <c r="K134273" t="s">
        <v>14</v>
      </c>
      <c r="L134273" t="s">
        <v>102</v>
      </c>
    </row>
    <row r="134274" spans="1:12" x14ac:dyDescent="0.3">
      <c r="A134274">
        <v>31012</v>
      </c>
      <c r="B134274" s="1">
        <v>44958</v>
      </c>
      <c r="C134274">
        <v>10</v>
      </c>
      <c r="D134274">
        <v>2</v>
      </c>
      <c r="E134274">
        <v>3</v>
      </c>
      <c r="F134274" t="s">
        <v>11</v>
      </c>
      <c r="G134274">
        <v>33</v>
      </c>
      <c r="H134274">
        <v>3.5</v>
      </c>
      <c r="I134274" t="s">
        <v>21</v>
      </c>
      <c r="J134274" t="s">
        <v>27</v>
      </c>
      <c r="K134274" t="s">
        <v>14</v>
      </c>
      <c r="L134274" t="s">
        <v>102</v>
      </c>
    </row>
    <row r="134275" spans="1:12" x14ac:dyDescent="0.3">
      <c r="A134275">
        <v>31100</v>
      </c>
      <c r="B134275" s="1">
        <v>44958</v>
      </c>
      <c r="C134275">
        <v>11</v>
      </c>
      <c r="D134275">
        <v>2</v>
      </c>
      <c r="E134275">
        <v>3</v>
      </c>
      <c r="F134275" t="s">
        <v>11</v>
      </c>
      <c r="G134275">
        <v>33</v>
      </c>
      <c r="H134275">
        <v>3.5</v>
      </c>
      <c r="I134275" t="s">
        <v>21</v>
      </c>
      <c r="J134275" t="s">
        <v>27</v>
      </c>
      <c r="K134275" t="s">
        <v>14</v>
      </c>
      <c r="L134275" t="s">
        <v>102</v>
      </c>
    </row>
    <row r="134276" spans="1:12" x14ac:dyDescent="0.3">
      <c r="A134276">
        <v>31145</v>
      </c>
      <c r="B134276" s="1">
        <v>44958</v>
      </c>
      <c r="C134276">
        <v>12</v>
      </c>
      <c r="D134276">
        <v>2</v>
      </c>
      <c r="E134276">
        <v>3</v>
      </c>
      <c r="F134276" t="s">
        <v>11</v>
      </c>
      <c r="G134276">
        <v>33</v>
      </c>
      <c r="H134276">
        <v>3.5</v>
      </c>
      <c r="I134276" t="s">
        <v>21</v>
      </c>
      <c r="J134276" t="s">
        <v>27</v>
      </c>
      <c r="K134276" t="s">
        <v>14</v>
      </c>
      <c r="L134276" t="s">
        <v>102</v>
      </c>
    </row>
    <row r="134277" spans="1:12" x14ac:dyDescent="0.3">
      <c r="A134277">
        <v>31202</v>
      </c>
      <c r="B134277" s="1">
        <v>44958</v>
      </c>
      <c r="C134277">
        <v>14</v>
      </c>
      <c r="D134277">
        <v>2</v>
      </c>
      <c r="E134277">
        <v>3</v>
      </c>
      <c r="F134277" t="s">
        <v>11</v>
      </c>
      <c r="G134277">
        <v>33</v>
      </c>
      <c r="H134277">
        <v>3.5</v>
      </c>
      <c r="I134277" t="s">
        <v>21</v>
      </c>
      <c r="J134277" t="s">
        <v>27</v>
      </c>
      <c r="K134277" t="s">
        <v>14</v>
      </c>
      <c r="L134277" t="s">
        <v>102</v>
      </c>
    </row>
    <row r="134278" spans="1:12" x14ac:dyDescent="0.3">
      <c r="A134278">
        <v>31255</v>
      </c>
      <c r="B134278" s="1">
        <v>44958</v>
      </c>
      <c r="C134278">
        <v>15</v>
      </c>
      <c r="D134278">
        <v>2</v>
      </c>
      <c r="E134278">
        <v>3</v>
      </c>
      <c r="F134278" t="s">
        <v>11</v>
      </c>
      <c r="G134278">
        <v>33</v>
      </c>
      <c r="H134278">
        <v>3.5</v>
      </c>
      <c r="I134278" t="s">
        <v>21</v>
      </c>
      <c r="J134278" t="s">
        <v>27</v>
      </c>
      <c r="K134278" t="s">
        <v>14</v>
      </c>
      <c r="L134278" t="s">
        <v>102</v>
      </c>
    </row>
    <row r="134279" spans="1:12" x14ac:dyDescent="0.3">
      <c r="A134279">
        <v>31918</v>
      </c>
      <c r="B134279" s="1">
        <v>44958</v>
      </c>
      <c r="C134279">
        <v>18</v>
      </c>
      <c r="D134279">
        <v>2</v>
      </c>
      <c r="E134279">
        <v>3</v>
      </c>
      <c r="F134279" t="s">
        <v>11</v>
      </c>
      <c r="G134279">
        <v>33</v>
      </c>
      <c r="H134279">
        <v>3.5</v>
      </c>
      <c r="I134279" t="s">
        <v>21</v>
      </c>
      <c r="J134279" t="s">
        <v>27</v>
      </c>
      <c r="K134279" t="s">
        <v>14</v>
      </c>
      <c r="L134279" t="s">
        <v>102</v>
      </c>
    </row>
    <row r="134280" spans="1:12" x14ac:dyDescent="0.3">
      <c r="A134280">
        <v>32177</v>
      </c>
      <c r="B134280" s="1">
        <v>44958</v>
      </c>
      <c r="C134280">
        <v>9</v>
      </c>
      <c r="D134280">
        <v>2</v>
      </c>
      <c r="E134280">
        <v>3</v>
      </c>
      <c r="F134280" t="s">
        <v>11</v>
      </c>
      <c r="G134280">
        <v>33</v>
      </c>
      <c r="H134280">
        <v>3.5</v>
      </c>
      <c r="I134280" t="s">
        <v>21</v>
      </c>
      <c r="J134280" t="s">
        <v>27</v>
      </c>
      <c r="K134280" t="s">
        <v>14</v>
      </c>
      <c r="L134280" t="s">
        <v>102</v>
      </c>
    </row>
    <row r="134281" spans="1:12" x14ac:dyDescent="0.3">
      <c r="A134281">
        <v>32731</v>
      </c>
      <c r="B134281" s="1">
        <v>44958</v>
      </c>
      <c r="C134281">
        <v>9</v>
      </c>
      <c r="D134281">
        <v>2</v>
      </c>
      <c r="E134281">
        <v>3</v>
      </c>
      <c r="F134281" t="s">
        <v>11</v>
      </c>
      <c r="G134281">
        <v>33</v>
      </c>
      <c r="H134281">
        <v>3.5</v>
      </c>
      <c r="I134281" t="s">
        <v>21</v>
      </c>
      <c r="J134281" t="s">
        <v>27</v>
      </c>
      <c r="K134281" t="s">
        <v>14</v>
      </c>
      <c r="L134281" t="s">
        <v>102</v>
      </c>
    </row>
    <row r="134282" spans="1:12" x14ac:dyDescent="0.3">
      <c r="A134282">
        <v>32840</v>
      </c>
      <c r="B134282" s="1">
        <v>44958</v>
      </c>
      <c r="C134282">
        <v>10</v>
      </c>
      <c r="D134282">
        <v>2</v>
      </c>
      <c r="E134282">
        <v>3</v>
      </c>
      <c r="F134282" t="s">
        <v>11</v>
      </c>
      <c r="G134282">
        <v>33</v>
      </c>
      <c r="H134282">
        <v>3.5</v>
      </c>
      <c r="I134282" t="s">
        <v>21</v>
      </c>
      <c r="J134282" t="s">
        <v>27</v>
      </c>
      <c r="K134282" t="s">
        <v>14</v>
      </c>
      <c r="L134282" t="s">
        <v>102</v>
      </c>
    </row>
    <row r="134283" spans="1:12" x14ac:dyDescent="0.3">
      <c r="A134283">
        <v>33270</v>
      </c>
      <c r="B134283" s="1">
        <v>44958</v>
      </c>
      <c r="C134283">
        <v>8</v>
      </c>
      <c r="D134283">
        <v>2</v>
      </c>
      <c r="E134283">
        <v>3</v>
      </c>
      <c r="F134283" t="s">
        <v>11</v>
      </c>
      <c r="G134283">
        <v>33</v>
      </c>
      <c r="H134283">
        <v>3.5</v>
      </c>
      <c r="I134283" t="s">
        <v>21</v>
      </c>
      <c r="J134283" t="s">
        <v>27</v>
      </c>
      <c r="K134283" t="s">
        <v>14</v>
      </c>
      <c r="L134283" t="s">
        <v>102</v>
      </c>
    </row>
    <row r="134284" spans="1:12" x14ac:dyDescent="0.3">
      <c r="A134284">
        <v>33562</v>
      </c>
      <c r="B134284" s="1">
        <v>44958</v>
      </c>
      <c r="C134284">
        <v>15</v>
      </c>
      <c r="D134284">
        <v>2</v>
      </c>
      <c r="E134284">
        <v>3</v>
      </c>
      <c r="F134284" t="s">
        <v>11</v>
      </c>
      <c r="G134284">
        <v>33</v>
      </c>
      <c r="H134284">
        <v>3.5</v>
      </c>
      <c r="I134284" t="s">
        <v>21</v>
      </c>
      <c r="J134284" t="s">
        <v>27</v>
      </c>
      <c r="K134284" t="s">
        <v>14</v>
      </c>
      <c r="L134284" t="s">
        <v>102</v>
      </c>
    </row>
    <row r="134285" spans="1:12" x14ac:dyDescent="0.3">
      <c r="A134285">
        <v>33668</v>
      </c>
      <c r="B134285" s="1">
        <v>44958</v>
      </c>
      <c r="C134285">
        <v>18</v>
      </c>
      <c r="D134285">
        <v>2</v>
      </c>
      <c r="E134285">
        <v>3</v>
      </c>
      <c r="F134285" t="s">
        <v>11</v>
      </c>
      <c r="G134285">
        <v>33</v>
      </c>
      <c r="H134285">
        <v>3.5</v>
      </c>
      <c r="I134285" t="s">
        <v>21</v>
      </c>
      <c r="J134285" t="s">
        <v>27</v>
      </c>
      <c r="K134285" t="s">
        <v>14</v>
      </c>
      <c r="L134285" t="s">
        <v>102</v>
      </c>
    </row>
    <row r="134286" spans="1:12" x14ac:dyDescent="0.3">
      <c r="A134286">
        <v>33903</v>
      </c>
      <c r="B134286" s="1">
        <v>44986</v>
      </c>
      <c r="C134286">
        <v>11</v>
      </c>
      <c r="D134286">
        <v>2</v>
      </c>
      <c r="E134286">
        <v>3</v>
      </c>
      <c r="F134286" t="s">
        <v>11</v>
      </c>
      <c r="G134286">
        <v>33</v>
      </c>
      <c r="H134286">
        <v>3.5</v>
      </c>
      <c r="I134286" t="s">
        <v>21</v>
      </c>
      <c r="J134286" t="s">
        <v>27</v>
      </c>
      <c r="K134286" t="s">
        <v>14</v>
      </c>
      <c r="L134286" t="s">
        <v>102</v>
      </c>
    </row>
    <row r="134287" spans="1:12" x14ac:dyDescent="0.3">
      <c r="A134287">
        <v>34303</v>
      </c>
      <c r="B134287" s="1">
        <v>44986</v>
      </c>
      <c r="C134287">
        <v>18</v>
      </c>
      <c r="D134287">
        <v>2</v>
      </c>
      <c r="E134287">
        <v>3</v>
      </c>
      <c r="F134287" t="s">
        <v>11</v>
      </c>
      <c r="G134287">
        <v>33</v>
      </c>
      <c r="H134287">
        <v>3.5</v>
      </c>
      <c r="I134287" t="s">
        <v>21</v>
      </c>
      <c r="J134287" t="s">
        <v>27</v>
      </c>
      <c r="K134287" t="s">
        <v>14</v>
      </c>
      <c r="L134287" t="s">
        <v>102</v>
      </c>
    </row>
    <row r="134288" spans="1:12" x14ac:dyDescent="0.3">
      <c r="A134288">
        <v>34357</v>
      </c>
      <c r="B134288" s="1">
        <v>44986</v>
      </c>
      <c r="C134288">
        <v>19</v>
      </c>
      <c r="D134288">
        <v>2</v>
      </c>
      <c r="E134288">
        <v>3</v>
      </c>
      <c r="F134288" t="s">
        <v>11</v>
      </c>
      <c r="G134288">
        <v>33</v>
      </c>
      <c r="H134288">
        <v>3.5</v>
      </c>
      <c r="I134288" t="s">
        <v>21</v>
      </c>
      <c r="J134288" t="s">
        <v>27</v>
      </c>
      <c r="K134288" t="s">
        <v>14</v>
      </c>
      <c r="L134288" t="s">
        <v>102</v>
      </c>
    </row>
    <row r="134289" spans="1:12" x14ac:dyDescent="0.3">
      <c r="A134289">
        <v>34599</v>
      </c>
      <c r="B134289" s="1">
        <v>44986</v>
      </c>
      <c r="C134289">
        <v>12</v>
      </c>
      <c r="D134289">
        <v>2</v>
      </c>
      <c r="E134289">
        <v>3</v>
      </c>
      <c r="F134289" t="s">
        <v>11</v>
      </c>
      <c r="G134289">
        <v>33</v>
      </c>
      <c r="H134289">
        <v>3.5</v>
      </c>
      <c r="I134289" t="s">
        <v>21</v>
      </c>
      <c r="J134289" t="s">
        <v>27</v>
      </c>
      <c r="K134289" t="s">
        <v>14</v>
      </c>
      <c r="L134289" t="s">
        <v>102</v>
      </c>
    </row>
    <row r="134290" spans="1:12" x14ac:dyDescent="0.3">
      <c r="A134290">
        <v>35055</v>
      </c>
      <c r="B134290" s="1">
        <v>44986</v>
      </c>
      <c r="C134290">
        <v>19</v>
      </c>
      <c r="D134290">
        <v>2</v>
      </c>
      <c r="E134290">
        <v>3</v>
      </c>
      <c r="F134290" t="s">
        <v>11</v>
      </c>
      <c r="G134290">
        <v>33</v>
      </c>
      <c r="H134290">
        <v>3.5</v>
      </c>
      <c r="I134290" t="s">
        <v>21</v>
      </c>
      <c r="J134290" t="s">
        <v>27</v>
      </c>
      <c r="K134290" t="s">
        <v>14</v>
      </c>
      <c r="L134290" t="s">
        <v>102</v>
      </c>
    </row>
    <row r="134291" spans="1:12" x14ac:dyDescent="0.3">
      <c r="A134291">
        <v>35185</v>
      </c>
      <c r="B134291" s="1">
        <v>44986</v>
      </c>
      <c r="C134291">
        <v>11</v>
      </c>
      <c r="D134291">
        <v>2</v>
      </c>
      <c r="E134291">
        <v>3</v>
      </c>
      <c r="F134291" t="s">
        <v>11</v>
      </c>
      <c r="G134291">
        <v>33</v>
      </c>
      <c r="H134291">
        <v>3.5</v>
      </c>
      <c r="I134291" t="s">
        <v>21</v>
      </c>
      <c r="J134291" t="s">
        <v>27</v>
      </c>
      <c r="K134291" t="s">
        <v>14</v>
      </c>
      <c r="L134291" t="s">
        <v>102</v>
      </c>
    </row>
    <row r="134292" spans="1:12" x14ac:dyDescent="0.3">
      <c r="A134292">
        <v>35233</v>
      </c>
      <c r="B134292" s="1">
        <v>44986</v>
      </c>
      <c r="C134292">
        <v>11</v>
      </c>
      <c r="D134292">
        <v>2</v>
      </c>
      <c r="E134292">
        <v>3</v>
      </c>
      <c r="F134292" t="s">
        <v>11</v>
      </c>
      <c r="G134292">
        <v>33</v>
      </c>
      <c r="H134292">
        <v>3.5</v>
      </c>
      <c r="I134292" t="s">
        <v>21</v>
      </c>
      <c r="J134292" t="s">
        <v>27</v>
      </c>
      <c r="K134292" t="s">
        <v>14</v>
      </c>
      <c r="L134292" t="s">
        <v>102</v>
      </c>
    </row>
    <row r="134293" spans="1:12" x14ac:dyDescent="0.3">
      <c r="A134293">
        <v>35550</v>
      </c>
      <c r="B134293" s="1">
        <v>44986</v>
      </c>
      <c r="C134293">
        <v>16</v>
      </c>
      <c r="D134293">
        <v>2</v>
      </c>
      <c r="E134293">
        <v>3</v>
      </c>
      <c r="F134293" t="s">
        <v>11</v>
      </c>
      <c r="G134293">
        <v>33</v>
      </c>
      <c r="H134293">
        <v>3.5</v>
      </c>
      <c r="I134293" t="s">
        <v>21</v>
      </c>
      <c r="J134293" t="s">
        <v>27</v>
      </c>
      <c r="K134293" t="s">
        <v>14</v>
      </c>
      <c r="L134293" t="s">
        <v>102</v>
      </c>
    </row>
    <row r="134294" spans="1:12" x14ac:dyDescent="0.3">
      <c r="A134294">
        <v>35746</v>
      </c>
      <c r="B134294" s="1">
        <v>44986</v>
      </c>
      <c r="C134294">
        <v>19</v>
      </c>
      <c r="D134294">
        <v>2</v>
      </c>
      <c r="E134294">
        <v>3</v>
      </c>
      <c r="F134294" t="s">
        <v>11</v>
      </c>
      <c r="G134294">
        <v>33</v>
      </c>
      <c r="H134294">
        <v>3.5</v>
      </c>
      <c r="I134294" t="s">
        <v>21</v>
      </c>
      <c r="J134294" t="s">
        <v>27</v>
      </c>
      <c r="K134294" t="s">
        <v>14</v>
      </c>
      <c r="L134294" t="s">
        <v>102</v>
      </c>
    </row>
    <row r="134295" spans="1:12" x14ac:dyDescent="0.3">
      <c r="A134295">
        <v>36347</v>
      </c>
      <c r="B134295" s="1">
        <v>44986</v>
      </c>
      <c r="C134295">
        <v>18</v>
      </c>
      <c r="D134295">
        <v>2</v>
      </c>
      <c r="E134295">
        <v>3</v>
      </c>
      <c r="F134295" t="s">
        <v>11</v>
      </c>
      <c r="G134295">
        <v>33</v>
      </c>
      <c r="H134295">
        <v>3.5</v>
      </c>
      <c r="I134295" t="s">
        <v>21</v>
      </c>
      <c r="J134295" t="s">
        <v>27</v>
      </c>
      <c r="K134295" t="s">
        <v>14</v>
      </c>
      <c r="L134295" t="s">
        <v>102</v>
      </c>
    </row>
    <row r="134296" spans="1:12" x14ac:dyDescent="0.3">
      <c r="A134296">
        <v>37655</v>
      </c>
      <c r="B134296" s="1">
        <v>44986</v>
      </c>
      <c r="C134296">
        <v>19</v>
      </c>
      <c r="D134296">
        <v>2</v>
      </c>
      <c r="E134296">
        <v>3</v>
      </c>
      <c r="F134296" t="s">
        <v>11</v>
      </c>
      <c r="G134296">
        <v>33</v>
      </c>
      <c r="H134296">
        <v>3.5</v>
      </c>
      <c r="I134296" t="s">
        <v>21</v>
      </c>
      <c r="J134296" t="s">
        <v>27</v>
      </c>
      <c r="K134296" t="s">
        <v>14</v>
      </c>
      <c r="L134296" t="s">
        <v>102</v>
      </c>
    </row>
    <row r="134297" spans="1:12" x14ac:dyDescent="0.3">
      <c r="A134297">
        <v>38070</v>
      </c>
      <c r="B134297" s="1">
        <v>44986</v>
      </c>
      <c r="C134297">
        <v>11</v>
      </c>
      <c r="D134297">
        <v>2</v>
      </c>
      <c r="E134297">
        <v>3</v>
      </c>
      <c r="F134297" t="s">
        <v>11</v>
      </c>
      <c r="G134297">
        <v>33</v>
      </c>
      <c r="H134297">
        <v>3.5</v>
      </c>
      <c r="I134297" t="s">
        <v>21</v>
      </c>
      <c r="J134297" t="s">
        <v>27</v>
      </c>
      <c r="K134297" t="s">
        <v>14</v>
      </c>
      <c r="L134297" t="s">
        <v>102</v>
      </c>
    </row>
    <row r="134298" spans="1:12" x14ac:dyDescent="0.3">
      <c r="A134298">
        <v>38108</v>
      </c>
      <c r="B134298" s="1">
        <v>44986</v>
      </c>
      <c r="C134298">
        <v>12</v>
      </c>
      <c r="D134298">
        <v>2</v>
      </c>
      <c r="E134298">
        <v>3</v>
      </c>
      <c r="F134298" t="s">
        <v>11</v>
      </c>
      <c r="G134298">
        <v>33</v>
      </c>
      <c r="H134298">
        <v>3.5</v>
      </c>
      <c r="I134298" t="s">
        <v>21</v>
      </c>
      <c r="J134298" t="s">
        <v>27</v>
      </c>
      <c r="K134298" t="s">
        <v>14</v>
      </c>
      <c r="L134298" t="s">
        <v>102</v>
      </c>
    </row>
    <row r="134299" spans="1:12" x14ac:dyDescent="0.3">
      <c r="A134299">
        <v>38218</v>
      </c>
      <c r="B134299" s="1">
        <v>44986</v>
      </c>
      <c r="C134299">
        <v>16</v>
      </c>
      <c r="D134299">
        <v>2</v>
      </c>
      <c r="E134299">
        <v>3</v>
      </c>
      <c r="F134299" t="s">
        <v>11</v>
      </c>
      <c r="G134299">
        <v>33</v>
      </c>
      <c r="H134299">
        <v>3.5</v>
      </c>
      <c r="I134299" t="s">
        <v>21</v>
      </c>
      <c r="J134299" t="s">
        <v>27</v>
      </c>
      <c r="K134299" t="s">
        <v>14</v>
      </c>
      <c r="L134299" t="s">
        <v>102</v>
      </c>
    </row>
    <row r="134300" spans="1:12" x14ac:dyDescent="0.3">
      <c r="A134300">
        <v>38316</v>
      </c>
      <c r="B134300" s="1">
        <v>44986</v>
      </c>
      <c r="C134300">
        <v>19</v>
      </c>
      <c r="D134300">
        <v>2</v>
      </c>
      <c r="E134300">
        <v>3</v>
      </c>
      <c r="F134300" t="s">
        <v>11</v>
      </c>
      <c r="G134300">
        <v>33</v>
      </c>
      <c r="H134300">
        <v>3.5</v>
      </c>
      <c r="I134300" t="s">
        <v>21</v>
      </c>
      <c r="J134300" t="s">
        <v>27</v>
      </c>
      <c r="K134300" t="s">
        <v>14</v>
      </c>
      <c r="L134300" t="s">
        <v>102</v>
      </c>
    </row>
    <row r="134301" spans="1:12" x14ac:dyDescent="0.3">
      <c r="A134301">
        <v>38833</v>
      </c>
      <c r="B134301" s="1">
        <v>44986</v>
      </c>
      <c r="C134301">
        <v>14</v>
      </c>
      <c r="D134301">
        <v>2</v>
      </c>
      <c r="E134301">
        <v>3</v>
      </c>
      <c r="F134301" t="s">
        <v>11</v>
      </c>
      <c r="G134301">
        <v>33</v>
      </c>
      <c r="H134301">
        <v>3.5</v>
      </c>
      <c r="I134301" t="s">
        <v>21</v>
      </c>
      <c r="J134301" t="s">
        <v>27</v>
      </c>
      <c r="K134301" t="s">
        <v>14</v>
      </c>
      <c r="L134301" t="s">
        <v>102</v>
      </c>
    </row>
    <row r="134302" spans="1:12" x14ac:dyDescent="0.3">
      <c r="A134302">
        <v>38914</v>
      </c>
      <c r="B134302" s="1">
        <v>44986</v>
      </c>
      <c r="C134302">
        <v>16</v>
      </c>
      <c r="D134302">
        <v>2</v>
      </c>
      <c r="E134302">
        <v>3</v>
      </c>
      <c r="F134302" t="s">
        <v>11</v>
      </c>
      <c r="G134302">
        <v>33</v>
      </c>
      <c r="H134302">
        <v>3.5</v>
      </c>
      <c r="I134302" t="s">
        <v>21</v>
      </c>
      <c r="J134302" t="s">
        <v>27</v>
      </c>
      <c r="K134302" t="s">
        <v>14</v>
      </c>
      <c r="L134302" t="s">
        <v>102</v>
      </c>
    </row>
    <row r="134303" spans="1:12" x14ac:dyDescent="0.3">
      <c r="A134303">
        <v>40832</v>
      </c>
      <c r="B134303" s="1">
        <v>44986</v>
      </c>
      <c r="C134303">
        <v>9</v>
      </c>
      <c r="D134303">
        <v>2</v>
      </c>
      <c r="E134303">
        <v>3</v>
      </c>
      <c r="F134303" t="s">
        <v>11</v>
      </c>
      <c r="G134303">
        <v>33</v>
      </c>
      <c r="H134303">
        <v>3.5</v>
      </c>
      <c r="I134303" t="s">
        <v>21</v>
      </c>
      <c r="J134303" t="s">
        <v>27</v>
      </c>
      <c r="K134303" t="s">
        <v>14</v>
      </c>
      <c r="L134303" t="s">
        <v>102</v>
      </c>
    </row>
    <row r="134304" spans="1:12" x14ac:dyDescent="0.3">
      <c r="A134304">
        <v>41142</v>
      </c>
      <c r="B134304" s="1">
        <v>44986</v>
      </c>
      <c r="C134304">
        <v>16</v>
      </c>
      <c r="D134304">
        <v>2</v>
      </c>
      <c r="E134304">
        <v>3</v>
      </c>
      <c r="F134304" t="s">
        <v>11</v>
      </c>
      <c r="G134304">
        <v>33</v>
      </c>
      <c r="H134304">
        <v>3.5</v>
      </c>
      <c r="I134304" t="s">
        <v>21</v>
      </c>
      <c r="J134304" t="s">
        <v>27</v>
      </c>
      <c r="K134304" t="s">
        <v>14</v>
      </c>
      <c r="L134304" t="s">
        <v>102</v>
      </c>
    </row>
    <row r="134305" spans="1:12" x14ac:dyDescent="0.3">
      <c r="A134305">
        <v>41940</v>
      </c>
      <c r="B134305" s="1">
        <v>44986</v>
      </c>
      <c r="C134305">
        <v>7</v>
      </c>
      <c r="D134305">
        <v>2</v>
      </c>
      <c r="E134305">
        <v>3</v>
      </c>
      <c r="F134305" t="s">
        <v>11</v>
      </c>
      <c r="G134305">
        <v>33</v>
      </c>
      <c r="H134305">
        <v>3.5</v>
      </c>
      <c r="I134305" t="s">
        <v>21</v>
      </c>
      <c r="J134305" t="s">
        <v>27</v>
      </c>
      <c r="K134305" t="s">
        <v>14</v>
      </c>
      <c r="L134305" t="s">
        <v>102</v>
      </c>
    </row>
    <row r="134306" spans="1:12" x14ac:dyDescent="0.3">
      <c r="A134306">
        <v>43620</v>
      </c>
      <c r="B134306" s="1">
        <v>44986</v>
      </c>
      <c r="C134306">
        <v>9</v>
      </c>
      <c r="D134306">
        <v>2</v>
      </c>
      <c r="E134306">
        <v>3</v>
      </c>
      <c r="F134306" t="s">
        <v>11</v>
      </c>
      <c r="G134306">
        <v>33</v>
      </c>
      <c r="H134306">
        <v>3.5</v>
      </c>
      <c r="I134306" t="s">
        <v>21</v>
      </c>
      <c r="J134306" t="s">
        <v>27</v>
      </c>
      <c r="K134306" t="s">
        <v>14</v>
      </c>
      <c r="L134306" t="s">
        <v>102</v>
      </c>
    </row>
    <row r="134307" spans="1:12" x14ac:dyDescent="0.3">
      <c r="A134307">
        <v>43897</v>
      </c>
      <c r="B134307" s="1">
        <v>44986</v>
      </c>
      <c r="C134307">
        <v>14</v>
      </c>
      <c r="D134307">
        <v>2</v>
      </c>
      <c r="E134307">
        <v>3</v>
      </c>
      <c r="F134307" t="s">
        <v>11</v>
      </c>
      <c r="G134307">
        <v>33</v>
      </c>
      <c r="H134307">
        <v>3.5</v>
      </c>
      <c r="I134307" t="s">
        <v>21</v>
      </c>
      <c r="J134307" t="s">
        <v>27</v>
      </c>
      <c r="K134307" t="s">
        <v>14</v>
      </c>
      <c r="L134307" t="s">
        <v>102</v>
      </c>
    </row>
    <row r="134308" spans="1:12" x14ac:dyDescent="0.3">
      <c r="A134308">
        <v>44159</v>
      </c>
      <c r="B134308" s="1">
        <v>44986</v>
      </c>
      <c r="C134308">
        <v>7</v>
      </c>
      <c r="D134308">
        <v>2</v>
      </c>
      <c r="E134308">
        <v>3</v>
      </c>
      <c r="F134308" t="s">
        <v>11</v>
      </c>
      <c r="G134308">
        <v>33</v>
      </c>
      <c r="H134308">
        <v>3.5</v>
      </c>
      <c r="I134308" t="s">
        <v>21</v>
      </c>
      <c r="J134308" t="s">
        <v>27</v>
      </c>
      <c r="K134308" t="s">
        <v>14</v>
      </c>
      <c r="L134308" t="s">
        <v>102</v>
      </c>
    </row>
    <row r="134309" spans="1:12" x14ac:dyDescent="0.3">
      <c r="A134309">
        <v>44597</v>
      </c>
      <c r="B134309" s="1">
        <v>44986</v>
      </c>
      <c r="C134309">
        <v>13</v>
      </c>
      <c r="D134309">
        <v>2</v>
      </c>
      <c r="E134309">
        <v>3</v>
      </c>
      <c r="F134309" t="s">
        <v>11</v>
      </c>
      <c r="G134309">
        <v>33</v>
      </c>
      <c r="H134309">
        <v>3.5</v>
      </c>
      <c r="I134309" t="s">
        <v>21</v>
      </c>
      <c r="J134309" t="s">
        <v>27</v>
      </c>
      <c r="K134309" t="s">
        <v>14</v>
      </c>
      <c r="L134309" t="s">
        <v>102</v>
      </c>
    </row>
    <row r="134310" spans="1:12" x14ac:dyDescent="0.3">
      <c r="A134310">
        <v>44777</v>
      </c>
      <c r="B134310" s="1">
        <v>44986</v>
      </c>
      <c r="C134310">
        <v>18</v>
      </c>
      <c r="D134310">
        <v>2</v>
      </c>
      <c r="E134310">
        <v>3</v>
      </c>
      <c r="F134310" t="s">
        <v>11</v>
      </c>
      <c r="G134310">
        <v>33</v>
      </c>
      <c r="H134310">
        <v>3.5</v>
      </c>
      <c r="I134310" t="s">
        <v>21</v>
      </c>
      <c r="J134310" t="s">
        <v>27</v>
      </c>
      <c r="K134310" t="s">
        <v>14</v>
      </c>
      <c r="L134310" t="s">
        <v>102</v>
      </c>
    </row>
    <row r="134311" spans="1:12" x14ac:dyDescent="0.3">
      <c r="A134311">
        <v>44969</v>
      </c>
      <c r="B134311" s="1">
        <v>44986</v>
      </c>
      <c r="C134311">
        <v>8</v>
      </c>
      <c r="D134311">
        <v>2</v>
      </c>
      <c r="E134311">
        <v>3</v>
      </c>
      <c r="F134311" t="s">
        <v>11</v>
      </c>
      <c r="G134311">
        <v>33</v>
      </c>
      <c r="H134311">
        <v>3.5</v>
      </c>
      <c r="I134311" t="s">
        <v>21</v>
      </c>
      <c r="J134311" t="s">
        <v>27</v>
      </c>
      <c r="K134311" t="s">
        <v>14</v>
      </c>
      <c r="L134311" t="s">
        <v>102</v>
      </c>
    </row>
    <row r="134312" spans="1:12" x14ac:dyDescent="0.3">
      <c r="A134312">
        <v>45053</v>
      </c>
      <c r="B134312" s="1">
        <v>44986</v>
      </c>
      <c r="C134312">
        <v>9</v>
      </c>
      <c r="D134312">
        <v>2</v>
      </c>
      <c r="E134312">
        <v>3</v>
      </c>
      <c r="F134312" t="s">
        <v>11</v>
      </c>
      <c r="G134312">
        <v>33</v>
      </c>
      <c r="H134312">
        <v>3.5</v>
      </c>
      <c r="I134312" t="s">
        <v>21</v>
      </c>
      <c r="J134312" t="s">
        <v>27</v>
      </c>
      <c r="K134312" t="s">
        <v>14</v>
      </c>
      <c r="L134312" t="s">
        <v>102</v>
      </c>
    </row>
    <row r="134313" spans="1:12" x14ac:dyDescent="0.3">
      <c r="A134313">
        <v>45148</v>
      </c>
      <c r="B134313" s="1">
        <v>44986</v>
      </c>
      <c r="C134313">
        <v>10</v>
      </c>
      <c r="D134313">
        <v>2</v>
      </c>
      <c r="E134313">
        <v>3</v>
      </c>
      <c r="F134313" t="s">
        <v>11</v>
      </c>
      <c r="G134313">
        <v>33</v>
      </c>
      <c r="H134313">
        <v>3.5</v>
      </c>
      <c r="I134313" t="s">
        <v>21</v>
      </c>
      <c r="J134313" t="s">
        <v>27</v>
      </c>
      <c r="K134313" t="s">
        <v>14</v>
      </c>
      <c r="L134313" t="s">
        <v>102</v>
      </c>
    </row>
    <row r="134314" spans="1:12" x14ac:dyDescent="0.3">
      <c r="A134314">
        <v>45487</v>
      </c>
      <c r="B134314" s="1">
        <v>44986</v>
      </c>
      <c r="C134314">
        <v>18</v>
      </c>
      <c r="D134314">
        <v>2</v>
      </c>
      <c r="E134314">
        <v>3</v>
      </c>
      <c r="F134314" t="s">
        <v>11</v>
      </c>
      <c r="G134314">
        <v>33</v>
      </c>
      <c r="H134314">
        <v>3.5</v>
      </c>
      <c r="I134314" t="s">
        <v>21</v>
      </c>
      <c r="J134314" t="s">
        <v>27</v>
      </c>
      <c r="K134314" t="s">
        <v>14</v>
      </c>
      <c r="L134314" t="s">
        <v>102</v>
      </c>
    </row>
    <row r="134315" spans="1:12" x14ac:dyDescent="0.3">
      <c r="A134315">
        <v>45493</v>
      </c>
      <c r="B134315" s="1">
        <v>44986</v>
      </c>
      <c r="C134315">
        <v>19</v>
      </c>
      <c r="D134315">
        <v>2</v>
      </c>
      <c r="E134315">
        <v>3</v>
      </c>
      <c r="F134315" t="s">
        <v>11</v>
      </c>
      <c r="G134315">
        <v>33</v>
      </c>
      <c r="H134315">
        <v>3.5</v>
      </c>
      <c r="I134315" t="s">
        <v>21</v>
      </c>
      <c r="J134315" t="s">
        <v>27</v>
      </c>
      <c r="K134315" t="s">
        <v>14</v>
      </c>
      <c r="L134315" t="s">
        <v>102</v>
      </c>
    </row>
    <row r="134316" spans="1:12" x14ac:dyDescent="0.3">
      <c r="A134316">
        <v>46534</v>
      </c>
      <c r="B134316" s="1">
        <v>44986</v>
      </c>
      <c r="C134316">
        <v>9</v>
      </c>
      <c r="D134316">
        <v>2</v>
      </c>
      <c r="E134316">
        <v>3</v>
      </c>
      <c r="F134316" t="s">
        <v>11</v>
      </c>
      <c r="G134316">
        <v>33</v>
      </c>
      <c r="H134316">
        <v>3.5</v>
      </c>
      <c r="I134316" t="s">
        <v>21</v>
      </c>
      <c r="J134316" t="s">
        <v>27</v>
      </c>
      <c r="K134316" t="s">
        <v>14</v>
      </c>
      <c r="L134316" t="s">
        <v>102</v>
      </c>
    </row>
    <row r="134317" spans="1:12" x14ac:dyDescent="0.3">
      <c r="A134317">
        <v>46667</v>
      </c>
      <c r="B134317" s="1">
        <v>44986</v>
      </c>
      <c r="C134317">
        <v>10</v>
      </c>
      <c r="D134317">
        <v>2</v>
      </c>
      <c r="E134317">
        <v>3</v>
      </c>
      <c r="F134317" t="s">
        <v>11</v>
      </c>
      <c r="G134317">
        <v>33</v>
      </c>
      <c r="H134317">
        <v>3.5</v>
      </c>
      <c r="I134317" t="s">
        <v>21</v>
      </c>
      <c r="J134317" t="s">
        <v>27</v>
      </c>
      <c r="K134317" t="s">
        <v>14</v>
      </c>
      <c r="L134317" t="s">
        <v>102</v>
      </c>
    </row>
    <row r="134318" spans="1:12" x14ac:dyDescent="0.3">
      <c r="A134318">
        <v>49106</v>
      </c>
      <c r="B134318" s="1">
        <v>44986</v>
      </c>
      <c r="C134318">
        <v>7</v>
      </c>
      <c r="D134318">
        <v>2</v>
      </c>
      <c r="E134318">
        <v>3</v>
      </c>
      <c r="F134318" t="s">
        <v>11</v>
      </c>
      <c r="G134318">
        <v>33</v>
      </c>
      <c r="H134318">
        <v>3.5</v>
      </c>
      <c r="I134318" t="s">
        <v>21</v>
      </c>
      <c r="J134318" t="s">
        <v>27</v>
      </c>
      <c r="K134318" t="s">
        <v>14</v>
      </c>
      <c r="L134318" t="s">
        <v>102</v>
      </c>
    </row>
    <row r="134319" spans="1:12" x14ac:dyDescent="0.3">
      <c r="A134319">
        <v>49262</v>
      </c>
      <c r="B134319" s="1">
        <v>44986</v>
      </c>
      <c r="C134319">
        <v>9</v>
      </c>
      <c r="D134319">
        <v>2</v>
      </c>
      <c r="E134319">
        <v>3</v>
      </c>
      <c r="F134319" t="s">
        <v>11</v>
      </c>
      <c r="G134319">
        <v>33</v>
      </c>
      <c r="H134319">
        <v>3.5</v>
      </c>
      <c r="I134319" t="s">
        <v>21</v>
      </c>
      <c r="J134319" t="s">
        <v>27</v>
      </c>
      <c r="K134319" t="s">
        <v>14</v>
      </c>
      <c r="L134319" t="s">
        <v>102</v>
      </c>
    </row>
    <row r="134320" spans="1:12" x14ac:dyDescent="0.3">
      <c r="A134320">
        <v>49301</v>
      </c>
      <c r="B134320" s="1">
        <v>44986</v>
      </c>
      <c r="C134320">
        <v>10</v>
      </c>
      <c r="D134320">
        <v>2</v>
      </c>
      <c r="E134320">
        <v>3</v>
      </c>
      <c r="F134320" t="s">
        <v>11</v>
      </c>
      <c r="G134320">
        <v>33</v>
      </c>
      <c r="H134320">
        <v>3.5</v>
      </c>
      <c r="I134320" t="s">
        <v>21</v>
      </c>
      <c r="J134320" t="s">
        <v>27</v>
      </c>
      <c r="K134320" t="s">
        <v>14</v>
      </c>
      <c r="L134320" t="s">
        <v>102</v>
      </c>
    </row>
    <row r="134321" spans="1:12" x14ac:dyDescent="0.3">
      <c r="A134321">
        <v>49632</v>
      </c>
      <c r="B134321" s="1">
        <v>44986</v>
      </c>
      <c r="C134321">
        <v>17</v>
      </c>
      <c r="D134321">
        <v>2</v>
      </c>
      <c r="E134321">
        <v>3</v>
      </c>
      <c r="F134321" t="s">
        <v>11</v>
      </c>
      <c r="G134321">
        <v>33</v>
      </c>
      <c r="H134321">
        <v>3.5</v>
      </c>
      <c r="I134321" t="s">
        <v>21</v>
      </c>
      <c r="J134321" t="s">
        <v>27</v>
      </c>
      <c r="K134321" t="s">
        <v>14</v>
      </c>
      <c r="L134321" t="s">
        <v>102</v>
      </c>
    </row>
    <row r="134322" spans="1:12" x14ac:dyDescent="0.3">
      <c r="A134322">
        <v>49841</v>
      </c>
      <c r="B134322" s="1">
        <v>44986</v>
      </c>
      <c r="C134322">
        <v>8</v>
      </c>
      <c r="D134322">
        <v>2</v>
      </c>
      <c r="E134322">
        <v>3</v>
      </c>
      <c r="F134322" t="s">
        <v>11</v>
      </c>
      <c r="G134322">
        <v>33</v>
      </c>
      <c r="H134322">
        <v>3.5</v>
      </c>
      <c r="I134322" t="s">
        <v>21</v>
      </c>
      <c r="J134322" t="s">
        <v>27</v>
      </c>
      <c r="K134322" t="s">
        <v>14</v>
      </c>
      <c r="L134322" t="s">
        <v>102</v>
      </c>
    </row>
    <row r="134323" spans="1:12" x14ac:dyDescent="0.3">
      <c r="A134323">
        <v>49973</v>
      </c>
      <c r="B134323" s="1">
        <v>44986</v>
      </c>
      <c r="C134323">
        <v>10</v>
      </c>
      <c r="D134323">
        <v>2</v>
      </c>
      <c r="E134323">
        <v>3</v>
      </c>
      <c r="F134323" t="s">
        <v>11</v>
      </c>
      <c r="G134323">
        <v>33</v>
      </c>
      <c r="H134323">
        <v>3.5</v>
      </c>
      <c r="I134323" t="s">
        <v>21</v>
      </c>
      <c r="J134323" t="s">
        <v>27</v>
      </c>
      <c r="K134323" t="s">
        <v>14</v>
      </c>
      <c r="L134323" t="s">
        <v>102</v>
      </c>
    </row>
    <row r="134324" spans="1:12" x14ac:dyDescent="0.3">
      <c r="A134324">
        <v>50614</v>
      </c>
      <c r="B134324" s="1">
        <v>44986</v>
      </c>
      <c r="C134324">
        <v>8</v>
      </c>
      <c r="D134324">
        <v>2</v>
      </c>
      <c r="E134324">
        <v>3</v>
      </c>
      <c r="F134324" t="s">
        <v>11</v>
      </c>
      <c r="G134324">
        <v>33</v>
      </c>
      <c r="H134324">
        <v>3.5</v>
      </c>
      <c r="I134324" t="s">
        <v>21</v>
      </c>
      <c r="J134324" t="s">
        <v>27</v>
      </c>
      <c r="K134324" t="s">
        <v>14</v>
      </c>
      <c r="L134324" t="s">
        <v>102</v>
      </c>
    </row>
    <row r="134325" spans="1:12" x14ac:dyDescent="0.3">
      <c r="A134325">
        <v>51065</v>
      </c>
      <c r="B134325" s="1">
        <v>44986</v>
      </c>
      <c r="C134325">
        <v>18</v>
      </c>
      <c r="D134325">
        <v>2</v>
      </c>
      <c r="E134325">
        <v>3</v>
      </c>
      <c r="F134325" t="s">
        <v>11</v>
      </c>
      <c r="G134325">
        <v>33</v>
      </c>
      <c r="H134325">
        <v>3.5</v>
      </c>
      <c r="I134325" t="s">
        <v>21</v>
      </c>
      <c r="J134325" t="s">
        <v>27</v>
      </c>
      <c r="K134325" t="s">
        <v>14</v>
      </c>
      <c r="L134325" t="s">
        <v>102</v>
      </c>
    </row>
    <row r="134326" spans="1:12" x14ac:dyDescent="0.3">
      <c r="A134326">
        <v>51478</v>
      </c>
      <c r="B134326" s="1">
        <v>44986</v>
      </c>
      <c r="C134326">
        <v>11</v>
      </c>
      <c r="D134326">
        <v>2</v>
      </c>
      <c r="E134326">
        <v>3</v>
      </c>
      <c r="F134326" t="s">
        <v>11</v>
      </c>
      <c r="G134326">
        <v>33</v>
      </c>
      <c r="H134326">
        <v>3.5</v>
      </c>
      <c r="I134326" t="s">
        <v>21</v>
      </c>
      <c r="J134326" t="s">
        <v>27</v>
      </c>
      <c r="K134326" t="s">
        <v>14</v>
      </c>
      <c r="L134326" t="s">
        <v>102</v>
      </c>
    </row>
    <row r="134327" spans="1:12" x14ac:dyDescent="0.3">
      <c r="A134327">
        <v>51524</v>
      </c>
      <c r="B134327" s="1">
        <v>44986</v>
      </c>
      <c r="C134327">
        <v>12</v>
      </c>
      <c r="D134327">
        <v>2</v>
      </c>
      <c r="E134327">
        <v>3</v>
      </c>
      <c r="F134327" t="s">
        <v>11</v>
      </c>
      <c r="G134327">
        <v>33</v>
      </c>
      <c r="H134327">
        <v>3.5</v>
      </c>
      <c r="I134327" t="s">
        <v>21</v>
      </c>
      <c r="J134327" t="s">
        <v>27</v>
      </c>
      <c r="K134327" t="s">
        <v>14</v>
      </c>
      <c r="L134327" t="s">
        <v>102</v>
      </c>
    </row>
    <row r="134328" spans="1:12" x14ac:dyDescent="0.3">
      <c r="A134328">
        <v>51602</v>
      </c>
      <c r="B134328" s="1">
        <v>44986</v>
      </c>
      <c r="C134328">
        <v>14</v>
      </c>
      <c r="D134328">
        <v>2</v>
      </c>
      <c r="E134328">
        <v>3</v>
      </c>
      <c r="F134328" t="s">
        <v>11</v>
      </c>
      <c r="G134328">
        <v>33</v>
      </c>
      <c r="H134328">
        <v>3.5</v>
      </c>
      <c r="I134328" t="s">
        <v>21</v>
      </c>
      <c r="J134328" t="s">
        <v>27</v>
      </c>
      <c r="K134328" t="s">
        <v>14</v>
      </c>
      <c r="L134328" t="s">
        <v>102</v>
      </c>
    </row>
    <row r="134329" spans="1:12" x14ac:dyDescent="0.3">
      <c r="A134329">
        <v>51967</v>
      </c>
      <c r="B134329" s="1">
        <v>44986</v>
      </c>
      <c r="C134329">
        <v>9</v>
      </c>
      <c r="D134329">
        <v>2</v>
      </c>
      <c r="E134329">
        <v>3</v>
      </c>
      <c r="F134329" t="s">
        <v>11</v>
      </c>
      <c r="G134329">
        <v>33</v>
      </c>
      <c r="H134329">
        <v>3.5</v>
      </c>
      <c r="I134329" t="s">
        <v>21</v>
      </c>
      <c r="J134329" t="s">
        <v>27</v>
      </c>
      <c r="K134329" t="s">
        <v>14</v>
      </c>
      <c r="L134329" t="s">
        <v>102</v>
      </c>
    </row>
    <row r="134330" spans="1:12" x14ac:dyDescent="0.3">
      <c r="A134330">
        <v>52090</v>
      </c>
      <c r="B134330" s="1">
        <v>44986</v>
      </c>
      <c r="C134330">
        <v>10</v>
      </c>
      <c r="D134330">
        <v>2</v>
      </c>
      <c r="E134330">
        <v>3</v>
      </c>
      <c r="F134330" t="s">
        <v>11</v>
      </c>
      <c r="G134330">
        <v>33</v>
      </c>
      <c r="H134330">
        <v>3.5</v>
      </c>
      <c r="I134330" t="s">
        <v>21</v>
      </c>
      <c r="J134330" t="s">
        <v>27</v>
      </c>
      <c r="K134330" t="s">
        <v>14</v>
      </c>
      <c r="L134330" t="s">
        <v>102</v>
      </c>
    </row>
    <row r="134331" spans="1:12" x14ac:dyDescent="0.3">
      <c r="A134331">
        <v>52783</v>
      </c>
      <c r="B134331" s="1">
        <v>44986</v>
      </c>
      <c r="C134331">
        <v>12</v>
      </c>
      <c r="D134331">
        <v>2</v>
      </c>
      <c r="E134331">
        <v>3</v>
      </c>
      <c r="F134331" t="s">
        <v>11</v>
      </c>
      <c r="G134331">
        <v>33</v>
      </c>
      <c r="H134331">
        <v>3.5</v>
      </c>
      <c r="I134331" t="s">
        <v>21</v>
      </c>
      <c r="J134331" t="s">
        <v>27</v>
      </c>
      <c r="K134331" t="s">
        <v>14</v>
      </c>
      <c r="L134331" t="s">
        <v>102</v>
      </c>
    </row>
    <row r="134332" spans="1:12" x14ac:dyDescent="0.3">
      <c r="A134332">
        <v>52826</v>
      </c>
      <c r="B134332" s="1">
        <v>44986</v>
      </c>
      <c r="C134332">
        <v>12</v>
      </c>
      <c r="D134332">
        <v>2</v>
      </c>
      <c r="E134332">
        <v>3</v>
      </c>
      <c r="F134332" t="s">
        <v>11</v>
      </c>
      <c r="G134332">
        <v>33</v>
      </c>
      <c r="H134332">
        <v>3.5</v>
      </c>
      <c r="I134332" t="s">
        <v>21</v>
      </c>
      <c r="J134332" t="s">
        <v>27</v>
      </c>
      <c r="K134332" t="s">
        <v>14</v>
      </c>
      <c r="L134332" t="s">
        <v>102</v>
      </c>
    </row>
    <row r="134333" spans="1:12" x14ac:dyDescent="0.3">
      <c r="A134333">
        <v>52958</v>
      </c>
      <c r="B134333" s="1">
        <v>44986</v>
      </c>
      <c r="C134333">
        <v>15</v>
      </c>
      <c r="D134333">
        <v>2</v>
      </c>
      <c r="E134333">
        <v>3</v>
      </c>
      <c r="F134333" t="s">
        <v>11</v>
      </c>
      <c r="G134333">
        <v>33</v>
      </c>
      <c r="H134333">
        <v>3.5</v>
      </c>
      <c r="I134333" t="s">
        <v>21</v>
      </c>
      <c r="J134333" t="s">
        <v>27</v>
      </c>
      <c r="K134333" t="s">
        <v>14</v>
      </c>
      <c r="L134333" t="s">
        <v>102</v>
      </c>
    </row>
    <row r="134334" spans="1:12" x14ac:dyDescent="0.3">
      <c r="A134334">
        <v>53113</v>
      </c>
      <c r="B134334" s="1">
        <v>44986</v>
      </c>
      <c r="C134334">
        <v>18</v>
      </c>
      <c r="D134334">
        <v>2</v>
      </c>
      <c r="E134334">
        <v>3</v>
      </c>
      <c r="F134334" t="s">
        <v>11</v>
      </c>
      <c r="G134334">
        <v>33</v>
      </c>
      <c r="H134334">
        <v>3.5</v>
      </c>
      <c r="I134334" t="s">
        <v>21</v>
      </c>
      <c r="J134334" t="s">
        <v>27</v>
      </c>
      <c r="K134334" t="s">
        <v>14</v>
      </c>
      <c r="L134334" t="s">
        <v>102</v>
      </c>
    </row>
    <row r="134335" spans="1:12" x14ac:dyDescent="0.3">
      <c r="A134335">
        <v>53340</v>
      </c>
      <c r="B134335" s="1">
        <v>44986</v>
      </c>
      <c r="C134335">
        <v>10</v>
      </c>
      <c r="D134335">
        <v>2</v>
      </c>
      <c r="E134335">
        <v>3</v>
      </c>
      <c r="F134335" t="s">
        <v>11</v>
      </c>
      <c r="G134335">
        <v>33</v>
      </c>
      <c r="H134335">
        <v>3.5</v>
      </c>
      <c r="I134335" t="s">
        <v>21</v>
      </c>
      <c r="J134335" t="s">
        <v>27</v>
      </c>
      <c r="K134335" t="s">
        <v>14</v>
      </c>
      <c r="L134335" t="s">
        <v>102</v>
      </c>
    </row>
    <row r="134336" spans="1:12" x14ac:dyDescent="0.3">
      <c r="A134336">
        <v>53433</v>
      </c>
      <c r="B134336" s="1">
        <v>44986</v>
      </c>
      <c r="C134336">
        <v>12</v>
      </c>
      <c r="D134336">
        <v>2</v>
      </c>
      <c r="E134336">
        <v>3</v>
      </c>
      <c r="F134336" t="s">
        <v>11</v>
      </c>
      <c r="G134336">
        <v>33</v>
      </c>
      <c r="H134336">
        <v>3.5</v>
      </c>
      <c r="I134336" t="s">
        <v>21</v>
      </c>
      <c r="J134336" t="s">
        <v>27</v>
      </c>
      <c r="K134336" t="s">
        <v>14</v>
      </c>
      <c r="L134336" t="s">
        <v>102</v>
      </c>
    </row>
    <row r="134337" spans="1:12" x14ac:dyDescent="0.3">
      <c r="A134337">
        <v>53883</v>
      </c>
      <c r="B134337" s="1">
        <v>44986</v>
      </c>
      <c r="C134337">
        <v>8</v>
      </c>
      <c r="D134337">
        <v>2</v>
      </c>
      <c r="E134337">
        <v>3</v>
      </c>
      <c r="F134337" t="s">
        <v>11</v>
      </c>
      <c r="G134337">
        <v>33</v>
      </c>
      <c r="H134337">
        <v>3.5</v>
      </c>
      <c r="I134337" t="s">
        <v>21</v>
      </c>
      <c r="J134337" t="s">
        <v>27</v>
      </c>
      <c r="K134337" t="s">
        <v>14</v>
      </c>
      <c r="L134337" t="s">
        <v>102</v>
      </c>
    </row>
    <row r="134338" spans="1:12" x14ac:dyDescent="0.3">
      <c r="A134338">
        <v>54026</v>
      </c>
      <c r="B134338" s="1">
        <v>44986</v>
      </c>
      <c r="C134338">
        <v>9</v>
      </c>
      <c r="D134338">
        <v>2</v>
      </c>
      <c r="E134338">
        <v>3</v>
      </c>
      <c r="F134338" t="s">
        <v>11</v>
      </c>
      <c r="G134338">
        <v>33</v>
      </c>
      <c r="H134338">
        <v>3.5</v>
      </c>
      <c r="I134338" t="s">
        <v>21</v>
      </c>
      <c r="J134338" t="s">
        <v>27</v>
      </c>
      <c r="K134338" t="s">
        <v>14</v>
      </c>
      <c r="L134338" t="s">
        <v>102</v>
      </c>
    </row>
    <row r="134339" spans="1:12" x14ac:dyDescent="0.3">
      <c r="A134339">
        <v>54356</v>
      </c>
      <c r="B134339" s="1">
        <v>44986</v>
      </c>
      <c r="C134339">
        <v>18</v>
      </c>
      <c r="D134339">
        <v>2</v>
      </c>
      <c r="E134339">
        <v>3</v>
      </c>
      <c r="F134339" t="s">
        <v>11</v>
      </c>
      <c r="G134339">
        <v>33</v>
      </c>
      <c r="H134339">
        <v>3.5</v>
      </c>
      <c r="I134339" t="s">
        <v>21</v>
      </c>
      <c r="J134339" t="s">
        <v>27</v>
      </c>
      <c r="K134339" t="s">
        <v>14</v>
      </c>
      <c r="L134339" t="s">
        <v>102</v>
      </c>
    </row>
    <row r="134340" spans="1:12" x14ac:dyDescent="0.3">
      <c r="A134340">
        <v>54383</v>
      </c>
      <c r="B134340" s="1">
        <v>44986</v>
      </c>
      <c r="C134340">
        <v>19</v>
      </c>
      <c r="D134340">
        <v>2</v>
      </c>
      <c r="E134340">
        <v>3</v>
      </c>
      <c r="F134340" t="s">
        <v>11</v>
      </c>
      <c r="G134340">
        <v>33</v>
      </c>
      <c r="H134340">
        <v>3.5</v>
      </c>
      <c r="I134340" t="s">
        <v>21</v>
      </c>
      <c r="J134340" t="s">
        <v>27</v>
      </c>
      <c r="K134340" t="s">
        <v>14</v>
      </c>
      <c r="L134340" t="s">
        <v>102</v>
      </c>
    </row>
    <row r="134341" spans="1:12" x14ac:dyDescent="0.3">
      <c r="A134341">
        <v>55605</v>
      </c>
      <c r="B134341" s="1">
        <v>45017</v>
      </c>
      <c r="C134341">
        <v>16</v>
      </c>
      <c r="D134341">
        <v>2</v>
      </c>
      <c r="E134341">
        <v>3</v>
      </c>
      <c r="F134341" t="s">
        <v>11</v>
      </c>
      <c r="G134341">
        <v>33</v>
      </c>
      <c r="H134341">
        <v>3.5</v>
      </c>
      <c r="I134341" t="s">
        <v>21</v>
      </c>
      <c r="J134341" t="s">
        <v>27</v>
      </c>
      <c r="K134341" t="s">
        <v>14</v>
      </c>
      <c r="L134341" t="s">
        <v>102</v>
      </c>
    </row>
    <row r="134342" spans="1:12" x14ac:dyDescent="0.3">
      <c r="A134342">
        <v>55722</v>
      </c>
      <c r="B134342" s="1">
        <v>45017</v>
      </c>
      <c r="C134342">
        <v>18</v>
      </c>
      <c r="D134342">
        <v>2</v>
      </c>
      <c r="E134342">
        <v>3</v>
      </c>
      <c r="F134342" t="s">
        <v>11</v>
      </c>
      <c r="G134342">
        <v>33</v>
      </c>
      <c r="H134342">
        <v>3.5</v>
      </c>
      <c r="I134342" t="s">
        <v>21</v>
      </c>
      <c r="J134342" t="s">
        <v>27</v>
      </c>
      <c r="K134342" t="s">
        <v>14</v>
      </c>
      <c r="L134342" t="s">
        <v>102</v>
      </c>
    </row>
    <row r="134343" spans="1:12" x14ac:dyDescent="0.3">
      <c r="A134343">
        <v>55835</v>
      </c>
      <c r="B134343" s="1">
        <v>45017</v>
      </c>
      <c r="C134343">
        <v>19</v>
      </c>
      <c r="D134343">
        <v>2</v>
      </c>
      <c r="E134343">
        <v>3</v>
      </c>
      <c r="F134343" t="s">
        <v>11</v>
      </c>
      <c r="G134343">
        <v>33</v>
      </c>
      <c r="H134343">
        <v>3.5</v>
      </c>
      <c r="I134343" t="s">
        <v>21</v>
      </c>
      <c r="J134343" t="s">
        <v>27</v>
      </c>
      <c r="K134343" t="s">
        <v>14</v>
      </c>
      <c r="L134343" t="s">
        <v>102</v>
      </c>
    </row>
    <row r="134344" spans="1:12" x14ac:dyDescent="0.3">
      <c r="A134344">
        <v>56076</v>
      </c>
      <c r="B134344" s="1">
        <v>45017</v>
      </c>
      <c r="C134344">
        <v>12</v>
      </c>
      <c r="D134344">
        <v>2</v>
      </c>
      <c r="E134344">
        <v>3</v>
      </c>
      <c r="F134344" t="s">
        <v>11</v>
      </c>
      <c r="G134344">
        <v>33</v>
      </c>
      <c r="H134344">
        <v>3.5</v>
      </c>
      <c r="I134344" t="s">
        <v>21</v>
      </c>
      <c r="J134344" t="s">
        <v>27</v>
      </c>
      <c r="K134344" t="s">
        <v>14</v>
      </c>
      <c r="L134344" t="s">
        <v>102</v>
      </c>
    </row>
    <row r="134345" spans="1:12" x14ac:dyDescent="0.3">
      <c r="A134345">
        <v>56584</v>
      </c>
      <c r="B134345" s="1">
        <v>45017</v>
      </c>
      <c r="C134345">
        <v>19</v>
      </c>
      <c r="D134345">
        <v>2</v>
      </c>
      <c r="E134345">
        <v>3</v>
      </c>
      <c r="F134345" t="s">
        <v>11</v>
      </c>
      <c r="G134345">
        <v>33</v>
      </c>
      <c r="H134345">
        <v>3.5</v>
      </c>
      <c r="I134345" t="s">
        <v>21</v>
      </c>
      <c r="J134345" t="s">
        <v>27</v>
      </c>
      <c r="K134345" t="s">
        <v>14</v>
      </c>
      <c r="L134345" t="s">
        <v>102</v>
      </c>
    </row>
    <row r="134346" spans="1:12" x14ac:dyDescent="0.3">
      <c r="A134346">
        <v>56856</v>
      </c>
      <c r="B134346" s="1">
        <v>45017</v>
      </c>
      <c r="C134346">
        <v>11</v>
      </c>
      <c r="D134346">
        <v>2</v>
      </c>
      <c r="E134346">
        <v>3</v>
      </c>
      <c r="F134346" t="s">
        <v>11</v>
      </c>
      <c r="G134346">
        <v>33</v>
      </c>
      <c r="H134346">
        <v>3.5</v>
      </c>
      <c r="I134346" t="s">
        <v>21</v>
      </c>
      <c r="J134346" t="s">
        <v>27</v>
      </c>
      <c r="K134346" t="s">
        <v>14</v>
      </c>
      <c r="L134346" t="s">
        <v>102</v>
      </c>
    </row>
    <row r="134347" spans="1:12" x14ac:dyDescent="0.3">
      <c r="A134347">
        <v>57010</v>
      </c>
      <c r="B134347" s="1">
        <v>45017</v>
      </c>
      <c r="C134347">
        <v>13</v>
      </c>
      <c r="D134347">
        <v>2</v>
      </c>
      <c r="E134347">
        <v>3</v>
      </c>
      <c r="F134347" t="s">
        <v>11</v>
      </c>
      <c r="G134347">
        <v>33</v>
      </c>
      <c r="H134347">
        <v>3.5</v>
      </c>
      <c r="I134347" t="s">
        <v>21</v>
      </c>
      <c r="J134347" t="s">
        <v>27</v>
      </c>
      <c r="K134347" t="s">
        <v>14</v>
      </c>
      <c r="L134347" t="s">
        <v>102</v>
      </c>
    </row>
    <row r="134348" spans="1:12" x14ac:dyDescent="0.3">
      <c r="A134348">
        <v>57437</v>
      </c>
      <c r="B134348" s="1">
        <v>45017</v>
      </c>
      <c r="C134348">
        <v>19</v>
      </c>
      <c r="D134348">
        <v>2</v>
      </c>
      <c r="E134348">
        <v>3</v>
      </c>
      <c r="F134348" t="s">
        <v>11</v>
      </c>
      <c r="G134348">
        <v>33</v>
      </c>
      <c r="H134348">
        <v>3.5</v>
      </c>
      <c r="I134348" t="s">
        <v>21</v>
      </c>
      <c r="J134348" t="s">
        <v>27</v>
      </c>
      <c r="K134348" t="s">
        <v>14</v>
      </c>
      <c r="L134348" t="s">
        <v>102</v>
      </c>
    </row>
    <row r="134349" spans="1:12" x14ac:dyDescent="0.3">
      <c r="A134349">
        <v>57756</v>
      </c>
      <c r="B134349" s="1">
        <v>45017</v>
      </c>
      <c r="C134349">
        <v>13</v>
      </c>
      <c r="D134349">
        <v>2</v>
      </c>
      <c r="E134349">
        <v>3</v>
      </c>
      <c r="F134349" t="s">
        <v>11</v>
      </c>
      <c r="G134349">
        <v>33</v>
      </c>
      <c r="H134349">
        <v>3.5</v>
      </c>
      <c r="I134349" t="s">
        <v>21</v>
      </c>
      <c r="J134349" t="s">
        <v>27</v>
      </c>
      <c r="K134349" t="s">
        <v>14</v>
      </c>
      <c r="L134349" t="s">
        <v>102</v>
      </c>
    </row>
    <row r="134350" spans="1:12" x14ac:dyDescent="0.3">
      <c r="A134350">
        <v>57795</v>
      </c>
      <c r="B134350" s="1">
        <v>45017</v>
      </c>
      <c r="C134350">
        <v>13</v>
      </c>
      <c r="D134350">
        <v>2</v>
      </c>
      <c r="E134350">
        <v>3</v>
      </c>
      <c r="F134350" t="s">
        <v>11</v>
      </c>
      <c r="G134350">
        <v>33</v>
      </c>
      <c r="H134350">
        <v>3.5</v>
      </c>
      <c r="I134350" t="s">
        <v>21</v>
      </c>
      <c r="J134350" t="s">
        <v>27</v>
      </c>
      <c r="K134350" t="s">
        <v>14</v>
      </c>
      <c r="L134350" t="s">
        <v>102</v>
      </c>
    </row>
    <row r="134351" spans="1:12" x14ac:dyDescent="0.3">
      <c r="A134351">
        <v>58141</v>
      </c>
      <c r="B134351" s="1">
        <v>45017</v>
      </c>
      <c r="C134351">
        <v>18</v>
      </c>
      <c r="D134351">
        <v>2</v>
      </c>
      <c r="E134351">
        <v>3</v>
      </c>
      <c r="F134351" t="s">
        <v>11</v>
      </c>
      <c r="G134351">
        <v>33</v>
      </c>
      <c r="H134351">
        <v>3.5</v>
      </c>
      <c r="I134351" t="s">
        <v>21</v>
      </c>
      <c r="J134351" t="s">
        <v>27</v>
      </c>
      <c r="K134351" t="s">
        <v>14</v>
      </c>
      <c r="L134351" t="s">
        <v>102</v>
      </c>
    </row>
    <row r="134352" spans="1:12" x14ac:dyDescent="0.3">
      <c r="A134352">
        <v>59606</v>
      </c>
      <c r="B134352" s="1">
        <v>45017</v>
      </c>
      <c r="C134352">
        <v>17</v>
      </c>
      <c r="D134352">
        <v>2</v>
      </c>
      <c r="E134352">
        <v>3</v>
      </c>
      <c r="F134352" t="s">
        <v>11</v>
      </c>
      <c r="G134352">
        <v>33</v>
      </c>
      <c r="H134352">
        <v>3.5</v>
      </c>
      <c r="I134352" t="s">
        <v>21</v>
      </c>
      <c r="J134352" t="s">
        <v>27</v>
      </c>
      <c r="K134352" t="s">
        <v>14</v>
      </c>
      <c r="L134352" t="s">
        <v>102</v>
      </c>
    </row>
    <row r="134353" spans="1:12" x14ac:dyDescent="0.3">
      <c r="A134353">
        <v>60493</v>
      </c>
      <c r="B134353" s="1">
        <v>45017</v>
      </c>
      <c r="C134353">
        <v>16</v>
      </c>
      <c r="D134353">
        <v>2</v>
      </c>
      <c r="E134353">
        <v>3</v>
      </c>
      <c r="F134353" t="s">
        <v>11</v>
      </c>
      <c r="G134353">
        <v>33</v>
      </c>
      <c r="H134353">
        <v>3.5</v>
      </c>
      <c r="I134353" t="s">
        <v>21</v>
      </c>
      <c r="J134353" t="s">
        <v>27</v>
      </c>
      <c r="K134353" t="s">
        <v>14</v>
      </c>
      <c r="L134353" t="s">
        <v>102</v>
      </c>
    </row>
    <row r="134354" spans="1:12" x14ac:dyDescent="0.3">
      <c r="A134354">
        <v>61375</v>
      </c>
      <c r="B134354" s="1">
        <v>45017</v>
      </c>
      <c r="C134354">
        <v>16</v>
      </c>
      <c r="D134354">
        <v>2</v>
      </c>
      <c r="E134354">
        <v>3</v>
      </c>
      <c r="F134354" t="s">
        <v>11</v>
      </c>
      <c r="G134354">
        <v>33</v>
      </c>
      <c r="H134354">
        <v>3.5</v>
      </c>
      <c r="I134354" t="s">
        <v>21</v>
      </c>
      <c r="J134354" t="s">
        <v>27</v>
      </c>
      <c r="K134354" t="s">
        <v>14</v>
      </c>
      <c r="L134354" t="s">
        <v>102</v>
      </c>
    </row>
    <row r="134355" spans="1:12" x14ac:dyDescent="0.3">
      <c r="A134355">
        <v>61737</v>
      </c>
      <c r="B134355" s="1">
        <v>45017</v>
      </c>
      <c r="C134355">
        <v>8</v>
      </c>
      <c r="D134355">
        <v>2</v>
      </c>
      <c r="E134355">
        <v>3</v>
      </c>
      <c r="F134355" t="s">
        <v>11</v>
      </c>
      <c r="G134355">
        <v>33</v>
      </c>
      <c r="H134355">
        <v>3.5</v>
      </c>
      <c r="I134355" t="s">
        <v>21</v>
      </c>
      <c r="J134355" t="s">
        <v>27</v>
      </c>
      <c r="K134355" t="s">
        <v>14</v>
      </c>
      <c r="L134355" t="s">
        <v>102</v>
      </c>
    </row>
    <row r="134356" spans="1:12" x14ac:dyDescent="0.3">
      <c r="A134356">
        <v>63672</v>
      </c>
      <c r="B134356" s="1">
        <v>45017</v>
      </c>
      <c r="C134356">
        <v>9</v>
      </c>
      <c r="D134356">
        <v>2</v>
      </c>
      <c r="E134356">
        <v>3</v>
      </c>
      <c r="F134356" t="s">
        <v>11</v>
      </c>
      <c r="G134356">
        <v>33</v>
      </c>
      <c r="H134356">
        <v>3.5</v>
      </c>
      <c r="I134356" t="s">
        <v>21</v>
      </c>
      <c r="J134356" t="s">
        <v>27</v>
      </c>
      <c r="K134356" t="s">
        <v>14</v>
      </c>
      <c r="L134356" t="s">
        <v>102</v>
      </c>
    </row>
    <row r="134357" spans="1:12" x14ac:dyDescent="0.3">
      <c r="A134357">
        <v>64075</v>
      </c>
      <c r="B134357" s="1">
        <v>45017</v>
      </c>
      <c r="C134357">
        <v>16</v>
      </c>
      <c r="D134357">
        <v>2</v>
      </c>
      <c r="E134357">
        <v>3</v>
      </c>
      <c r="F134357" t="s">
        <v>11</v>
      </c>
      <c r="G134357">
        <v>33</v>
      </c>
      <c r="H134357">
        <v>3.5</v>
      </c>
      <c r="I134357" t="s">
        <v>21</v>
      </c>
      <c r="J134357" t="s">
        <v>27</v>
      </c>
      <c r="K134357" t="s">
        <v>14</v>
      </c>
      <c r="L134357" t="s">
        <v>102</v>
      </c>
    </row>
    <row r="134358" spans="1:12" x14ac:dyDescent="0.3">
      <c r="A134358">
        <v>65159</v>
      </c>
      <c r="B134358" s="1">
        <v>45017</v>
      </c>
      <c r="C134358">
        <v>8</v>
      </c>
      <c r="D134358">
        <v>2</v>
      </c>
      <c r="E134358">
        <v>3</v>
      </c>
      <c r="F134358" t="s">
        <v>11</v>
      </c>
      <c r="G134358">
        <v>33</v>
      </c>
      <c r="H134358">
        <v>3.5</v>
      </c>
      <c r="I134358" t="s">
        <v>21</v>
      </c>
      <c r="J134358" t="s">
        <v>27</v>
      </c>
      <c r="K134358" t="s">
        <v>14</v>
      </c>
      <c r="L134358" t="s">
        <v>102</v>
      </c>
    </row>
    <row r="134359" spans="1:12" x14ac:dyDescent="0.3">
      <c r="A134359">
        <v>65881</v>
      </c>
      <c r="B134359" s="1">
        <v>45017</v>
      </c>
      <c r="C134359">
        <v>19</v>
      </c>
      <c r="D134359">
        <v>2</v>
      </c>
      <c r="E134359">
        <v>3</v>
      </c>
      <c r="F134359" t="s">
        <v>11</v>
      </c>
      <c r="G134359">
        <v>33</v>
      </c>
      <c r="H134359">
        <v>3.5</v>
      </c>
      <c r="I134359" t="s">
        <v>21</v>
      </c>
      <c r="J134359" t="s">
        <v>27</v>
      </c>
      <c r="K134359" t="s">
        <v>14</v>
      </c>
      <c r="L134359" t="s">
        <v>102</v>
      </c>
    </row>
    <row r="134360" spans="1:12" x14ac:dyDescent="0.3">
      <c r="A134360">
        <v>66986</v>
      </c>
      <c r="B134360" s="1">
        <v>45017</v>
      </c>
      <c r="C134360">
        <v>8</v>
      </c>
      <c r="D134360">
        <v>2</v>
      </c>
      <c r="E134360">
        <v>3</v>
      </c>
      <c r="F134360" t="s">
        <v>11</v>
      </c>
      <c r="G134360">
        <v>33</v>
      </c>
      <c r="H134360">
        <v>3.5</v>
      </c>
      <c r="I134360" t="s">
        <v>21</v>
      </c>
      <c r="J134360" t="s">
        <v>27</v>
      </c>
      <c r="K134360" t="s">
        <v>14</v>
      </c>
      <c r="L134360" t="s">
        <v>102</v>
      </c>
    </row>
    <row r="134361" spans="1:12" x14ac:dyDescent="0.3">
      <c r="A134361">
        <v>67109</v>
      </c>
      <c r="B134361" s="1">
        <v>45017</v>
      </c>
      <c r="C134361">
        <v>9</v>
      </c>
      <c r="D134361">
        <v>2</v>
      </c>
      <c r="E134361">
        <v>3</v>
      </c>
      <c r="F134361" t="s">
        <v>11</v>
      </c>
      <c r="G134361">
        <v>33</v>
      </c>
      <c r="H134361">
        <v>3.5</v>
      </c>
      <c r="I134361" t="s">
        <v>21</v>
      </c>
      <c r="J134361" t="s">
        <v>27</v>
      </c>
      <c r="K134361" t="s">
        <v>14</v>
      </c>
      <c r="L134361" t="s">
        <v>102</v>
      </c>
    </row>
    <row r="134362" spans="1:12" x14ac:dyDescent="0.3">
      <c r="A134362">
        <v>67277</v>
      </c>
      <c r="B134362" s="1">
        <v>45017</v>
      </c>
      <c r="C134362">
        <v>10</v>
      </c>
      <c r="D134362">
        <v>2</v>
      </c>
      <c r="E134362">
        <v>3</v>
      </c>
      <c r="F134362" t="s">
        <v>11</v>
      </c>
      <c r="G134362">
        <v>33</v>
      </c>
      <c r="H134362">
        <v>3.5</v>
      </c>
      <c r="I134362" t="s">
        <v>21</v>
      </c>
      <c r="J134362" t="s">
        <v>27</v>
      </c>
      <c r="K134362" t="s">
        <v>14</v>
      </c>
      <c r="L134362" t="s">
        <v>102</v>
      </c>
    </row>
    <row r="134363" spans="1:12" x14ac:dyDescent="0.3">
      <c r="A134363">
        <v>68016</v>
      </c>
      <c r="B134363" s="1">
        <v>45017</v>
      </c>
      <c r="C134363">
        <v>9</v>
      </c>
      <c r="D134363">
        <v>2</v>
      </c>
      <c r="E134363">
        <v>3</v>
      </c>
      <c r="F134363" t="s">
        <v>11</v>
      </c>
      <c r="G134363">
        <v>33</v>
      </c>
      <c r="H134363">
        <v>3.5</v>
      </c>
      <c r="I134363" t="s">
        <v>21</v>
      </c>
      <c r="J134363" t="s">
        <v>27</v>
      </c>
      <c r="K134363" t="s">
        <v>14</v>
      </c>
      <c r="L134363" t="s">
        <v>102</v>
      </c>
    </row>
    <row r="134364" spans="1:12" x14ac:dyDescent="0.3">
      <c r="A134364">
        <v>68381</v>
      </c>
      <c r="B134364" s="1">
        <v>45017</v>
      </c>
      <c r="C134364">
        <v>13</v>
      </c>
      <c r="D134364">
        <v>2</v>
      </c>
      <c r="E134364">
        <v>3</v>
      </c>
      <c r="F134364" t="s">
        <v>11</v>
      </c>
      <c r="G134364">
        <v>33</v>
      </c>
      <c r="H134364">
        <v>3.5</v>
      </c>
      <c r="I134364" t="s">
        <v>21</v>
      </c>
      <c r="J134364" t="s">
        <v>27</v>
      </c>
      <c r="K134364" t="s">
        <v>14</v>
      </c>
      <c r="L134364" t="s">
        <v>102</v>
      </c>
    </row>
    <row r="134365" spans="1:12" x14ac:dyDescent="0.3">
      <c r="A134365">
        <v>68733</v>
      </c>
      <c r="B134365" s="1">
        <v>45017</v>
      </c>
      <c r="C134365">
        <v>7</v>
      </c>
      <c r="D134365">
        <v>2</v>
      </c>
      <c r="E134365">
        <v>3</v>
      </c>
      <c r="F134365" t="s">
        <v>11</v>
      </c>
      <c r="G134365">
        <v>33</v>
      </c>
      <c r="H134365">
        <v>3.5</v>
      </c>
      <c r="I134365" t="s">
        <v>21</v>
      </c>
      <c r="J134365" t="s">
        <v>27</v>
      </c>
      <c r="K134365" t="s">
        <v>14</v>
      </c>
      <c r="L134365" t="s">
        <v>102</v>
      </c>
    </row>
    <row r="134366" spans="1:12" x14ac:dyDescent="0.3">
      <c r="A134366">
        <v>68737</v>
      </c>
      <c r="B134366" s="1">
        <v>45017</v>
      </c>
      <c r="C134366">
        <v>7</v>
      </c>
      <c r="D134366">
        <v>2</v>
      </c>
      <c r="E134366">
        <v>3</v>
      </c>
      <c r="F134366" t="s">
        <v>11</v>
      </c>
      <c r="G134366">
        <v>33</v>
      </c>
      <c r="H134366">
        <v>3.5</v>
      </c>
      <c r="I134366" t="s">
        <v>21</v>
      </c>
      <c r="J134366" t="s">
        <v>27</v>
      </c>
      <c r="K134366" t="s">
        <v>14</v>
      </c>
      <c r="L134366" t="s">
        <v>102</v>
      </c>
    </row>
    <row r="134367" spans="1:12" x14ac:dyDescent="0.3">
      <c r="A134367">
        <v>68900</v>
      </c>
      <c r="B134367" s="1">
        <v>45017</v>
      </c>
      <c r="C134367">
        <v>9</v>
      </c>
      <c r="D134367">
        <v>2</v>
      </c>
      <c r="E134367">
        <v>3</v>
      </c>
      <c r="F134367" t="s">
        <v>11</v>
      </c>
      <c r="G134367">
        <v>33</v>
      </c>
      <c r="H134367">
        <v>3.5</v>
      </c>
      <c r="I134367" t="s">
        <v>21</v>
      </c>
      <c r="J134367" t="s">
        <v>27</v>
      </c>
      <c r="K134367" t="s">
        <v>14</v>
      </c>
      <c r="L134367" t="s">
        <v>102</v>
      </c>
    </row>
    <row r="134368" spans="1:12" x14ac:dyDescent="0.3">
      <c r="A134368">
        <v>68960</v>
      </c>
      <c r="B134368" s="1">
        <v>45017</v>
      </c>
      <c r="C134368">
        <v>9</v>
      </c>
      <c r="D134368">
        <v>2</v>
      </c>
      <c r="E134368">
        <v>3</v>
      </c>
      <c r="F134368" t="s">
        <v>11</v>
      </c>
      <c r="G134368">
        <v>33</v>
      </c>
      <c r="H134368">
        <v>3.5</v>
      </c>
      <c r="I134368" t="s">
        <v>21</v>
      </c>
      <c r="J134368" t="s">
        <v>27</v>
      </c>
      <c r="K134368" t="s">
        <v>14</v>
      </c>
      <c r="L134368" t="s">
        <v>102</v>
      </c>
    </row>
    <row r="134369" spans="1:12" x14ac:dyDescent="0.3">
      <c r="A134369">
        <v>69031</v>
      </c>
      <c r="B134369" s="1">
        <v>45017</v>
      </c>
      <c r="C134369">
        <v>10</v>
      </c>
      <c r="D134369">
        <v>2</v>
      </c>
      <c r="E134369">
        <v>3</v>
      </c>
      <c r="F134369" t="s">
        <v>11</v>
      </c>
      <c r="G134369">
        <v>33</v>
      </c>
      <c r="H134369">
        <v>3.5</v>
      </c>
      <c r="I134369" t="s">
        <v>21</v>
      </c>
      <c r="J134369" t="s">
        <v>27</v>
      </c>
      <c r="K134369" t="s">
        <v>14</v>
      </c>
      <c r="L134369" t="s">
        <v>102</v>
      </c>
    </row>
    <row r="134370" spans="1:12" x14ac:dyDescent="0.3">
      <c r="A134370">
        <v>69061</v>
      </c>
      <c r="B134370" s="1">
        <v>45017</v>
      </c>
      <c r="C134370">
        <v>10</v>
      </c>
      <c r="D134370">
        <v>2</v>
      </c>
      <c r="E134370">
        <v>3</v>
      </c>
      <c r="F134370" t="s">
        <v>11</v>
      </c>
      <c r="G134370">
        <v>33</v>
      </c>
      <c r="H134370">
        <v>3.5</v>
      </c>
      <c r="I134370" t="s">
        <v>21</v>
      </c>
      <c r="J134370" t="s">
        <v>27</v>
      </c>
      <c r="K134370" t="s">
        <v>14</v>
      </c>
      <c r="L134370" t="s">
        <v>102</v>
      </c>
    </row>
    <row r="134371" spans="1:12" x14ac:dyDescent="0.3">
      <c r="A134371">
        <v>69391</v>
      </c>
      <c r="B134371" s="1">
        <v>45017</v>
      </c>
      <c r="C134371">
        <v>19</v>
      </c>
      <c r="D134371">
        <v>2</v>
      </c>
      <c r="E134371">
        <v>3</v>
      </c>
      <c r="F134371" t="s">
        <v>11</v>
      </c>
      <c r="G134371">
        <v>33</v>
      </c>
      <c r="H134371">
        <v>3.5</v>
      </c>
      <c r="I134371" t="s">
        <v>21</v>
      </c>
      <c r="J134371" t="s">
        <v>27</v>
      </c>
      <c r="K134371" t="s">
        <v>14</v>
      </c>
      <c r="L134371" t="s">
        <v>102</v>
      </c>
    </row>
    <row r="134372" spans="1:12" x14ac:dyDescent="0.3">
      <c r="A134372">
        <v>69788</v>
      </c>
      <c r="B134372" s="1">
        <v>45017</v>
      </c>
      <c r="C134372">
        <v>9</v>
      </c>
      <c r="D134372">
        <v>2</v>
      </c>
      <c r="E134372">
        <v>3</v>
      </c>
      <c r="F134372" t="s">
        <v>11</v>
      </c>
      <c r="G134372">
        <v>33</v>
      </c>
      <c r="H134372">
        <v>3.5</v>
      </c>
      <c r="I134372" t="s">
        <v>21</v>
      </c>
      <c r="J134372" t="s">
        <v>27</v>
      </c>
      <c r="K134372" t="s">
        <v>14</v>
      </c>
      <c r="L134372" t="s">
        <v>102</v>
      </c>
    </row>
    <row r="134373" spans="1:12" x14ac:dyDescent="0.3">
      <c r="A134373">
        <v>69883</v>
      </c>
      <c r="B134373" s="1">
        <v>45017</v>
      </c>
      <c r="C134373">
        <v>10</v>
      </c>
      <c r="D134373">
        <v>2</v>
      </c>
      <c r="E134373">
        <v>3</v>
      </c>
      <c r="F134373" t="s">
        <v>11</v>
      </c>
      <c r="G134373">
        <v>33</v>
      </c>
      <c r="H134373">
        <v>3.5</v>
      </c>
      <c r="I134373" t="s">
        <v>21</v>
      </c>
      <c r="J134373" t="s">
        <v>27</v>
      </c>
      <c r="K134373" t="s">
        <v>14</v>
      </c>
      <c r="L134373" t="s">
        <v>102</v>
      </c>
    </row>
    <row r="134374" spans="1:12" x14ac:dyDescent="0.3">
      <c r="A134374">
        <v>70000</v>
      </c>
      <c r="B134374" s="1">
        <v>45017</v>
      </c>
      <c r="C134374">
        <v>11</v>
      </c>
      <c r="D134374">
        <v>2</v>
      </c>
      <c r="E134374">
        <v>3</v>
      </c>
      <c r="F134374" t="s">
        <v>11</v>
      </c>
      <c r="G134374">
        <v>33</v>
      </c>
      <c r="H134374">
        <v>3.5</v>
      </c>
      <c r="I134374" t="s">
        <v>21</v>
      </c>
      <c r="J134374" t="s">
        <v>27</v>
      </c>
      <c r="K134374" t="s">
        <v>14</v>
      </c>
      <c r="L134374" t="s">
        <v>102</v>
      </c>
    </row>
    <row r="134375" spans="1:12" x14ac:dyDescent="0.3">
      <c r="A134375">
        <v>70041</v>
      </c>
      <c r="B134375" s="1">
        <v>45017</v>
      </c>
      <c r="C134375">
        <v>12</v>
      </c>
      <c r="D134375">
        <v>2</v>
      </c>
      <c r="E134375">
        <v>3</v>
      </c>
      <c r="F134375" t="s">
        <v>11</v>
      </c>
      <c r="G134375">
        <v>33</v>
      </c>
      <c r="H134375">
        <v>3.5</v>
      </c>
      <c r="I134375" t="s">
        <v>21</v>
      </c>
      <c r="J134375" t="s">
        <v>27</v>
      </c>
      <c r="K134375" t="s">
        <v>14</v>
      </c>
      <c r="L134375" t="s">
        <v>102</v>
      </c>
    </row>
    <row r="134376" spans="1:12" x14ac:dyDescent="0.3">
      <c r="A134376">
        <v>70576</v>
      </c>
      <c r="B134376" s="1">
        <v>45017</v>
      </c>
      <c r="C134376">
        <v>8</v>
      </c>
      <c r="D134376">
        <v>2</v>
      </c>
      <c r="E134376">
        <v>3</v>
      </c>
      <c r="F134376" t="s">
        <v>11</v>
      </c>
      <c r="G134376">
        <v>33</v>
      </c>
      <c r="H134376">
        <v>3.5</v>
      </c>
      <c r="I134376" t="s">
        <v>21</v>
      </c>
      <c r="J134376" t="s">
        <v>27</v>
      </c>
      <c r="K134376" t="s">
        <v>14</v>
      </c>
      <c r="L134376" t="s">
        <v>102</v>
      </c>
    </row>
    <row r="134377" spans="1:12" x14ac:dyDescent="0.3">
      <c r="A134377">
        <v>70728</v>
      </c>
      <c r="B134377" s="1">
        <v>45017</v>
      </c>
      <c r="C134377">
        <v>9</v>
      </c>
      <c r="D134377">
        <v>2</v>
      </c>
      <c r="E134377">
        <v>3</v>
      </c>
      <c r="F134377" t="s">
        <v>11</v>
      </c>
      <c r="G134377">
        <v>33</v>
      </c>
      <c r="H134377">
        <v>3.5</v>
      </c>
      <c r="I134377" t="s">
        <v>21</v>
      </c>
      <c r="J134377" t="s">
        <v>27</v>
      </c>
      <c r="K134377" t="s">
        <v>14</v>
      </c>
      <c r="L134377" t="s">
        <v>102</v>
      </c>
    </row>
    <row r="134378" spans="1:12" x14ac:dyDescent="0.3">
      <c r="A134378">
        <v>71068</v>
      </c>
      <c r="B134378" s="1">
        <v>45017</v>
      </c>
      <c r="C134378">
        <v>14</v>
      </c>
      <c r="D134378">
        <v>2</v>
      </c>
      <c r="E134378">
        <v>3</v>
      </c>
      <c r="F134378" t="s">
        <v>11</v>
      </c>
      <c r="G134378">
        <v>33</v>
      </c>
      <c r="H134378">
        <v>3.5</v>
      </c>
      <c r="I134378" t="s">
        <v>21</v>
      </c>
      <c r="J134378" t="s">
        <v>27</v>
      </c>
      <c r="K134378" t="s">
        <v>14</v>
      </c>
      <c r="L134378" t="s">
        <v>102</v>
      </c>
    </row>
    <row r="134379" spans="1:12" x14ac:dyDescent="0.3">
      <c r="A134379">
        <v>73199</v>
      </c>
      <c r="B134379" s="1">
        <v>45017</v>
      </c>
      <c r="C134379">
        <v>10</v>
      </c>
      <c r="D134379">
        <v>2</v>
      </c>
      <c r="E134379">
        <v>3</v>
      </c>
      <c r="F134379" t="s">
        <v>11</v>
      </c>
      <c r="G134379">
        <v>33</v>
      </c>
      <c r="H134379">
        <v>3.5</v>
      </c>
      <c r="I134379" t="s">
        <v>21</v>
      </c>
      <c r="J134379" t="s">
        <v>27</v>
      </c>
      <c r="K134379" t="s">
        <v>14</v>
      </c>
      <c r="L134379" t="s">
        <v>102</v>
      </c>
    </row>
    <row r="134380" spans="1:12" x14ac:dyDescent="0.3">
      <c r="A134380">
        <v>73240</v>
      </c>
      <c r="B134380" s="1">
        <v>45017</v>
      </c>
      <c r="C134380">
        <v>10</v>
      </c>
      <c r="D134380">
        <v>2</v>
      </c>
      <c r="E134380">
        <v>3</v>
      </c>
      <c r="F134380" t="s">
        <v>11</v>
      </c>
      <c r="G134380">
        <v>33</v>
      </c>
      <c r="H134380">
        <v>3.5</v>
      </c>
      <c r="I134380" t="s">
        <v>21</v>
      </c>
      <c r="J134380" t="s">
        <v>27</v>
      </c>
      <c r="K134380" t="s">
        <v>14</v>
      </c>
      <c r="L134380" t="s">
        <v>102</v>
      </c>
    </row>
    <row r="134381" spans="1:12" x14ac:dyDescent="0.3">
      <c r="A134381">
        <v>73642</v>
      </c>
      <c r="B134381" s="1">
        <v>45017</v>
      </c>
      <c r="C134381">
        <v>17</v>
      </c>
      <c r="D134381">
        <v>2</v>
      </c>
      <c r="E134381">
        <v>3</v>
      </c>
      <c r="F134381" t="s">
        <v>11</v>
      </c>
      <c r="G134381">
        <v>33</v>
      </c>
      <c r="H134381">
        <v>3.5</v>
      </c>
      <c r="I134381" t="s">
        <v>21</v>
      </c>
      <c r="J134381" t="s">
        <v>27</v>
      </c>
      <c r="K134381" t="s">
        <v>14</v>
      </c>
      <c r="L134381" t="s">
        <v>102</v>
      </c>
    </row>
    <row r="134382" spans="1:12" x14ac:dyDescent="0.3">
      <c r="A134382">
        <v>73773</v>
      </c>
      <c r="B134382" s="1">
        <v>45017</v>
      </c>
      <c r="C134382">
        <v>7</v>
      </c>
      <c r="D134382">
        <v>2</v>
      </c>
      <c r="E134382">
        <v>3</v>
      </c>
      <c r="F134382" t="s">
        <v>11</v>
      </c>
      <c r="G134382">
        <v>33</v>
      </c>
      <c r="H134382">
        <v>3.5</v>
      </c>
      <c r="I134382" t="s">
        <v>21</v>
      </c>
      <c r="J134382" t="s">
        <v>27</v>
      </c>
      <c r="K134382" t="s">
        <v>14</v>
      </c>
      <c r="L134382" t="s">
        <v>102</v>
      </c>
    </row>
    <row r="134383" spans="1:12" x14ac:dyDescent="0.3">
      <c r="A134383">
        <v>74042</v>
      </c>
      <c r="B134383" s="1">
        <v>45017</v>
      </c>
      <c r="C134383">
        <v>9</v>
      </c>
      <c r="D134383">
        <v>2</v>
      </c>
      <c r="E134383">
        <v>3</v>
      </c>
      <c r="F134383" t="s">
        <v>11</v>
      </c>
      <c r="G134383">
        <v>33</v>
      </c>
      <c r="H134383">
        <v>3.5</v>
      </c>
      <c r="I134383" t="s">
        <v>21</v>
      </c>
      <c r="J134383" t="s">
        <v>27</v>
      </c>
      <c r="K134383" t="s">
        <v>14</v>
      </c>
      <c r="L134383" t="s">
        <v>102</v>
      </c>
    </row>
    <row r="134384" spans="1:12" x14ac:dyDescent="0.3">
      <c r="A134384">
        <v>74115</v>
      </c>
      <c r="B134384" s="1">
        <v>45017</v>
      </c>
      <c r="C134384">
        <v>10</v>
      </c>
      <c r="D134384">
        <v>2</v>
      </c>
      <c r="E134384">
        <v>3</v>
      </c>
      <c r="F134384" t="s">
        <v>11</v>
      </c>
      <c r="G134384">
        <v>33</v>
      </c>
      <c r="H134384">
        <v>3.5</v>
      </c>
      <c r="I134384" t="s">
        <v>21</v>
      </c>
      <c r="J134384" t="s">
        <v>27</v>
      </c>
      <c r="K134384" t="s">
        <v>14</v>
      </c>
      <c r="L134384" t="s">
        <v>102</v>
      </c>
    </row>
    <row r="134385" spans="1:12" x14ac:dyDescent="0.3">
      <c r="A134385">
        <v>74543</v>
      </c>
      <c r="B134385" s="1">
        <v>45017</v>
      </c>
      <c r="C134385">
        <v>19</v>
      </c>
      <c r="D134385">
        <v>2</v>
      </c>
      <c r="E134385">
        <v>3</v>
      </c>
      <c r="F134385" t="s">
        <v>11</v>
      </c>
      <c r="G134385">
        <v>33</v>
      </c>
      <c r="H134385">
        <v>3.5</v>
      </c>
      <c r="I134385" t="s">
        <v>21</v>
      </c>
      <c r="J134385" t="s">
        <v>27</v>
      </c>
      <c r="K134385" t="s">
        <v>14</v>
      </c>
      <c r="L134385" t="s">
        <v>102</v>
      </c>
    </row>
    <row r="134386" spans="1:12" x14ac:dyDescent="0.3">
      <c r="A134386">
        <v>74634</v>
      </c>
      <c r="B134386" s="1">
        <v>45017</v>
      </c>
      <c r="C134386">
        <v>7</v>
      </c>
      <c r="D134386">
        <v>2</v>
      </c>
      <c r="E134386">
        <v>3</v>
      </c>
      <c r="F134386" t="s">
        <v>11</v>
      </c>
      <c r="G134386">
        <v>33</v>
      </c>
      <c r="H134386">
        <v>3.5</v>
      </c>
      <c r="I134386" t="s">
        <v>21</v>
      </c>
      <c r="J134386" t="s">
        <v>27</v>
      </c>
      <c r="K134386" t="s">
        <v>14</v>
      </c>
      <c r="L134386" t="s">
        <v>102</v>
      </c>
    </row>
    <row r="134387" spans="1:12" x14ac:dyDescent="0.3">
      <c r="A134387">
        <v>74665</v>
      </c>
      <c r="B134387" s="1">
        <v>45017</v>
      </c>
      <c r="C134387">
        <v>7</v>
      </c>
      <c r="D134387">
        <v>2</v>
      </c>
      <c r="E134387">
        <v>3</v>
      </c>
      <c r="F134387" t="s">
        <v>11</v>
      </c>
      <c r="G134387">
        <v>33</v>
      </c>
      <c r="H134387">
        <v>3.5</v>
      </c>
      <c r="I134387" t="s">
        <v>21</v>
      </c>
      <c r="J134387" t="s">
        <v>27</v>
      </c>
      <c r="K134387" t="s">
        <v>14</v>
      </c>
      <c r="L134387" t="s">
        <v>102</v>
      </c>
    </row>
    <row r="134388" spans="1:12" x14ac:dyDescent="0.3">
      <c r="A134388">
        <v>74878</v>
      </c>
      <c r="B134388" s="1">
        <v>45017</v>
      </c>
      <c r="C134388">
        <v>10</v>
      </c>
      <c r="D134388">
        <v>2</v>
      </c>
      <c r="E134388">
        <v>3</v>
      </c>
      <c r="F134388" t="s">
        <v>11</v>
      </c>
      <c r="G134388">
        <v>33</v>
      </c>
      <c r="H134388">
        <v>3.5</v>
      </c>
      <c r="I134388" t="s">
        <v>21</v>
      </c>
      <c r="J134388" t="s">
        <v>27</v>
      </c>
      <c r="K134388" t="s">
        <v>14</v>
      </c>
      <c r="L134388" t="s">
        <v>102</v>
      </c>
    </row>
    <row r="134389" spans="1:12" x14ac:dyDescent="0.3">
      <c r="A134389">
        <v>75185</v>
      </c>
      <c r="B134389" s="1">
        <v>45017</v>
      </c>
      <c r="C134389">
        <v>14</v>
      </c>
      <c r="D134389">
        <v>2</v>
      </c>
      <c r="E134389">
        <v>3</v>
      </c>
      <c r="F134389" t="s">
        <v>11</v>
      </c>
      <c r="G134389">
        <v>33</v>
      </c>
      <c r="H134389">
        <v>3.5</v>
      </c>
      <c r="I134389" t="s">
        <v>21</v>
      </c>
      <c r="J134389" t="s">
        <v>27</v>
      </c>
      <c r="K134389" t="s">
        <v>14</v>
      </c>
      <c r="L134389" t="s">
        <v>102</v>
      </c>
    </row>
    <row r="134390" spans="1:12" x14ac:dyDescent="0.3">
      <c r="A134390">
        <v>75387</v>
      </c>
      <c r="B134390" s="1">
        <v>45017</v>
      </c>
      <c r="C134390">
        <v>18</v>
      </c>
      <c r="D134390">
        <v>2</v>
      </c>
      <c r="E134390">
        <v>3</v>
      </c>
      <c r="F134390" t="s">
        <v>11</v>
      </c>
      <c r="G134390">
        <v>33</v>
      </c>
      <c r="H134390">
        <v>3.5</v>
      </c>
      <c r="I134390" t="s">
        <v>21</v>
      </c>
      <c r="J134390" t="s">
        <v>27</v>
      </c>
      <c r="K134390" t="s">
        <v>14</v>
      </c>
      <c r="L134390" t="s">
        <v>102</v>
      </c>
    </row>
    <row r="134391" spans="1:12" x14ac:dyDescent="0.3">
      <c r="A134391">
        <v>75679</v>
      </c>
      <c r="B134391" s="1">
        <v>45017</v>
      </c>
      <c r="C134391">
        <v>8</v>
      </c>
      <c r="D134391">
        <v>2</v>
      </c>
      <c r="E134391">
        <v>3</v>
      </c>
      <c r="F134391" t="s">
        <v>11</v>
      </c>
      <c r="G134391">
        <v>33</v>
      </c>
      <c r="H134391">
        <v>3.5</v>
      </c>
      <c r="I134391" t="s">
        <v>21</v>
      </c>
      <c r="J134391" t="s">
        <v>27</v>
      </c>
      <c r="K134391" t="s">
        <v>14</v>
      </c>
      <c r="L134391" t="s">
        <v>102</v>
      </c>
    </row>
    <row r="134392" spans="1:12" x14ac:dyDescent="0.3">
      <c r="A134392">
        <v>76657</v>
      </c>
      <c r="B134392" s="1">
        <v>45017</v>
      </c>
      <c r="C134392">
        <v>9</v>
      </c>
      <c r="D134392">
        <v>2</v>
      </c>
      <c r="E134392">
        <v>3</v>
      </c>
      <c r="F134392" t="s">
        <v>11</v>
      </c>
      <c r="G134392">
        <v>33</v>
      </c>
      <c r="H134392">
        <v>3.5</v>
      </c>
      <c r="I134392" t="s">
        <v>21</v>
      </c>
      <c r="J134392" t="s">
        <v>27</v>
      </c>
      <c r="K134392" t="s">
        <v>14</v>
      </c>
      <c r="L134392" t="s">
        <v>102</v>
      </c>
    </row>
    <row r="134393" spans="1:12" x14ac:dyDescent="0.3">
      <c r="A134393">
        <v>76840</v>
      </c>
      <c r="B134393" s="1">
        <v>45017</v>
      </c>
      <c r="C134393">
        <v>12</v>
      </c>
      <c r="D134393">
        <v>2</v>
      </c>
      <c r="E134393">
        <v>3</v>
      </c>
      <c r="F134393" t="s">
        <v>11</v>
      </c>
      <c r="G134393">
        <v>33</v>
      </c>
      <c r="H134393">
        <v>3.5</v>
      </c>
      <c r="I134393" t="s">
        <v>21</v>
      </c>
      <c r="J134393" t="s">
        <v>27</v>
      </c>
      <c r="K134393" t="s">
        <v>14</v>
      </c>
      <c r="L134393" t="s">
        <v>102</v>
      </c>
    </row>
    <row r="134394" spans="1:12" x14ac:dyDescent="0.3">
      <c r="A134394">
        <v>76968</v>
      </c>
      <c r="B134394" s="1">
        <v>45017</v>
      </c>
      <c r="C134394">
        <v>14</v>
      </c>
      <c r="D134394">
        <v>2</v>
      </c>
      <c r="E134394">
        <v>3</v>
      </c>
      <c r="F134394" t="s">
        <v>11</v>
      </c>
      <c r="G134394">
        <v>33</v>
      </c>
      <c r="H134394">
        <v>3.5</v>
      </c>
      <c r="I134394" t="s">
        <v>21</v>
      </c>
      <c r="J134394" t="s">
        <v>27</v>
      </c>
      <c r="K134394" t="s">
        <v>14</v>
      </c>
      <c r="L134394" t="s">
        <v>102</v>
      </c>
    </row>
    <row r="134395" spans="1:12" x14ac:dyDescent="0.3">
      <c r="A134395">
        <v>77434</v>
      </c>
      <c r="B134395" s="1">
        <v>45017</v>
      </c>
      <c r="C134395">
        <v>9</v>
      </c>
      <c r="D134395">
        <v>2</v>
      </c>
      <c r="E134395">
        <v>3</v>
      </c>
      <c r="F134395" t="s">
        <v>11</v>
      </c>
      <c r="G134395">
        <v>33</v>
      </c>
      <c r="H134395">
        <v>3.5</v>
      </c>
      <c r="I134395" t="s">
        <v>21</v>
      </c>
      <c r="J134395" t="s">
        <v>27</v>
      </c>
      <c r="K134395" t="s">
        <v>14</v>
      </c>
      <c r="L134395" t="s">
        <v>102</v>
      </c>
    </row>
    <row r="134396" spans="1:12" x14ac:dyDescent="0.3">
      <c r="A134396">
        <v>77608</v>
      </c>
      <c r="B134396" s="1">
        <v>45017</v>
      </c>
      <c r="C134396">
        <v>10</v>
      </c>
      <c r="D134396">
        <v>2</v>
      </c>
      <c r="E134396">
        <v>3</v>
      </c>
      <c r="F134396" t="s">
        <v>11</v>
      </c>
      <c r="G134396">
        <v>33</v>
      </c>
      <c r="H134396">
        <v>3.5</v>
      </c>
      <c r="I134396" t="s">
        <v>21</v>
      </c>
      <c r="J134396" t="s">
        <v>27</v>
      </c>
      <c r="K134396" t="s">
        <v>14</v>
      </c>
      <c r="L134396" t="s">
        <v>102</v>
      </c>
    </row>
    <row r="134397" spans="1:12" x14ac:dyDescent="0.3">
      <c r="A134397">
        <v>77719</v>
      </c>
      <c r="B134397" s="1">
        <v>45017</v>
      </c>
      <c r="C134397">
        <v>11</v>
      </c>
      <c r="D134397">
        <v>2</v>
      </c>
      <c r="E134397">
        <v>3</v>
      </c>
      <c r="F134397" t="s">
        <v>11</v>
      </c>
      <c r="G134397">
        <v>33</v>
      </c>
      <c r="H134397">
        <v>3.5</v>
      </c>
      <c r="I134397" t="s">
        <v>21</v>
      </c>
      <c r="J134397" t="s">
        <v>27</v>
      </c>
      <c r="K134397" t="s">
        <v>14</v>
      </c>
      <c r="L134397" t="s">
        <v>102</v>
      </c>
    </row>
    <row r="134398" spans="1:12" x14ac:dyDescent="0.3">
      <c r="A134398">
        <v>78697</v>
      </c>
      <c r="B134398" s="1">
        <v>45017</v>
      </c>
      <c r="C134398">
        <v>15</v>
      </c>
      <c r="D134398">
        <v>2</v>
      </c>
      <c r="E134398">
        <v>3</v>
      </c>
      <c r="F134398" t="s">
        <v>11</v>
      </c>
      <c r="G134398">
        <v>33</v>
      </c>
      <c r="H134398">
        <v>3.5</v>
      </c>
      <c r="I134398" t="s">
        <v>21</v>
      </c>
      <c r="J134398" t="s">
        <v>27</v>
      </c>
      <c r="K134398" t="s">
        <v>14</v>
      </c>
      <c r="L134398" t="s">
        <v>102</v>
      </c>
    </row>
    <row r="134399" spans="1:12" x14ac:dyDescent="0.3">
      <c r="A134399">
        <v>78875</v>
      </c>
      <c r="B134399" s="1">
        <v>45017</v>
      </c>
      <c r="C134399">
        <v>18</v>
      </c>
      <c r="D134399">
        <v>2</v>
      </c>
      <c r="E134399">
        <v>3</v>
      </c>
      <c r="F134399" t="s">
        <v>11</v>
      </c>
      <c r="G134399">
        <v>33</v>
      </c>
      <c r="H134399">
        <v>3.5</v>
      </c>
      <c r="I134399" t="s">
        <v>21</v>
      </c>
      <c r="J134399" t="s">
        <v>27</v>
      </c>
      <c r="K134399" t="s">
        <v>14</v>
      </c>
      <c r="L134399" t="s">
        <v>102</v>
      </c>
    </row>
    <row r="134400" spans="1:12" x14ac:dyDescent="0.3">
      <c r="A134400">
        <v>79182</v>
      </c>
      <c r="B134400" s="1">
        <v>45017</v>
      </c>
      <c r="C134400">
        <v>12</v>
      </c>
      <c r="D134400">
        <v>2</v>
      </c>
      <c r="E134400">
        <v>3</v>
      </c>
      <c r="F134400" t="s">
        <v>11</v>
      </c>
      <c r="G134400">
        <v>33</v>
      </c>
      <c r="H134400">
        <v>3.5</v>
      </c>
      <c r="I134400" t="s">
        <v>21</v>
      </c>
      <c r="J134400" t="s">
        <v>27</v>
      </c>
      <c r="K134400" t="s">
        <v>14</v>
      </c>
      <c r="L134400" t="s">
        <v>102</v>
      </c>
    </row>
    <row r="134401" spans="1:12" x14ac:dyDescent="0.3">
      <c r="A134401">
        <v>80656</v>
      </c>
      <c r="B134401" s="1">
        <v>45047</v>
      </c>
      <c r="C134401">
        <v>11</v>
      </c>
      <c r="D134401">
        <v>2</v>
      </c>
      <c r="E134401">
        <v>3</v>
      </c>
      <c r="F134401" t="s">
        <v>11</v>
      </c>
      <c r="G134401">
        <v>33</v>
      </c>
      <c r="H134401">
        <v>3.5</v>
      </c>
      <c r="I134401" t="s">
        <v>21</v>
      </c>
      <c r="J134401" t="s">
        <v>27</v>
      </c>
      <c r="K134401" t="s">
        <v>14</v>
      </c>
      <c r="L134401" t="s">
        <v>102</v>
      </c>
    </row>
    <row r="134402" spans="1:12" x14ac:dyDescent="0.3">
      <c r="A134402">
        <v>80969</v>
      </c>
      <c r="B134402" s="1">
        <v>45047</v>
      </c>
      <c r="C134402">
        <v>14</v>
      </c>
      <c r="D134402">
        <v>2</v>
      </c>
      <c r="E134402">
        <v>3</v>
      </c>
      <c r="F134402" t="s">
        <v>11</v>
      </c>
      <c r="G134402">
        <v>33</v>
      </c>
      <c r="H134402">
        <v>3.5</v>
      </c>
      <c r="I134402" t="s">
        <v>21</v>
      </c>
      <c r="J134402" t="s">
        <v>27</v>
      </c>
      <c r="K134402" t="s">
        <v>14</v>
      </c>
      <c r="L134402" t="s">
        <v>102</v>
      </c>
    </row>
    <row r="134403" spans="1:12" x14ac:dyDescent="0.3">
      <c r="A134403">
        <v>81166</v>
      </c>
      <c r="B134403" s="1">
        <v>45047</v>
      </c>
      <c r="C134403">
        <v>16</v>
      </c>
      <c r="D134403">
        <v>2</v>
      </c>
      <c r="E134403">
        <v>3</v>
      </c>
      <c r="F134403" t="s">
        <v>11</v>
      </c>
      <c r="G134403">
        <v>33</v>
      </c>
      <c r="H134403">
        <v>3.5</v>
      </c>
      <c r="I134403" t="s">
        <v>21</v>
      </c>
      <c r="J134403" t="s">
        <v>27</v>
      </c>
      <c r="K134403" t="s">
        <v>14</v>
      </c>
      <c r="L134403" t="s">
        <v>102</v>
      </c>
    </row>
    <row r="134404" spans="1:12" x14ac:dyDescent="0.3">
      <c r="A134404">
        <v>81397</v>
      </c>
      <c r="B134404" s="1">
        <v>45047</v>
      </c>
      <c r="C134404">
        <v>19</v>
      </c>
      <c r="D134404">
        <v>2</v>
      </c>
      <c r="E134404">
        <v>3</v>
      </c>
      <c r="F134404" t="s">
        <v>11</v>
      </c>
      <c r="G134404">
        <v>33</v>
      </c>
      <c r="H134404">
        <v>3.5</v>
      </c>
      <c r="I134404" t="s">
        <v>21</v>
      </c>
      <c r="J134404" t="s">
        <v>27</v>
      </c>
      <c r="K134404" t="s">
        <v>14</v>
      </c>
      <c r="L134404" t="s">
        <v>102</v>
      </c>
    </row>
    <row r="134405" spans="1:12" x14ac:dyDescent="0.3">
      <c r="A134405">
        <v>81662</v>
      </c>
      <c r="B134405" s="1">
        <v>45047</v>
      </c>
      <c r="C134405">
        <v>11</v>
      </c>
      <c r="D134405">
        <v>2</v>
      </c>
      <c r="E134405">
        <v>3</v>
      </c>
      <c r="F134405" t="s">
        <v>11</v>
      </c>
      <c r="G134405">
        <v>33</v>
      </c>
      <c r="H134405">
        <v>3.5</v>
      </c>
      <c r="I134405" t="s">
        <v>21</v>
      </c>
      <c r="J134405" t="s">
        <v>27</v>
      </c>
      <c r="K134405" t="s">
        <v>14</v>
      </c>
      <c r="L134405" t="s">
        <v>102</v>
      </c>
    </row>
    <row r="134406" spans="1:12" x14ac:dyDescent="0.3">
      <c r="A134406">
        <v>81785</v>
      </c>
      <c r="B134406" s="1">
        <v>45047</v>
      </c>
      <c r="C134406">
        <v>12</v>
      </c>
      <c r="D134406">
        <v>2</v>
      </c>
      <c r="E134406">
        <v>3</v>
      </c>
      <c r="F134406" t="s">
        <v>11</v>
      </c>
      <c r="G134406">
        <v>33</v>
      </c>
      <c r="H134406">
        <v>3.5</v>
      </c>
      <c r="I134406" t="s">
        <v>21</v>
      </c>
      <c r="J134406" t="s">
        <v>27</v>
      </c>
      <c r="K134406" t="s">
        <v>14</v>
      </c>
      <c r="L134406" t="s">
        <v>102</v>
      </c>
    </row>
    <row r="134407" spans="1:12" x14ac:dyDescent="0.3">
      <c r="A134407">
        <v>82420</v>
      </c>
      <c r="B134407" s="1">
        <v>45047</v>
      </c>
      <c r="C134407">
        <v>18</v>
      </c>
      <c r="D134407">
        <v>2</v>
      </c>
      <c r="E134407">
        <v>3</v>
      </c>
      <c r="F134407" t="s">
        <v>11</v>
      </c>
      <c r="G134407">
        <v>33</v>
      </c>
      <c r="H134407">
        <v>3.5</v>
      </c>
      <c r="I134407" t="s">
        <v>21</v>
      </c>
      <c r="J134407" t="s">
        <v>27</v>
      </c>
      <c r="K134407" t="s">
        <v>14</v>
      </c>
      <c r="L134407" t="s">
        <v>102</v>
      </c>
    </row>
    <row r="134408" spans="1:12" x14ac:dyDescent="0.3">
      <c r="A134408">
        <v>82488</v>
      </c>
      <c r="B134408" s="1">
        <v>45047</v>
      </c>
      <c r="C134408">
        <v>19</v>
      </c>
      <c r="D134408">
        <v>2</v>
      </c>
      <c r="E134408">
        <v>3</v>
      </c>
      <c r="F134408" t="s">
        <v>11</v>
      </c>
      <c r="G134408">
        <v>33</v>
      </c>
      <c r="H134408">
        <v>3.5</v>
      </c>
      <c r="I134408" t="s">
        <v>21</v>
      </c>
      <c r="J134408" t="s">
        <v>27</v>
      </c>
      <c r="K134408" t="s">
        <v>14</v>
      </c>
      <c r="L134408" t="s">
        <v>102</v>
      </c>
    </row>
    <row r="134409" spans="1:12" x14ac:dyDescent="0.3">
      <c r="A134409">
        <v>82707</v>
      </c>
      <c r="B134409" s="1">
        <v>45047</v>
      </c>
      <c r="C134409">
        <v>11</v>
      </c>
      <c r="D134409">
        <v>2</v>
      </c>
      <c r="E134409">
        <v>3</v>
      </c>
      <c r="F134409" t="s">
        <v>11</v>
      </c>
      <c r="G134409">
        <v>33</v>
      </c>
      <c r="H134409">
        <v>3.5</v>
      </c>
      <c r="I134409" t="s">
        <v>21</v>
      </c>
      <c r="J134409" t="s">
        <v>27</v>
      </c>
      <c r="K134409" t="s">
        <v>14</v>
      </c>
      <c r="L134409" t="s">
        <v>102</v>
      </c>
    </row>
    <row r="134410" spans="1:12" x14ac:dyDescent="0.3">
      <c r="A134410">
        <v>82782</v>
      </c>
      <c r="B134410" s="1">
        <v>45047</v>
      </c>
      <c r="C134410">
        <v>11</v>
      </c>
      <c r="D134410">
        <v>2</v>
      </c>
      <c r="E134410">
        <v>3</v>
      </c>
      <c r="F134410" t="s">
        <v>11</v>
      </c>
      <c r="G134410">
        <v>33</v>
      </c>
      <c r="H134410">
        <v>3.5</v>
      </c>
      <c r="I134410" t="s">
        <v>21</v>
      </c>
      <c r="J134410" t="s">
        <v>27</v>
      </c>
      <c r="K134410" t="s">
        <v>14</v>
      </c>
      <c r="L134410" t="s">
        <v>102</v>
      </c>
    </row>
    <row r="134411" spans="1:12" x14ac:dyDescent="0.3">
      <c r="A134411">
        <v>83035</v>
      </c>
      <c r="B134411" s="1">
        <v>45047</v>
      </c>
      <c r="C134411">
        <v>14</v>
      </c>
      <c r="D134411">
        <v>2</v>
      </c>
      <c r="E134411">
        <v>3</v>
      </c>
      <c r="F134411" t="s">
        <v>11</v>
      </c>
      <c r="G134411">
        <v>33</v>
      </c>
      <c r="H134411">
        <v>3.5</v>
      </c>
      <c r="I134411" t="s">
        <v>21</v>
      </c>
      <c r="J134411" t="s">
        <v>27</v>
      </c>
      <c r="K134411" t="s">
        <v>14</v>
      </c>
      <c r="L134411" t="s">
        <v>102</v>
      </c>
    </row>
    <row r="134412" spans="1:12" x14ac:dyDescent="0.3">
      <c r="A134412">
        <v>83410</v>
      </c>
      <c r="B134412" s="1">
        <v>45047</v>
      </c>
      <c r="C134412">
        <v>18</v>
      </c>
      <c r="D134412">
        <v>2</v>
      </c>
      <c r="E134412">
        <v>3</v>
      </c>
      <c r="F134412" t="s">
        <v>11</v>
      </c>
      <c r="G134412">
        <v>33</v>
      </c>
      <c r="H134412">
        <v>3.5</v>
      </c>
      <c r="I134412" t="s">
        <v>21</v>
      </c>
      <c r="J134412" t="s">
        <v>27</v>
      </c>
      <c r="K134412" t="s">
        <v>14</v>
      </c>
      <c r="L134412" t="s">
        <v>102</v>
      </c>
    </row>
    <row r="134413" spans="1:12" x14ac:dyDescent="0.3">
      <c r="A134413">
        <v>83547</v>
      </c>
      <c r="B134413" s="1">
        <v>45047</v>
      </c>
      <c r="C134413">
        <v>19</v>
      </c>
      <c r="D134413">
        <v>2</v>
      </c>
      <c r="E134413">
        <v>3</v>
      </c>
      <c r="F134413" t="s">
        <v>11</v>
      </c>
      <c r="G134413">
        <v>33</v>
      </c>
      <c r="H134413">
        <v>3.5</v>
      </c>
      <c r="I134413" t="s">
        <v>21</v>
      </c>
      <c r="J134413" t="s">
        <v>27</v>
      </c>
      <c r="K134413" t="s">
        <v>14</v>
      </c>
      <c r="L134413" t="s">
        <v>102</v>
      </c>
    </row>
    <row r="134414" spans="1:12" x14ac:dyDescent="0.3">
      <c r="A134414">
        <v>83975</v>
      </c>
      <c r="B134414" s="1">
        <v>45047</v>
      </c>
      <c r="C134414">
        <v>13</v>
      </c>
      <c r="D134414">
        <v>2</v>
      </c>
      <c r="E134414">
        <v>3</v>
      </c>
      <c r="F134414" t="s">
        <v>11</v>
      </c>
      <c r="G134414">
        <v>33</v>
      </c>
      <c r="H134414">
        <v>3.5</v>
      </c>
      <c r="I134414" t="s">
        <v>21</v>
      </c>
      <c r="J134414" t="s">
        <v>27</v>
      </c>
      <c r="K134414" t="s">
        <v>14</v>
      </c>
      <c r="L134414" t="s">
        <v>102</v>
      </c>
    </row>
    <row r="134415" spans="1:12" x14ac:dyDescent="0.3">
      <c r="A134415">
        <v>84076</v>
      </c>
      <c r="B134415" s="1">
        <v>45047</v>
      </c>
      <c r="C134415">
        <v>14</v>
      </c>
      <c r="D134415">
        <v>2</v>
      </c>
      <c r="E134415">
        <v>3</v>
      </c>
      <c r="F134415" t="s">
        <v>11</v>
      </c>
      <c r="G134415">
        <v>33</v>
      </c>
      <c r="H134415">
        <v>3.5</v>
      </c>
      <c r="I134415" t="s">
        <v>21</v>
      </c>
      <c r="J134415" t="s">
        <v>27</v>
      </c>
      <c r="K134415" t="s">
        <v>14</v>
      </c>
      <c r="L134415" t="s">
        <v>102</v>
      </c>
    </row>
    <row r="134416" spans="1:12" x14ac:dyDescent="0.3">
      <c r="A134416">
        <v>84272</v>
      </c>
      <c r="B134416" s="1">
        <v>45047</v>
      </c>
      <c r="C134416">
        <v>16</v>
      </c>
      <c r="D134416">
        <v>2</v>
      </c>
      <c r="E134416">
        <v>3</v>
      </c>
      <c r="F134416" t="s">
        <v>11</v>
      </c>
      <c r="G134416">
        <v>33</v>
      </c>
      <c r="H134416">
        <v>3.5</v>
      </c>
      <c r="I134416" t="s">
        <v>21</v>
      </c>
      <c r="J134416" t="s">
        <v>27</v>
      </c>
      <c r="K134416" t="s">
        <v>14</v>
      </c>
      <c r="L134416" t="s">
        <v>102</v>
      </c>
    </row>
    <row r="134417" spans="1:12" x14ac:dyDescent="0.3">
      <c r="A134417">
        <v>84494</v>
      </c>
      <c r="B134417" s="1">
        <v>45047</v>
      </c>
      <c r="C134417">
        <v>18</v>
      </c>
      <c r="D134417">
        <v>2</v>
      </c>
      <c r="E134417">
        <v>3</v>
      </c>
      <c r="F134417" t="s">
        <v>11</v>
      </c>
      <c r="G134417">
        <v>33</v>
      </c>
      <c r="H134417">
        <v>3.5</v>
      </c>
      <c r="I134417" t="s">
        <v>21</v>
      </c>
      <c r="J134417" t="s">
        <v>27</v>
      </c>
      <c r="K134417" t="s">
        <v>14</v>
      </c>
      <c r="L134417" t="s">
        <v>102</v>
      </c>
    </row>
    <row r="134418" spans="1:12" x14ac:dyDescent="0.3">
      <c r="A134418">
        <v>84505</v>
      </c>
      <c r="B134418" s="1">
        <v>45047</v>
      </c>
      <c r="C134418">
        <v>18</v>
      </c>
      <c r="D134418">
        <v>2</v>
      </c>
      <c r="E134418">
        <v>3</v>
      </c>
      <c r="F134418" t="s">
        <v>11</v>
      </c>
      <c r="G134418">
        <v>33</v>
      </c>
      <c r="H134418">
        <v>3.5</v>
      </c>
      <c r="I134418" t="s">
        <v>21</v>
      </c>
      <c r="J134418" t="s">
        <v>27</v>
      </c>
      <c r="K134418" t="s">
        <v>14</v>
      </c>
      <c r="L134418" t="s">
        <v>102</v>
      </c>
    </row>
    <row r="134419" spans="1:12" x14ac:dyDescent="0.3">
      <c r="A134419">
        <v>85117</v>
      </c>
      <c r="B134419" s="1">
        <v>45047</v>
      </c>
      <c r="C134419">
        <v>13</v>
      </c>
      <c r="D134419">
        <v>2</v>
      </c>
      <c r="E134419">
        <v>3</v>
      </c>
      <c r="F134419" t="s">
        <v>11</v>
      </c>
      <c r="G134419">
        <v>33</v>
      </c>
      <c r="H134419">
        <v>3.5</v>
      </c>
      <c r="I134419" t="s">
        <v>21</v>
      </c>
      <c r="J134419" t="s">
        <v>27</v>
      </c>
      <c r="K134419" t="s">
        <v>14</v>
      </c>
      <c r="L134419" t="s">
        <v>102</v>
      </c>
    </row>
    <row r="134420" spans="1:12" x14ac:dyDescent="0.3">
      <c r="A134420">
        <v>85124</v>
      </c>
      <c r="B134420" s="1">
        <v>45047</v>
      </c>
      <c r="C134420">
        <v>14</v>
      </c>
      <c r="D134420">
        <v>2</v>
      </c>
      <c r="E134420">
        <v>3</v>
      </c>
      <c r="F134420" t="s">
        <v>11</v>
      </c>
      <c r="G134420">
        <v>33</v>
      </c>
      <c r="H134420">
        <v>3.5</v>
      </c>
      <c r="I134420" t="s">
        <v>21</v>
      </c>
      <c r="J134420" t="s">
        <v>27</v>
      </c>
      <c r="K134420" t="s">
        <v>14</v>
      </c>
      <c r="L134420" t="s">
        <v>102</v>
      </c>
    </row>
    <row r="134421" spans="1:12" x14ac:dyDescent="0.3">
      <c r="A134421">
        <v>85330</v>
      </c>
      <c r="B134421" s="1">
        <v>45047</v>
      </c>
      <c r="C134421">
        <v>16</v>
      </c>
      <c r="D134421">
        <v>2</v>
      </c>
      <c r="E134421">
        <v>3</v>
      </c>
      <c r="F134421" t="s">
        <v>11</v>
      </c>
      <c r="G134421">
        <v>33</v>
      </c>
      <c r="H134421">
        <v>3.5</v>
      </c>
      <c r="I134421" t="s">
        <v>21</v>
      </c>
      <c r="J134421" t="s">
        <v>27</v>
      </c>
      <c r="K134421" t="s">
        <v>14</v>
      </c>
      <c r="L134421" t="s">
        <v>102</v>
      </c>
    </row>
    <row r="134422" spans="1:12" x14ac:dyDescent="0.3">
      <c r="A134422">
        <v>85648</v>
      </c>
      <c r="B134422" s="1">
        <v>45047</v>
      </c>
      <c r="C134422">
        <v>19</v>
      </c>
      <c r="D134422">
        <v>2</v>
      </c>
      <c r="E134422">
        <v>3</v>
      </c>
      <c r="F134422" t="s">
        <v>11</v>
      </c>
      <c r="G134422">
        <v>33</v>
      </c>
      <c r="H134422">
        <v>3.5</v>
      </c>
      <c r="I134422" t="s">
        <v>21</v>
      </c>
      <c r="J134422" t="s">
        <v>27</v>
      </c>
      <c r="K134422" t="s">
        <v>14</v>
      </c>
      <c r="L134422" t="s">
        <v>102</v>
      </c>
    </row>
    <row r="134423" spans="1:12" x14ac:dyDescent="0.3">
      <c r="A134423">
        <v>86612</v>
      </c>
      <c r="B134423" s="1">
        <v>45047</v>
      </c>
      <c r="C134423">
        <v>19</v>
      </c>
      <c r="D134423">
        <v>2</v>
      </c>
      <c r="E134423">
        <v>3</v>
      </c>
      <c r="F134423" t="s">
        <v>11</v>
      </c>
      <c r="G134423">
        <v>33</v>
      </c>
      <c r="H134423">
        <v>3.5</v>
      </c>
      <c r="I134423" t="s">
        <v>21</v>
      </c>
      <c r="J134423" t="s">
        <v>27</v>
      </c>
      <c r="K134423" t="s">
        <v>14</v>
      </c>
      <c r="L134423" t="s">
        <v>102</v>
      </c>
    </row>
    <row r="134424" spans="1:12" x14ac:dyDescent="0.3">
      <c r="A134424">
        <v>87278</v>
      </c>
      <c r="B134424" s="1">
        <v>45047</v>
      </c>
      <c r="C134424">
        <v>11</v>
      </c>
      <c r="D134424">
        <v>2</v>
      </c>
      <c r="E134424">
        <v>3</v>
      </c>
      <c r="F134424" t="s">
        <v>11</v>
      </c>
      <c r="G134424">
        <v>33</v>
      </c>
      <c r="H134424">
        <v>3.5</v>
      </c>
      <c r="I134424" t="s">
        <v>21</v>
      </c>
      <c r="J134424" t="s">
        <v>27</v>
      </c>
      <c r="K134424" t="s">
        <v>14</v>
      </c>
      <c r="L134424" t="s">
        <v>102</v>
      </c>
    </row>
    <row r="134425" spans="1:12" x14ac:dyDescent="0.3">
      <c r="A134425">
        <v>87355</v>
      </c>
      <c r="B134425" s="1">
        <v>45047</v>
      </c>
      <c r="C134425">
        <v>12</v>
      </c>
      <c r="D134425">
        <v>2</v>
      </c>
      <c r="E134425">
        <v>3</v>
      </c>
      <c r="F134425" t="s">
        <v>11</v>
      </c>
      <c r="G134425">
        <v>33</v>
      </c>
      <c r="H134425">
        <v>3.5</v>
      </c>
      <c r="I134425" t="s">
        <v>21</v>
      </c>
      <c r="J134425" t="s">
        <v>27</v>
      </c>
      <c r="K134425" t="s">
        <v>14</v>
      </c>
      <c r="L134425" t="s">
        <v>102</v>
      </c>
    </row>
    <row r="134426" spans="1:12" x14ac:dyDescent="0.3">
      <c r="A134426">
        <v>87532</v>
      </c>
      <c r="B134426" s="1">
        <v>45047</v>
      </c>
      <c r="C134426">
        <v>16</v>
      </c>
      <c r="D134426">
        <v>2</v>
      </c>
      <c r="E134426">
        <v>3</v>
      </c>
      <c r="F134426" t="s">
        <v>11</v>
      </c>
      <c r="G134426">
        <v>33</v>
      </c>
      <c r="H134426">
        <v>3.5</v>
      </c>
      <c r="I134426" t="s">
        <v>21</v>
      </c>
      <c r="J134426" t="s">
        <v>27</v>
      </c>
      <c r="K134426" t="s">
        <v>14</v>
      </c>
      <c r="L134426" t="s">
        <v>102</v>
      </c>
    </row>
    <row r="134427" spans="1:12" x14ac:dyDescent="0.3">
      <c r="A134427">
        <v>87670</v>
      </c>
      <c r="B134427" s="1">
        <v>45047</v>
      </c>
      <c r="C134427">
        <v>19</v>
      </c>
      <c r="D134427">
        <v>2</v>
      </c>
      <c r="E134427">
        <v>3</v>
      </c>
      <c r="F134427" t="s">
        <v>11</v>
      </c>
      <c r="G134427">
        <v>33</v>
      </c>
      <c r="H134427">
        <v>3.5</v>
      </c>
      <c r="I134427" t="s">
        <v>21</v>
      </c>
      <c r="J134427" t="s">
        <v>27</v>
      </c>
      <c r="K134427" t="s">
        <v>14</v>
      </c>
      <c r="L134427" t="s">
        <v>102</v>
      </c>
    </row>
    <row r="134428" spans="1:12" x14ac:dyDescent="0.3">
      <c r="A134428">
        <v>88531</v>
      </c>
      <c r="B134428" s="1">
        <v>45047</v>
      </c>
      <c r="C134428">
        <v>14</v>
      </c>
      <c r="D134428">
        <v>2</v>
      </c>
      <c r="E134428">
        <v>3</v>
      </c>
      <c r="F134428" t="s">
        <v>11</v>
      </c>
      <c r="G134428">
        <v>33</v>
      </c>
      <c r="H134428">
        <v>3.5</v>
      </c>
      <c r="I134428" t="s">
        <v>21</v>
      </c>
      <c r="J134428" t="s">
        <v>27</v>
      </c>
      <c r="K134428" t="s">
        <v>14</v>
      </c>
      <c r="L134428" t="s">
        <v>102</v>
      </c>
    </row>
    <row r="134429" spans="1:12" x14ac:dyDescent="0.3">
      <c r="A134429">
        <v>88577</v>
      </c>
      <c r="B134429" s="1">
        <v>45047</v>
      </c>
      <c r="C134429">
        <v>14</v>
      </c>
      <c r="D134429">
        <v>2</v>
      </c>
      <c r="E134429">
        <v>3</v>
      </c>
      <c r="F134429" t="s">
        <v>11</v>
      </c>
      <c r="G134429">
        <v>33</v>
      </c>
      <c r="H134429">
        <v>3.5</v>
      </c>
      <c r="I134429" t="s">
        <v>21</v>
      </c>
      <c r="J134429" t="s">
        <v>27</v>
      </c>
      <c r="K134429" t="s">
        <v>14</v>
      </c>
      <c r="L134429" t="s">
        <v>102</v>
      </c>
    </row>
    <row r="134430" spans="1:12" x14ac:dyDescent="0.3">
      <c r="A134430">
        <v>88682</v>
      </c>
      <c r="B134430" s="1">
        <v>45047</v>
      </c>
      <c r="C134430">
        <v>16</v>
      </c>
      <c r="D134430">
        <v>2</v>
      </c>
      <c r="E134430">
        <v>3</v>
      </c>
      <c r="F134430" t="s">
        <v>11</v>
      </c>
      <c r="G134430">
        <v>33</v>
      </c>
      <c r="H134430">
        <v>3.5</v>
      </c>
      <c r="I134430" t="s">
        <v>21</v>
      </c>
      <c r="J134430" t="s">
        <v>27</v>
      </c>
      <c r="K134430" t="s">
        <v>14</v>
      </c>
      <c r="L134430" t="s">
        <v>102</v>
      </c>
    </row>
    <row r="134431" spans="1:12" x14ac:dyDescent="0.3">
      <c r="A134431">
        <v>90293</v>
      </c>
      <c r="B134431" s="1">
        <v>45047</v>
      </c>
      <c r="C134431">
        <v>8</v>
      </c>
      <c r="D134431">
        <v>2</v>
      </c>
      <c r="E134431">
        <v>3</v>
      </c>
      <c r="F134431" t="s">
        <v>11</v>
      </c>
      <c r="G134431">
        <v>33</v>
      </c>
      <c r="H134431">
        <v>3.5</v>
      </c>
      <c r="I134431" t="s">
        <v>21</v>
      </c>
      <c r="J134431" t="s">
        <v>27</v>
      </c>
      <c r="K134431" t="s">
        <v>14</v>
      </c>
      <c r="L134431" t="s">
        <v>102</v>
      </c>
    </row>
    <row r="134432" spans="1:12" x14ac:dyDescent="0.3">
      <c r="A134432">
        <v>92101</v>
      </c>
      <c r="B134432" s="1">
        <v>45047</v>
      </c>
      <c r="C134432">
        <v>16</v>
      </c>
      <c r="D134432">
        <v>2</v>
      </c>
      <c r="E134432">
        <v>3</v>
      </c>
      <c r="F134432" t="s">
        <v>11</v>
      </c>
      <c r="G134432">
        <v>33</v>
      </c>
      <c r="H134432">
        <v>3.5</v>
      </c>
      <c r="I134432" t="s">
        <v>21</v>
      </c>
      <c r="J134432" t="s">
        <v>27</v>
      </c>
      <c r="K134432" t="s">
        <v>14</v>
      </c>
      <c r="L134432" t="s">
        <v>102</v>
      </c>
    </row>
    <row r="134433" spans="1:12" x14ac:dyDescent="0.3">
      <c r="A134433">
        <v>92155</v>
      </c>
      <c r="B134433" s="1">
        <v>45047</v>
      </c>
      <c r="C134433">
        <v>18</v>
      </c>
      <c r="D134433">
        <v>2</v>
      </c>
      <c r="E134433">
        <v>3</v>
      </c>
      <c r="F134433" t="s">
        <v>11</v>
      </c>
      <c r="G134433">
        <v>33</v>
      </c>
      <c r="H134433">
        <v>3.5</v>
      </c>
      <c r="I134433" t="s">
        <v>21</v>
      </c>
      <c r="J134433" t="s">
        <v>27</v>
      </c>
      <c r="K134433" t="s">
        <v>14</v>
      </c>
      <c r="L134433" t="s">
        <v>102</v>
      </c>
    </row>
    <row r="134434" spans="1:12" x14ac:dyDescent="0.3">
      <c r="A134434">
        <v>93301</v>
      </c>
      <c r="B134434" s="1">
        <v>45047</v>
      </c>
      <c r="C134434">
        <v>7</v>
      </c>
      <c r="D134434">
        <v>2</v>
      </c>
      <c r="E134434">
        <v>3</v>
      </c>
      <c r="F134434" t="s">
        <v>11</v>
      </c>
      <c r="G134434">
        <v>33</v>
      </c>
      <c r="H134434">
        <v>3.5</v>
      </c>
      <c r="I134434" t="s">
        <v>21</v>
      </c>
      <c r="J134434" t="s">
        <v>27</v>
      </c>
      <c r="K134434" t="s">
        <v>14</v>
      </c>
      <c r="L134434" t="s">
        <v>102</v>
      </c>
    </row>
    <row r="134435" spans="1:12" x14ac:dyDescent="0.3">
      <c r="A134435">
        <v>93412</v>
      </c>
      <c r="B134435" s="1">
        <v>45047</v>
      </c>
      <c r="C134435">
        <v>8</v>
      </c>
      <c r="D134435">
        <v>2</v>
      </c>
      <c r="E134435">
        <v>3</v>
      </c>
      <c r="F134435" t="s">
        <v>11</v>
      </c>
      <c r="G134435">
        <v>33</v>
      </c>
      <c r="H134435">
        <v>3.5</v>
      </c>
      <c r="I134435" t="s">
        <v>21</v>
      </c>
      <c r="J134435" t="s">
        <v>27</v>
      </c>
      <c r="K134435" t="s">
        <v>14</v>
      </c>
      <c r="L134435" t="s">
        <v>102</v>
      </c>
    </row>
    <row r="134436" spans="1:12" x14ac:dyDescent="0.3">
      <c r="A134436">
        <v>94361</v>
      </c>
      <c r="B134436" s="1">
        <v>45047</v>
      </c>
      <c r="C134436">
        <v>19</v>
      </c>
      <c r="D134436">
        <v>2</v>
      </c>
      <c r="E134436">
        <v>3</v>
      </c>
      <c r="F134436" t="s">
        <v>11</v>
      </c>
      <c r="G134436">
        <v>33</v>
      </c>
      <c r="H134436">
        <v>3.5</v>
      </c>
      <c r="I134436" t="s">
        <v>21</v>
      </c>
      <c r="J134436" t="s">
        <v>27</v>
      </c>
      <c r="K134436" t="s">
        <v>14</v>
      </c>
      <c r="L134436" t="s">
        <v>102</v>
      </c>
    </row>
    <row r="134437" spans="1:12" x14ac:dyDescent="0.3">
      <c r="A134437">
        <v>95769</v>
      </c>
      <c r="B134437" s="1">
        <v>45047</v>
      </c>
      <c r="C134437">
        <v>8</v>
      </c>
      <c r="D134437">
        <v>2</v>
      </c>
      <c r="E134437">
        <v>3</v>
      </c>
      <c r="F134437" t="s">
        <v>11</v>
      </c>
      <c r="G134437">
        <v>33</v>
      </c>
      <c r="H134437">
        <v>3.5</v>
      </c>
      <c r="I134437" t="s">
        <v>21</v>
      </c>
      <c r="J134437" t="s">
        <v>27</v>
      </c>
      <c r="K134437" t="s">
        <v>14</v>
      </c>
      <c r="L134437" t="s">
        <v>102</v>
      </c>
    </row>
    <row r="134438" spans="1:12" x14ac:dyDescent="0.3">
      <c r="A134438">
        <v>95961</v>
      </c>
      <c r="B134438" s="1">
        <v>45047</v>
      </c>
      <c r="C134438">
        <v>9</v>
      </c>
      <c r="D134438">
        <v>2</v>
      </c>
      <c r="E134438">
        <v>3</v>
      </c>
      <c r="F134438" t="s">
        <v>11</v>
      </c>
      <c r="G134438">
        <v>33</v>
      </c>
      <c r="H134438">
        <v>3.5</v>
      </c>
      <c r="I134438" t="s">
        <v>21</v>
      </c>
      <c r="J134438" t="s">
        <v>27</v>
      </c>
      <c r="K134438" t="s">
        <v>14</v>
      </c>
      <c r="L134438" t="s">
        <v>102</v>
      </c>
    </row>
    <row r="134439" spans="1:12" x14ac:dyDescent="0.3">
      <c r="A134439">
        <v>96165</v>
      </c>
      <c r="B134439" s="1">
        <v>45047</v>
      </c>
      <c r="C134439">
        <v>10</v>
      </c>
      <c r="D134439">
        <v>2</v>
      </c>
      <c r="E134439">
        <v>3</v>
      </c>
      <c r="F134439" t="s">
        <v>11</v>
      </c>
      <c r="G134439">
        <v>33</v>
      </c>
      <c r="H134439">
        <v>3.5</v>
      </c>
      <c r="I134439" t="s">
        <v>21</v>
      </c>
      <c r="J134439" t="s">
        <v>27</v>
      </c>
      <c r="K134439" t="s">
        <v>14</v>
      </c>
      <c r="L134439" t="s">
        <v>102</v>
      </c>
    </row>
    <row r="134440" spans="1:12" x14ac:dyDescent="0.3">
      <c r="A134440">
        <v>96396</v>
      </c>
      <c r="B134440" s="1">
        <v>45047</v>
      </c>
      <c r="C134440">
        <v>14</v>
      </c>
      <c r="D134440">
        <v>2</v>
      </c>
      <c r="E134440">
        <v>3</v>
      </c>
      <c r="F134440" t="s">
        <v>11</v>
      </c>
      <c r="G134440">
        <v>33</v>
      </c>
      <c r="H134440">
        <v>3.5</v>
      </c>
      <c r="I134440" t="s">
        <v>21</v>
      </c>
      <c r="J134440" t="s">
        <v>27</v>
      </c>
      <c r="K134440" t="s">
        <v>14</v>
      </c>
      <c r="L134440" t="s">
        <v>102</v>
      </c>
    </row>
    <row r="134441" spans="1:12" x14ac:dyDescent="0.3">
      <c r="A134441">
        <v>96631</v>
      </c>
      <c r="B134441" s="1">
        <v>45047</v>
      </c>
      <c r="C134441">
        <v>19</v>
      </c>
      <c r="D134441">
        <v>2</v>
      </c>
      <c r="E134441">
        <v>3</v>
      </c>
      <c r="F134441" t="s">
        <v>11</v>
      </c>
      <c r="G134441">
        <v>33</v>
      </c>
      <c r="H134441">
        <v>3.5</v>
      </c>
      <c r="I134441" t="s">
        <v>21</v>
      </c>
      <c r="J134441" t="s">
        <v>27</v>
      </c>
      <c r="K134441" t="s">
        <v>14</v>
      </c>
      <c r="L134441" t="s">
        <v>102</v>
      </c>
    </row>
    <row r="134442" spans="1:12" x14ac:dyDescent="0.3">
      <c r="A134442">
        <v>96735</v>
      </c>
      <c r="B134442" s="1">
        <v>45047</v>
      </c>
      <c r="C134442">
        <v>7</v>
      </c>
      <c r="D134442">
        <v>2</v>
      </c>
      <c r="E134442">
        <v>3</v>
      </c>
      <c r="F134442" t="s">
        <v>11</v>
      </c>
      <c r="G134442">
        <v>33</v>
      </c>
      <c r="H134442">
        <v>3.5</v>
      </c>
      <c r="I134442" t="s">
        <v>21</v>
      </c>
      <c r="J134442" t="s">
        <v>27</v>
      </c>
      <c r="K134442" t="s">
        <v>14</v>
      </c>
      <c r="L134442" t="s">
        <v>102</v>
      </c>
    </row>
    <row r="134443" spans="1:12" x14ac:dyDescent="0.3">
      <c r="A134443">
        <v>97054</v>
      </c>
      <c r="B134443" s="1">
        <v>45047</v>
      </c>
      <c r="C134443">
        <v>9</v>
      </c>
      <c r="D134443">
        <v>2</v>
      </c>
      <c r="E134443">
        <v>3</v>
      </c>
      <c r="F134443" t="s">
        <v>11</v>
      </c>
      <c r="G134443">
        <v>33</v>
      </c>
      <c r="H134443">
        <v>3.5</v>
      </c>
      <c r="I134443" t="s">
        <v>21</v>
      </c>
      <c r="J134443" t="s">
        <v>27</v>
      </c>
      <c r="K134443" t="s">
        <v>14</v>
      </c>
      <c r="L134443" t="s">
        <v>102</v>
      </c>
    </row>
    <row r="134444" spans="1:12" x14ac:dyDescent="0.3">
      <c r="A134444">
        <v>97095</v>
      </c>
      <c r="B134444" s="1">
        <v>45047</v>
      </c>
      <c r="C134444">
        <v>9</v>
      </c>
      <c r="D134444">
        <v>2</v>
      </c>
      <c r="E134444">
        <v>3</v>
      </c>
      <c r="F134444" t="s">
        <v>11</v>
      </c>
      <c r="G134444">
        <v>33</v>
      </c>
      <c r="H134444">
        <v>3.5</v>
      </c>
      <c r="I134444" t="s">
        <v>21</v>
      </c>
      <c r="J134444" t="s">
        <v>27</v>
      </c>
      <c r="K134444" t="s">
        <v>14</v>
      </c>
      <c r="L134444" t="s">
        <v>102</v>
      </c>
    </row>
    <row r="134445" spans="1:12" x14ac:dyDescent="0.3">
      <c r="A134445">
        <v>97810</v>
      </c>
      <c r="B134445" s="1">
        <v>45047</v>
      </c>
      <c r="C134445">
        <v>18</v>
      </c>
      <c r="D134445">
        <v>2</v>
      </c>
      <c r="E134445">
        <v>3</v>
      </c>
      <c r="F134445" t="s">
        <v>11</v>
      </c>
      <c r="G134445">
        <v>33</v>
      </c>
      <c r="H134445">
        <v>3.5</v>
      </c>
      <c r="I134445" t="s">
        <v>21</v>
      </c>
      <c r="J134445" t="s">
        <v>27</v>
      </c>
      <c r="K134445" t="s">
        <v>14</v>
      </c>
      <c r="L134445" t="s">
        <v>102</v>
      </c>
    </row>
    <row r="134446" spans="1:12" x14ac:dyDescent="0.3">
      <c r="A134446">
        <v>97815</v>
      </c>
      <c r="B134446" s="1">
        <v>45047</v>
      </c>
      <c r="C134446">
        <v>18</v>
      </c>
      <c r="D134446">
        <v>2</v>
      </c>
      <c r="E134446">
        <v>3</v>
      </c>
      <c r="F134446" t="s">
        <v>11</v>
      </c>
      <c r="G134446">
        <v>33</v>
      </c>
      <c r="H134446">
        <v>3.5</v>
      </c>
      <c r="I134446" t="s">
        <v>21</v>
      </c>
      <c r="J134446" t="s">
        <v>27</v>
      </c>
      <c r="K134446" t="s">
        <v>14</v>
      </c>
      <c r="L134446" t="s">
        <v>102</v>
      </c>
    </row>
    <row r="134447" spans="1:12" x14ac:dyDescent="0.3">
      <c r="A134447">
        <v>98001</v>
      </c>
      <c r="B134447" s="1">
        <v>45047</v>
      </c>
      <c r="C134447">
        <v>7</v>
      </c>
      <c r="D134447">
        <v>2</v>
      </c>
      <c r="E134447">
        <v>3</v>
      </c>
      <c r="F134447" t="s">
        <v>11</v>
      </c>
      <c r="G134447">
        <v>33</v>
      </c>
      <c r="H134447">
        <v>3.5</v>
      </c>
      <c r="I134447" t="s">
        <v>21</v>
      </c>
      <c r="J134447" t="s">
        <v>27</v>
      </c>
      <c r="K134447" t="s">
        <v>14</v>
      </c>
      <c r="L134447" t="s">
        <v>102</v>
      </c>
    </row>
    <row r="134448" spans="1:12" x14ac:dyDescent="0.3">
      <c r="A134448">
        <v>98005</v>
      </c>
      <c r="B134448" s="1">
        <v>45047</v>
      </c>
      <c r="C134448">
        <v>7</v>
      </c>
      <c r="D134448">
        <v>2</v>
      </c>
      <c r="E134448">
        <v>3</v>
      </c>
      <c r="F134448" t="s">
        <v>11</v>
      </c>
      <c r="G134448">
        <v>33</v>
      </c>
      <c r="H134448">
        <v>3.5</v>
      </c>
      <c r="I134448" t="s">
        <v>21</v>
      </c>
      <c r="J134448" t="s">
        <v>27</v>
      </c>
      <c r="K134448" t="s">
        <v>14</v>
      </c>
      <c r="L134448" t="s">
        <v>102</v>
      </c>
    </row>
    <row r="134449" spans="1:12" x14ac:dyDescent="0.3">
      <c r="A134449">
        <v>98103</v>
      </c>
      <c r="B134449" s="1">
        <v>45047</v>
      </c>
      <c r="C134449">
        <v>8</v>
      </c>
      <c r="D134449">
        <v>2</v>
      </c>
      <c r="E134449">
        <v>3</v>
      </c>
      <c r="F134449" t="s">
        <v>11</v>
      </c>
      <c r="G134449">
        <v>33</v>
      </c>
      <c r="H134449">
        <v>3.5</v>
      </c>
      <c r="I134449" t="s">
        <v>21</v>
      </c>
      <c r="J134449" t="s">
        <v>27</v>
      </c>
      <c r="K134449" t="s">
        <v>14</v>
      </c>
      <c r="L134449" t="s">
        <v>102</v>
      </c>
    </row>
    <row r="134450" spans="1:12" x14ac:dyDescent="0.3">
      <c r="A134450">
        <v>98314</v>
      </c>
      <c r="B134450" s="1">
        <v>45047</v>
      </c>
      <c r="C134450">
        <v>9</v>
      </c>
      <c r="D134450">
        <v>2</v>
      </c>
      <c r="E134450">
        <v>3</v>
      </c>
      <c r="F134450" t="s">
        <v>11</v>
      </c>
      <c r="G134450">
        <v>33</v>
      </c>
      <c r="H134450">
        <v>3.5</v>
      </c>
      <c r="I134450" t="s">
        <v>21</v>
      </c>
      <c r="J134450" t="s">
        <v>27</v>
      </c>
      <c r="K134450" t="s">
        <v>14</v>
      </c>
      <c r="L134450" t="s">
        <v>102</v>
      </c>
    </row>
    <row r="134451" spans="1:12" x14ac:dyDescent="0.3">
      <c r="A134451">
        <v>98374</v>
      </c>
      <c r="B134451" s="1">
        <v>45047</v>
      </c>
      <c r="C134451">
        <v>10</v>
      </c>
      <c r="D134451">
        <v>2</v>
      </c>
      <c r="E134451">
        <v>3</v>
      </c>
      <c r="F134451" t="s">
        <v>11</v>
      </c>
      <c r="G134451">
        <v>33</v>
      </c>
      <c r="H134451">
        <v>3.5</v>
      </c>
      <c r="I134451" t="s">
        <v>21</v>
      </c>
      <c r="J134451" t="s">
        <v>27</v>
      </c>
      <c r="K134451" t="s">
        <v>14</v>
      </c>
      <c r="L134451" t="s">
        <v>102</v>
      </c>
    </row>
    <row r="134452" spans="1:12" x14ac:dyDescent="0.3">
      <c r="A134452">
        <v>98437</v>
      </c>
      <c r="B134452" s="1">
        <v>45047</v>
      </c>
      <c r="C134452">
        <v>10</v>
      </c>
      <c r="D134452">
        <v>2</v>
      </c>
      <c r="E134452">
        <v>3</v>
      </c>
      <c r="F134452" t="s">
        <v>11</v>
      </c>
      <c r="G134452">
        <v>33</v>
      </c>
      <c r="H134452">
        <v>3.5</v>
      </c>
      <c r="I134452" t="s">
        <v>21</v>
      </c>
      <c r="J134452" t="s">
        <v>27</v>
      </c>
      <c r="K134452" t="s">
        <v>14</v>
      </c>
      <c r="L134452" t="s">
        <v>102</v>
      </c>
    </row>
    <row r="134453" spans="1:12" x14ac:dyDescent="0.3">
      <c r="A134453">
        <v>98868</v>
      </c>
      <c r="B134453" s="1">
        <v>45047</v>
      </c>
      <c r="C134453">
        <v>19</v>
      </c>
      <c r="D134453">
        <v>2</v>
      </c>
      <c r="E134453">
        <v>3</v>
      </c>
      <c r="F134453" t="s">
        <v>11</v>
      </c>
      <c r="G134453">
        <v>33</v>
      </c>
      <c r="H134453">
        <v>3.5</v>
      </c>
      <c r="I134453" t="s">
        <v>21</v>
      </c>
      <c r="J134453" t="s">
        <v>27</v>
      </c>
      <c r="K134453" t="s">
        <v>14</v>
      </c>
      <c r="L134453" t="s">
        <v>102</v>
      </c>
    </row>
    <row r="134454" spans="1:12" x14ac:dyDescent="0.3">
      <c r="A134454">
        <v>99230</v>
      </c>
      <c r="B134454" s="1">
        <v>45047</v>
      </c>
      <c r="C134454">
        <v>8</v>
      </c>
      <c r="D134454">
        <v>2</v>
      </c>
      <c r="E134454">
        <v>3</v>
      </c>
      <c r="F134454" t="s">
        <v>11</v>
      </c>
      <c r="G134454">
        <v>33</v>
      </c>
      <c r="H134454">
        <v>3.5</v>
      </c>
      <c r="I134454" t="s">
        <v>21</v>
      </c>
      <c r="J134454" t="s">
        <v>27</v>
      </c>
      <c r="K134454" t="s">
        <v>14</v>
      </c>
      <c r="L134454" t="s">
        <v>102</v>
      </c>
    </row>
    <row r="134455" spans="1:12" x14ac:dyDescent="0.3">
      <c r="A134455">
        <v>99259</v>
      </c>
      <c r="B134455" s="1">
        <v>45047</v>
      </c>
      <c r="C134455">
        <v>9</v>
      </c>
      <c r="D134455">
        <v>2</v>
      </c>
      <c r="E134455">
        <v>3</v>
      </c>
      <c r="F134455" t="s">
        <v>11</v>
      </c>
      <c r="G134455">
        <v>33</v>
      </c>
      <c r="H134455">
        <v>3.5</v>
      </c>
      <c r="I134455" t="s">
        <v>21</v>
      </c>
      <c r="J134455" t="s">
        <v>27</v>
      </c>
      <c r="K134455" t="s">
        <v>14</v>
      </c>
      <c r="L134455" t="s">
        <v>102</v>
      </c>
    </row>
    <row r="134456" spans="1:12" x14ac:dyDescent="0.3">
      <c r="A134456">
        <v>99424</v>
      </c>
      <c r="B134456" s="1">
        <v>45047</v>
      </c>
      <c r="C134456">
        <v>10</v>
      </c>
      <c r="D134456">
        <v>2</v>
      </c>
      <c r="E134456">
        <v>3</v>
      </c>
      <c r="F134456" t="s">
        <v>11</v>
      </c>
      <c r="G134456">
        <v>33</v>
      </c>
      <c r="H134456">
        <v>3.5</v>
      </c>
      <c r="I134456" t="s">
        <v>21</v>
      </c>
      <c r="J134456" t="s">
        <v>27</v>
      </c>
      <c r="K134456" t="s">
        <v>14</v>
      </c>
      <c r="L134456" t="s">
        <v>102</v>
      </c>
    </row>
    <row r="134457" spans="1:12" x14ac:dyDescent="0.3">
      <c r="A134457">
        <v>99578</v>
      </c>
      <c r="B134457" s="1">
        <v>45047</v>
      </c>
      <c r="C134457">
        <v>10</v>
      </c>
      <c r="D134457">
        <v>2</v>
      </c>
      <c r="E134457">
        <v>3</v>
      </c>
      <c r="F134457" t="s">
        <v>11</v>
      </c>
      <c r="G134457">
        <v>33</v>
      </c>
      <c r="H134457">
        <v>3.5</v>
      </c>
      <c r="I134457" t="s">
        <v>21</v>
      </c>
      <c r="J134457" t="s">
        <v>27</v>
      </c>
      <c r="K134457" t="s">
        <v>14</v>
      </c>
      <c r="L134457" t="s">
        <v>102</v>
      </c>
    </row>
    <row r="134458" spans="1:12" x14ac:dyDescent="0.3">
      <c r="A134458">
        <v>99669</v>
      </c>
      <c r="B134458" s="1">
        <v>45047</v>
      </c>
      <c r="C134458">
        <v>12</v>
      </c>
      <c r="D134458">
        <v>2</v>
      </c>
      <c r="E134458">
        <v>3</v>
      </c>
      <c r="F134458" t="s">
        <v>11</v>
      </c>
      <c r="G134458">
        <v>33</v>
      </c>
      <c r="H134458">
        <v>3.5</v>
      </c>
      <c r="I134458" t="s">
        <v>21</v>
      </c>
      <c r="J134458" t="s">
        <v>27</v>
      </c>
      <c r="K134458" t="s">
        <v>14</v>
      </c>
      <c r="L134458" t="s">
        <v>102</v>
      </c>
    </row>
    <row r="134459" spans="1:12" x14ac:dyDescent="0.3">
      <c r="A134459">
        <v>100593</v>
      </c>
      <c r="B134459" s="1">
        <v>45047</v>
      </c>
      <c r="C134459">
        <v>9</v>
      </c>
      <c r="D134459">
        <v>2</v>
      </c>
      <c r="E134459">
        <v>3</v>
      </c>
      <c r="F134459" t="s">
        <v>11</v>
      </c>
      <c r="G134459">
        <v>33</v>
      </c>
      <c r="H134459">
        <v>3.5</v>
      </c>
      <c r="I134459" t="s">
        <v>21</v>
      </c>
      <c r="J134459" t="s">
        <v>27</v>
      </c>
      <c r="K134459" t="s">
        <v>14</v>
      </c>
      <c r="L134459" t="s">
        <v>102</v>
      </c>
    </row>
    <row r="134460" spans="1:12" x14ac:dyDescent="0.3">
      <c r="A134460">
        <v>101036</v>
      </c>
      <c r="B134460" s="1">
        <v>45047</v>
      </c>
      <c r="C134460">
        <v>14</v>
      </c>
      <c r="D134460">
        <v>2</v>
      </c>
      <c r="E134460">
        <v>3</v>
      </c>
      <c r="F134460" t="s">
        <v>11</v>
      </c>
      <c r="G134460">
        <v>33</v>
      </c>
      <c r="H134460">
        <v>3.5</v>
      </c>
      <c r="I134460" t="s">
        <v>21</v>
      </c>
      <c r="J134460" t="s">
        <v>27</v>
      </c>
      <c r="K134460" t="s">
        <v>14</v>
      </c>
      <c r="L134460" t="s">
        <v>102</v>
      </c>
    </row>
    <row r="134461" spans="1:12" x14ac:dyDescent="0.3">
      <c r="A134461">
        <v>101272</v>
      </c>
      <c r="B134461" s="1">
        <v>45047</v>
      </c>
      <c r="C134461">
        <v>19</v>
      </c>
      <c r="D134461">
        <v>2</v>
      </c>
      <c r="E134461">
        <v>3</v>
      </c>
      <c r="F134461" t="s">
        <v>11</v>
      </c>
      <c r="G134461">
        <v>33</v>
      </c>
      <c r="H134461">
        <v>3.5</v>
      </c>
      <c r="I134461" t="s">
        <v>21</v>
      </c>
      <c r="J134461" t="s">
        <v>27</v>
      </c>
      <c r="K134461" t="s">
        <v>14</v>
      </c>
      <c r="L134461" t="s">
        <v>102</v>
      </c>
    </row>
    <row r="134462" spans="1:12" x14ac:dyDescent="0.3">
      <c r="A134462">
        <v>103906</v>
      </c>
      <c r="B134462" s="1">
        <v>45047</v>
      </c>
      <c r="C134462">
        <v>10</v>
      </c>
      <c r="D134462">
        <v>2</v>
      </c>
      <c r="E134462">
        <v>3</v>
      </c>
      <c r="F134462" t="s">
        <v>11</v>
      </c>
      <c r="G134462">
        <v>33</v>
      </c>
      <c r="H134462">
        <v>3.5</v>
      </c>
      <c r="I134462" t="s">
        <v>21</v>
      </c>
      <c r="J134462" t="s">
        <v>27</v>
      </c>
      <c r="K134462" t="s">
        <v>14</v>
      </c>
      <c r="L134462" t="s">
        <v>102</v>
      </c>
    </row>
    <row r="134463" spans="1:12" x14ac:dyDescent="0.3">
      <c r="A134463">
        <v>104512</v>
      </c>
      <c r="B134463" s="1">
        <v>45047</v>
      </c>
      <c r="C134463">
        <v>17</v>
      </c>
      <c r="D134463">
        <v>2</v>
      </c>
      <c r="E134463">
        <v>3</v>
      </c>
      <c r="F134463" t="s">
        <v>11</v>
      </c>
      <c r="G134463">
        <v>33</v>
      </c>
      <c r="H134463">
        <v>3.5</v>
      </c>
      <c r="I134463" t="s">
        <v>21</v>
      </c>
      <c r="J134463" t="s">
        <v>27</v>
      </c>
      <c r="K134463" t="s">
        <v>14</v>
      </c>
      <c r="L134463" t="s">
        <v>102</v>
      </c>
    </row>
    <row r="134464" spans="1:12" x14ac:dyDescent="0.3">
      <c r="A134464">
        <v>104782</v>
      </c>
      <c r="B134464" s="1">
        <v>45047</v>
      </c>
      <c r="C134464">
        <v>7</v>
      </c>
      <c r="D134464">
        <v>2</v>
      </c>
      <c r="E134464">
        <v>3</v>
      </c>
      <c r="F134464" t="s">
        <v>11</v>
      </c>
      <c r="G134464">
        <v>33</v>
      </c>
      <c r="H134464">
        <v>3.5</v>
      </c>
      <c r="I134464" t="s">
        <v>21</v>
      </c>
      <c r="J134464" t="s">
        <v>27</v>
      </c>
      <c r="K134464" t="s">
        <v>14</v>
      </c>
      <c r="L134464" t="s">
        <v>102</v>
      </c>
    </row>
    <row r="134465" spans="1:12" x14ac:dyDescent="0.3">
      <c r="A134465">
        <v>104786</v>
      </c>
      <c r="B134465" s="1">
        <v>45047</v>
      </c>
      <c r="C134465">
        <v>7</v>
      </c>
      <c r="D134465">
        <v>2</v>
      </c>
      <c r="E134465">
        <v>3</v>
      </c>
      <c r="F134465" t="s">
        <v>11</v>
      </c>
      <c r="G134465">
        <v>33</v>
      </c>
      <c r="H134465">
        <v>3.5</v>
      </c>
      <c r="I134465" t="s">
        <v>21</v>
      </c>
      <c r="J134465" t="s">
        <v>27</v>
      </c>
      <c r="K134465" t="s">
        <v>14</v>
      </c>
      <c r="L134465" t="s">
        <v>102</v>
      </c>
    </row>
    <row r="134466" spans="1:12" x14ac:dyDescent="0.3">
      <c r="A134466">
        <v>104927</v>
      </c>
      <c r="B134466" s="1">
        <v>45047</v>
      </c>
      <c r="C134466">
        <v>9</v>
      </c>
      <c r="D134466">
        <v>2</v>
      </c>
      <c r="E134466">
        <v>3</v>
      </c>
      <c r="F134466" t="s">
        <v>11</v>
      </c>
      <c r="G134466">
        <v>33</v>
      </c>
      <c r="H134466">
        <v>3.5</v>
      </c>
      <c r="I134466" t="s">
        <v>21</v>
      </c>
      <c r="J134466" t="s">
        <v>27</v>
      </c>
      <c r="K134466" t="s">
        <v>14</v>
      </c>
      <c r="L134466" t="s">
        <v>102</v>
      </c>
    </row>
    <row r="134467" spans="1:12" x14ac:dyDescent="0.3">
      <c r="A134467">
        <v>105045</v>
      </c>
      <c r="B134467" s="1">
        <v>45047</v>
      </c>
      <c r="C134467">
        <v>9</v>
      </c>
      <c r="D134467">
        <v>2</v>
      </c>
      <c r="E134467">
        <v>3</v>
      </c>
      <c r="F134467" t="s">
        <v>11</v>
      </c>
      <c r="G134467">
        <v>33</v>
      </c>
      <c r="H134467">
        <v>3.5</v>
      </c>
      <c r="I134467" t="s">
        <v>21</v>
      </c>
      <c r="J134467" t="s">
        <v>27</v>
      </c>
      <c r="K134467" t="s">
        <v>14</v>
      </c>
      <c r="L134467" t="s">
        <v>102</v>
      </c>
    </row>
    <row r="134468" spans="1:12" x14ac:dyDescent="0.3">
      <c r="A134468">
        <v>105093</v>
      </c>
      <c r="B134468" s="1">
        <v>45047</v>
      </c>
      <c r="C134468">
        <v>10</v>
      </c>
      <c r="D134468">
        <v>2</v>
      </c>
      <c r="E134468">
        <v>3</v>
      </c>
      <c r="F134468" t="s">
        <v>11</v>
      </c>
      <c r="G134468">
        <v>33</v>
      </c>
      <c r="H134468">
        <v>3.5</v>
      </c>
      <c r="I134468" t="s">
        <v>21</v>
      </c>
      <c r="J134468" t="s">
        <v>27</v>
      </c>
      <c r="K134468" t="s">
        <v>14</v>
      </c>
      <c r="L134468" t="s">
        <v>102</v>
      </c>
    </row>
    <row r="134469" spans="1:12" x14ac:dyDescent="0.3">
      <c r="A134469">
        <v>105145</v>
      </c>
      <c r="B134469" s="1">
        <v>45047</v>
      </c>
      <c r="C134469">
        <v>10</v>
      </c>
      <c r="D134469">
        <v>2</v>
      </c>
      <c r="E134469">
        <v>3</v>
      </c>
      <c r="F134469" t="s">
        <v>11</v>
      </c>
      <c r="G134469">
        <v>33</v>
      </c>
      <c r="H134469">
        <v>3.5</v>
      </c>
      <c r="I134469" t="s">
        <v>21</v>
      </c>
      <c r="J134469" t="s">
        <v>27</v>
      </c>
      <c r="K134469" t="s">
        <v>14</v>
      </c>
      <c r="L134469" t="s">
        <v>102</v>
      </c>
    </row>
    <row r="134470" spans="1:12" x14ac:dyDescent="0.3">
      <c r="A134470">
        <v>105241</v>
      </c>
      <c r="B134470" s="1">
        <v>45047</v>
      </c>
      <c r="C134470">
        <v>12</v>
      </c>
      <c r="D134470">
        <v>2</v>
      </c>
      <c r="E134470">
        <v>3</v>
      </c>
      <c r="F134470" t="s">
        <v>11</v>
      </c>
      <c r="G134470">
        <v>33</v>
      </c>
      <c r="H134470">
        <v>3.5</v>
      </c>
      <c r="I134470" t="s">
        <v>21</v>
      </c>
      <c r="J134470" t="s">
        <v>27</v>
      </c>
      <c r="K134470" t="s">
        <v>14</v>
      </c>
      <c r="L134470" t="s">
        <v>102</v>
      </c>
    </row>
    <row r="134471" spans="1:12" x14ac:dyDescent="0.3">
      <c r="A134471">
        <v>105521</v>
      </c>
      <c r="B134471" s="1">
        <v>45047</v>
      </c>
      <c r="C134471">
        <v>16</v>
      </c>
      <c r="D134471">
        <v>2</v>
      </c>
      <c r="E134471">
        <v>3</v>
      </c>
      <c r="F134471" t="s">
        <v>11</v>
      </c>
      <c r="G134471">
        <v>33</v>
      </c>
      <c r="H134471">
        <v>3.5</v>
      </c>
      <c r="I134471" t="s">
        <v>21</v>
      </c>
      <c r="J134471" t="s">
        <v>27</v>
      </c>
      <c r="K134471" t="s">
        <v>14</v>
      </c>
      <c r="L134471" t="s">
        <v>102</v>
      </c>
    </row>
    <row r="134472" spans="1:12" x14ac:dyDescent="0.3">
      <c r="A134472">
        <v>105631</v>
      </c>
      <c r="B134472" s="1">
        <v>45047</v>
      </c>
      <c r="C134472">
        <v>18</v>
      </c>
      <c r="D134472">
        <v>2</v>
      </c>
      <c r="E134472">
        <v>3</v>
      </c>
      <c r="F134472" t="s">
        <v>11</v>
      </c>
      <c r="G134472">
        <v>33</v>
      </c>
      <c r="H134472">
        <v>3.5</v>
      </c>
      <c r="I134472" t="s">
        <v>21</v>
      </c>
      <c r="J134472" t="s">
        <v>27</v>
      </c>
      <c r="K134472" t="s">
        <v>14</v>
      </c>
      <c r="L134472" t="s">
        <v>102</v>
      </c>
    </row>
    <row r="134473" spans="1:12" x14ac:dyDescent="0.3">
      <c r="A134473">
        <v>105673</v>
      </c>
      <c r="B134473" s="1">
        <v>45047</v>
      </c>
      <c r="C134473">
        <v>19</v>
      </c>
      <c r="D134473">
        <v>2</v>
      </c>
      <c r="E134473">
        <v>3</v>
      </c>
      <c r="F134473" t="s">
        <v>11</v>
      </c>
      <c r="G134473">
        <v>33</v>
      </c>
      <c r="H134473">
        <v>3.5</v>
      </c>
      <c r="I134473" t="s">
        <v>21</v>
      </c>
      <c r="J134473" t="s">
        <v>27</v>
      </c>
      <c r="K134473" t="s">
        <v>14</v>
      </c>
      <c r="L134473" t="s">
        <v>102</v>
      </c>
    </row>
    <row r="134474" spans="1:12" x14ac:dyDescent="0.3">
      <c r="A134474">
        <v>105861</v>
      </c>
      <c r="B134474" s="1">
        <v>45047</v>
      </c>
      <c r="C134474">
        <v>8</v>
      </c>
      <c r="D134474">
        <v>2</v>
      </c>
      <c r="E134474">
        <v>3</v>
      </c>
      <c r="F134474" t="s">
        <v>11</v>
      </c>
      <c r="G134474">
        <v>33</v>
      </c>
      <c r="H134474">
        <v>3.5</v>
      </c>
      <c r="I134474" t="s">
        <v>21</v>
      </c>
      <c r="J134474" t="s">
        <v>27</v>
      </c>
      <c r="K134474" t="s">
        <v>14</v>
      </c>
      <c r="L134474" t="s">
        <v>102</v>
      </c>
    </row>
    <row r="134475" spans="1:12" x14ac:dyDescent="0.3">
      <c r="A134475">
        <v>106060</v>
      </c>
      <c r="B134475" s="1">
        <v>45047</v>
      </c>
      <c r="C134475">
        <v>10</v>
      </c>
      <c r="D134475">
        <v>2</v>
      </c>
      <c r="E134475">
        <v>3</v>
      </c>
      <c r="F134475" t="s">
        <v>11</v>
      </c>
      <c r="G134475">
        <v>33</v>
      </c>
      <c r="H134475">
        <v>3.5</v>
      </c>
      <c r="I134475" t="s">
        <v>21</v>
      </c>
      <c r="J134475" t="s">
        <v>27</v>
      </c>
      <c r="K134475" t="s">
        <v>14</v>
      </c>
      <c r="L134475" t="s">
        <v>102</v>
      </c>
    </row>
    <row r="134476" spans="1:12" x14ac:dyDescent="0.3">
      <c r="A134476">
        <v>106251</v>
      </c>
      <c r="B134476" s="1">
        <v>45047</v>
      </c>
      <c r="C134476">
        <v>11</v>
      </c>
      <c r="D134476">
        <v>2</v>
      </c>
      <c r="E134476">
        <v>3</v>
      </c>
      <c r="F134476" t="s">
        <v>11</v>
      </c>
      <c r="G134476">
        <v>33</v>
      </c>
      <c r="H134476">
        <v>3.5</v>
      </c>
      <c r="I134476" t="s">
        <v>21</v>
      </c>
      <c r="J134476" t="s">
        <v>27</v>
      </c>
      <c r="K134476" t="s">
        <v>14</v>
      </c>
      <c r="L134476" t="s">
        <v>102</v>
      </c>
    </row>
    <row r="134477" spans="1:12" x14ac:dyDescent="0.3">
      <c r="A134477">
        <v>106431</v>
      </c>
      <c r="B134477" s="1">
        <v>45047</v>
      </c>
      <c r="C134477">
        <v>14</v>
      </c>
      <c r="D134477">
        <v>2</v>
      </c>
      <c r="E134477">
        <v>3</v>
      </c>
      <c r="F134477" t="s">
        <v>11</v>
      </c>
      <c r="G134477">
        <v>33</v>
      </c>
      <c r="H134477">
        <v>3.5</v>
      </c>
      <c r="I134477" t="s">
        <v>21</v>
      </c>
      <c r="J134477" t="s">
        <v>27</v>
      </c>
      <c r="K134477" t="s">
        <v>14</v>
      </c>
      <c r="L134477" t="s">
        <v>102</v>
      </c>
    </row>
    <row r="134478" spans="1:12" x14ac:dyDescent="0.3">
      <c r="A134478">
        <v>106472</v>
      </c>
      <c r="B134478" s="1">
        <v>45047</v>
      </c>
      <c r="C134478">
        <v>14</v>
      </c>
      <c r="D134478">
        <v>2</v>
      </c>
      <c r="E134478">
        <v>3</v>
      </c>
      <c r="F134478" t="s">
        <v>11</v>
      </c>
      <c r="G134478">
        <v>33</v>
      </c>
      <c r="H134478">
        <v>3.5</v>
      </c>
      <c r="I134478" t="s">
        <v>21</v>
      </c>
      <c r="J134478" t="s">
        <v>27</v>
      </c>
      <c r="K134478" t="s">
        <v>14</v>
      </c>
      <c r="L134478" t="s">
        <v>102</v>
      </c>
    </row>
    <row r="134479" spans="1:12" x14ac:dyDescent="0.3">
      <c r="A134479">
        <v>106716</v>
      </c>
      <c r="B134479" s="1">
        <v>45047</v>
      </c>
      <c r="C134479">
        <v>18</v>
      </c>
      <c r="D134479">
        <v>2</v>
      </c>
      <c r="E134479">
        <v>3</v>
      </c>
      <c r="F134479" t="s">
        <v>11</v>
      </c>
      <c r="G134479">
        <v>33</v>
      </c>
      <c r="H134479">
        <v>3.5</v>
      </c>
      <c r="I134479" t="s">
        <v>21</v>
      </c>
      <c r="J134479" t="s">
        <v>27</v>
      </c>
      <c r="K134479" t="s">
        <v>14</v>
      </c>
      <c r="L134479" t="s">
        <v>102</v>
      </c>
    </row>
    <row r="134480" spans="1:12" x14ac:dyDescent="0.3">
      <c r="A134480">
        <v>106719</v>
      </c>
      <c r="B134480" s="1">
        <v>45047</v>
      </c>
      <c r="C134480">
        <v>18</v>
      </c>
      <c r="D134480">
        <v>2</v>
      </c>
      <c r="E134480">
        <v>3</v>
      </c>
      <c r="F134480" t="s">
        <v>11</v>
      </c>
      <c r="G134480">
        <v>33</v>
      </c>
      <c r="H134480">
        <v>3.5</v>
      </c>
      <c r="I134480" t="s">
        <v>21</v>
      </c>
      <c r="J134480" t="s">
        <v>27</v>
      </c>
      <c r="K134480" t="s">
        <v>14</v>
      </c>
      <c r="L134480" t="s">
        <v>102</v>
      </c>
    </row>
    <row r="134481" spans="1:12" x14ac:dyDescent="0.3">
      <c r="A134481">
        <v>107082</v>
      </c>
      <c r="B134481" s="1">
        <v>45047</v>
      </c>
      <c r="C134481">
        <v>8</v>
      </c>
      <c r="D134481">
        <v>2</v>
      </c>
      <c r="E134481">
        <v>3</v>
      </c>
      <c r="F134481" t="s">
        <v>11</v>
      </c>
      <c r="G134481">
        <v>33</v>
      </c>
      <c r="H134481">
        <v>3.5</v>
      </c>
      <c r="I134481" t="s">
        <v>21</v>
      </c>
      <c r="J134481" t="s">
        <v>27</v>
      </c>
      <c r="K134481" t="s">
        <v>14</v>
      </c>
      <c r="L134481" t="s">
        <v>102</v>
      </c>
    </row>
    <row r="134482" spans="1:12" x14ac:dyDescent="0.3">
      <c r="A134482">
        <v>107772</v>
      </c>
      <c r="B134482" s="1">
        <v>45047</v>
      </c>
      <c r="C134482">
        <v>18</v>
      </c>
      <c r="D134482">
        <v>2</v>
      </c>
      <c r="E134482">
        <v>3</v>
      </c>
      <c r="F134482" t="s">
        <v>11</v>
      </c>
      <c r="G134482">
        <v>33</v>
      </c>
      <c r="H134482">
        <v>3.5</v>
      </c>
      <c r="I134482" t="s">
        <v>21</v>
      </c>
      <c r="J134482" t="s">
        <v>27</v>
      </c>
      <c r="K134482" t="s">
        <v>14</v>
      </c>
      <c r="L134482" t="s">
        <v>102</v>
      </c>
    </row>
    <row r="134483" spans="1:12" x14ac:dyDescent="0.3">
      <c r="A134483">
        <v>107779</v>
      </c>
      <c r="B134483" s="1">
        <v>45047</v>
      </c>
      <c r="C134483">
        <v>18</v>
      </c>
      <c r="D134483">
        <v>2</v>
      </c>
      <c r="E134483">
        <v>3</v>
      </c>
      <c r="F134483" t="s">
        <v>11</v>
      </c>
      <c r="G134483">
        <v>33</v>
      </c>
      <c r="H134483">
        <v>3.5</v>
      </c>
      <c r="I134483" t="s">
        <v>21</v>
      </c>
      <c r="J134483" t="s">
        <v>27</v>
      </c>
      <c r="K134483" t="s">
        <v>14</v>
      </c>
      <c r="L134483" t="s">
        <v>102</v>
      </c>
    </row>
    <row r="134484" spans="1:12" x14ac:dyDescent="0.3">
      <c r="A134484">
        <v>108249</v>
      </c>
      <c r="B134484" s="1">
        <v>45047</v>
      </c>
      <c r="C134484">
        <v>9</v>
      </c>
      <c r="D134484">
        <v>2</v>
      </c>
      <c r="E134484">
        <v>3</v>
      </c>
      <c r="F134484" t="s">
        <v>11</v>
      </c>
      <c r="G134484">
        <v>33</v>
      </c>
      <c r="H134484">
        <v>3.5</v>
      </c>
      <c r="I134484" t="s">
        <v>21</v>
      </c>
      <c r="J134484" t="s">
        <v>27</v>
      </c>
      <c r="K134484" t="s">
        <v>14</v>
      </c>
      <c r="L134484" t="s">
        <v>102</v>
      </c>
    </row>
    <row r="134485" spans="1:12" x14ac:dyDescent="0.3">
      <c r="A134485">
        <v>108394</v>
      </c>
      <c r="B134485" s="1">
        <v>45047</v>
      </c>
      <c r="C134485">
        <v>11</v>
      </c>
      <c r="D134485">
        <v>2</v>
      </c>
      <c r="E134485">
        <v>3</v>
      </c>
      <c r="F134485" t="s">
        <v>11</v>
      </c>
      <c r="G134485">
        <v>33</v>
      </c>
      <c r="H134485">
        <v>3.5</v>
      </c>
      <c r="I134485" t="s">
        <v>21</v>
      </c>
      <c r="J134485" t="s">
        <v>27</v>
      </c>
      <c r="K134485" t="s">
        <v>14</v>
      </c>
      <c r="L134485" t="s">
        <v>102</v>
      </c>
    </row>
    <row r="134486" spans="1:12" x14ac:dyDescent="0.3">
      <c r="A134486">
        <v>108444</v>
      </c>
      <c r="B134486" s="1">
        <v>45047</v>
      </c>
      <c r="C134486">
        <v>12</v>
      </c>
      <c r="D134486">
        <v>2</v>
      </c>
      <c r="E134486">
        <v>3</v>
      </c>
      <c r="F134486" t="s">
        <v>11</v>
      </c>
      <c r="G134486">
        <v>33</v>
      </c>
      <c r="H134486">
        <v>3.5</v>
      </c>
      <c r="I134486" t="s">
        <v>21</v>
      </c>
      <c r="J134486" t="s">
        <v>27</v>
      </c>
      <c r="K134486" t="s">
        <v>14</v>
      </c>
      <c r="L134486" t="s">
        <v>102</v>
      </c>
    </row>
    <row r="134487" spans="1:12" x14ac:dyDescent="0.3">
      <c r="A134487">
        <v>108612</v>
      </c>
      <c r="B134487" s="1">
        <v>45047</v>
      </c>
      <c r="C134487">
        <v>14</v>
      </c>
      <c r="D134487">
        <v>2</v>
      </c>
      <c r="E134487">
        <v>3</v>
      </c>
      <c r="F134487" t="s">
        <v>11</v>
      </c>
      <c r="G134487">
        <v>33</v>
      </c>
      <c r="H134487">
        <v>3.5</v>
      </c>
      <c r="I134487" t="s">
        <v>21</v>
      </c>
      <c r="J134487" t="s">
        <v>27</v>
      </c>
      <c r="K134487" t="s">
        <v>14</v>
      </c>
      <c r="L134487" t="s">
        <v>102</v>
      </c>
    </row>
    <row r="134488" spans="1:12" x14ac:dyDescent="0.3">
      <c r="A134488">
        <v>108656</v>
      </c>
      <c r="B134488" s="1">
        <v>45047</v>
      </c>
      <c r="C134488">
        <v>15</v>
      </c>
      <c r="D134488">
        <v>2</v>
      </c>
      <c r="E134488">
        <v>3</v>
      </c>
      <c r="F134488" t="s">
        <v>11</v>
      </c>
      <c r="G134488">
        <v>33</v>
      </c>
      <c r="H134488">
        <v>3.5</v>
      </c>
      <c r="I134488" t="s">
        <v>21</v>
      </c>
      <c r="J134488" t="s">
        <v>27</v>
      </c>
      <c r="K134488" t="s">
        <v>14</v>
      </c>
      <c r="L134488" t="s">
        <v>102</v>
      </c>
    </row>
    <row r="134489" spans="1:12" x14ac:dyDescent="0.3">
      <c r="A134489">
        <v>109199</v>
      </c>
      <c r="B134489" s="1">
        <v>45047</v>
      </c>
      <c r="C134489">
        <v>9</v>
      </c>
      <c r="D134489">
        <v>2</v>
      </c>
      <c r="E134489">
        <v>3</v>
      </c>
      <c r="F134489" t="s">
        <v>11</v>
      </c>
      <c r="G134489">
        <v>33</v>
      </c>
      <c r="H134489">
        <v>3.5</v>
      </c>
      <c r="I134489" t="s">
        <v>21</v>
      </c>
      <c r="J134489" t="s">
        <v>27</v>
      </c>
      <c r="K134489" t="s">
        <v>14</v>
      </c>
      <c r="L134489" t="s">
        <v>102</v>
      </c>
    </row>
    <row r="134490" spans="1:12" x14ac:dyDescent="0.3">
      <c r="A134490">
        <v>109413</v>
      </c>
      <c r="B134490" s="1">
        <v>45047</v>
      </c>
      <c r="C134490">
        <v>10</v>
      </c>
      <c r="D134490">
        <v>2</v>
      </c>
      <c r="E134490">
        <v>3</v>
      </c>
      <c r="F134490" t="s">
        <v>11</v>
      </c>
      <c r="G134490">
        <v>33</v>
      </c>
      <c r="H134490">
        <v>3.5</v>
      </c>
      <c r="I134490" t="s">
        <v>21</v>
      </c>
      <c r="J134490" t="s">
        <v>27</v>
      </c>
      <c r="K134490" t="s">
        <v>14</v>
      </c>
      <c r="L134490" t="s">
        <v>102</v>
      </c>
    </row>
    <row r="134491" spans="1:12" x14ac:dyDescent="0.3">
      <c r="A134491">
        <v>109564</v>
      </c>
      <c r="B134491" s="1">
        <v>45047</v>
      </c>
      <c r="C134491">
        <v>11</v>
      </c>
      <c r="D134491">
        <v>2</v>
      </c>
      <c r="E134491">
        <v>3</v>
      </c>
      <c r="F134491" t="s">
        <v>11</v>
      </c>
      <c r="G134491">
        <v>33</v>
      </c>
      <c r="H134491">
        <v>3.5</v>
      </c>
      <c r="I134491" t="s">
        <v>21</v>
      </c>
      <c r="J134491" t="s">
        <v>27</v>
      </c>
      <c r="K134491" t="s">
        <v>14</v>
      </c>
      <c r="L134491" t="s">
        <v>102</v>
      </c>
    </row>
    <row r="134492" spans="1:12" x14ac:dyDescent="0.3">
      <c r="A134492">
        <v>109934</v>
      </c>
      <c r="B134492" s="1">
        <v>45047</v>
      </c>
      <c r="C134492">
        <v>17</v>
      </c>
      <c r="D134492">
        <v>2</v>
      </c>
      <c r="E134492">
        <v>3</v>
      </c>
      <c r="F134492" t="s">
        <v>11</v>
      </c>
      <c r="G134492">
        <v>33</v>
      </c>
      <c r="H134492">
        <v>3.5</v>
      </c>
      <c r="I134492" t="s">
        <v>21</v>
      </c>
      <c r="J134492" t="s">
        <v>27</v>
      </c>
      <c r="K134492" t="s">
        <v>14</v>
      </c>
      <c r="L134492" t="s">
        <v>102</v>
      </c>
    </row>
    <row r="134493" spans="1:12" x14ac:dyDescent="0.3">
      <c r="A134493">
        <v>110213</v>
      </c>
      <c r="B134493" s="1">
        <v>45047</v>
      </c>
      <c r="C134493">
        <v>8</v>
      </c>
      <c r="D134493">
        <v>2</v>
      </c>
      <c r="E134493">
        <v>3</v>
      </c>
      <c r="F134493" t="s">
        <v>11</v>
      </c>
      <c r="G134493">
        <v>33</v>
      </c>
      <c r="H134493">
        <v>3.5</v>
      </c>
      <c r="I134493" t="s">
        <v>21</v>
      </c>
      <c r="J134493" t="s">
        <v>27</v>
      </c>
      <c r="K134493" t="s">
        <v>14</v>
      </c>
      <c r="L134493" t="s">
        <v>102</v>
      </c>
    </row>
    <row r="134494" spans="1:12" x14ac:dyDescent="0.3">
      <c r="A134494">
        <v>110486</v>
      </c>
      <c r="B134494" s="1">
        <v>45047</v>
      </c>
      <c r="C134494">
        <v>12</v>
      </c>
      <c r="D134494">
        <v>2</v>
      </c>
      <c r="E134494">
        <v>3</v>
      </c>
      <c r="F134494" t="s">
        <v>11</v>
      </c>
      <c r="G134494">
        <v>33</v>
      </c>
      <c r="H134494">
        <v>3.5</v>
      </c>
      <c r="I134494" t="s">
        <v>21</v>
      </c>
      <c r="J134494" t="s">
        <v>27</v>
      </c>
      <c r="K134494" t="s">
        <v>14</v>
      </c>
      <c r="L134494" t="s">
        <v>102</v>
      </c>
    </row>
    <row r="134495" spans="1:12" x14ac:dyDescent="0.3">
      <c r="A134495">
        <v>110769</v>
      </c>
      <c r="B134495" s="1">
        <v>45047</v>
      </c>
      <c r="C134495">
        <v>15</v>
      </c>
      <c r="D134495">
        <v>2</v>
      </c>
      <c r="E134495">
        <v>3</v>
      </c>
      <c r="F134495" t="s">
        <v>11</v>
      </c>
      <c r="G134495">
        <v>33</v>
      </c>
      <c r="H134495">
        <v>3.5</v>
      </c>
      <c r="I134495" t="s">
        <v>21</v>
      </c>
      <c r="J134495" t="s">
        <v>27</v>
      </c>
      <c r="K134495" t="s">
        <v>14</v>
      </c>
      <c r="L134495" t="s">
        <v>102</v>
      </c>
    </row>
    <row r="134496" spans="1:12" x14ac:dyDescent="0.3">
      <c r="A134496">
        <v>111021</v>
      </c>
      <c r="B134496" s="1">
        <v>45047</v>
      </c>
      <c r="C134496">
        <v>18</v>
      </c>
      <c r="D134496">
        <v>2</v>
      </c>
      <c r="E134496">
        <v>3</v>
      </c>
      <c r="F134496" t="s">
        <v>11</v>
      </c>
      <c r="G134496">
        <v>33</v>
      </c>
      <c r="H134496">
        <v>3.5</v>
      </c>
      <c r="I134496" t="s">
        <v>21</v>
      </c>
      <c r="J134496" t="s">
        <v>27</v>
      </c>
      <c r="K134496" t="s">
        <v>14</v>
      </c>
      <c r="L134496" t="s">
        <v>102</v>
      </c>
    </row>
    <row r="134497" spans="1:12" x14ac:dyDescent="0.3">
      <c r="A134497">
        <v>111257</v>
      </c>
      <c r="B134497" s="1">
        <v>45047</v>
      </c>
      <c r="C134497">
        <v>9</v>
      </c>
      <c r="D134497">
        <v>2</v>
      </c>
      <c r="E134497">
        <v>3</v>
      </c>
      <c r="F134497" t="s">
        <v>11</v>
      </c>
      <c r="G134497">
        <v>33</v>
      </c>
      <c r="H134497">
        <v>3.5</v>
      </c>
      <c r="I134497" t="s">
        <v>21</v>
      </c>
      <c r="J134497" t="s">
        <v>27</v>
      </c>
      <c r="K134497" t="s">
        <v>14</v>
      </c>
      <c r="L134497" t="s">
        <v>102</v>
      </c>
    </row>
    <row r="134498" spans="1:12" x14ac:dyDescent="0.3">
      <c r="A134498">
        <v>111365</v>
      </c>
      <c r="B134498" s="1">
        <v>45047</v>
      </c>
      <c r="C134498">
        <v>10</v>
      </c>
      <c r="D134498">
        <v>2</v>
      </c>
      <c r="E134498">
        <v>3</v>
      </c>
      <c r="F134498" t="s">
        <v>11</v>
      </c>
      <c r="G134498">
        <v>33</v>
      </c>
      <c r="H134498">
        <v>3.5</v>
      </c>
      <c r="I134498" t="s">
        <v>21</v>
      </c>
      <c r="J134498" t="s">
        <v>27</v>
      </c>
      <c r="K134498" t="s">
        <v>14</v>
      </c>
      <c r="L134498" t="s">
        <v>102</v>
      </c>
    </row>
    <row r="134499" spans="1:12" x14ac:dyDescent="0.3">
      <c r="A134499">
        <v>111499</v>
      </c>
      <c r="B134499" s="1">
        <v>45047</v>
      </c>
      <c r="C134499">
        <v>12</v>
      </c>
      <c r="D134499">
        <v>2</v>
      </c>
      <c r="E134499">
        <v>3</v>
      </c>
      <c r="F134499" t="s">
        <v>11</v>
      </c>
      <c r="G134499">
        <v>33</v>
      </c>
      <c r="H134499">
        <v>3.5</v>
      </c>
      <c r="I134499" t="s">
        <v>21</v>
      </c>
      <c r="J134499" t="s">
        <v>27</v>
      </c>
      <c r="K134499" t="s">
        <v>14</v>
      </c>
      <c r="L134499" t="s">
        <v>102</v>
      </c>
    </row>
    <row r="134500" spans="1:12" x14ac:dyDescent="0.3">
      <c r="A134500">
        <v>111518</v>
      </c>
      <c r="B134500" s="1">
        <v>45047</v>
      </c>
      <c r="C134500">
        <v>13</v>
      </c>
      <c r="D134500">
        <v>2</v>
      </c>
      <c r="E134500">
        <v>3</v>
      </c>
      <c r="F134500" t="s">
        <v>11</v>
      </c>
      <c r="G134500">
        <v>33</v>
      </c>
      <c r="H134500">
        <v>3.5</v>
      </c>
      <c r="I134500" t="s">
        <v>21</v>
      </c>
      <c r="J134500" t="s">
        <v>27</v>
      </c>
      <c r="K134500" t="s">
        <v>14</v>
      </c>
      <c r="L134500" t="s">
        <v>102</v>
      </c>
    </row>
    <row r="134501" spans="1:12" x14ac:dyDescent="0.3">
      <c r="A134501">
        <v>112759</v>
      </c>
      <c r="B134501" s="1">
        <v>45047</v>
      </c>
      <c r="C134501">
        <v>14</v>
      </c>
      <c r="D134501">
        <v>2</v>
      </c>
      <c r="E134501">
        <v>3</v>
      </c>
      <c r="F134501" t="s">
        <v>11</v>
      </c>
      <c r="G134501">
        <v>33</v>
      </c>
      <c r="H134501">
        <v>3.5</v>
      </c>
      <c r="I134501" t="s">
        <v>21</v>
      </c>
      <c r="J134501" t="s">
        <v>27</v>
      </c>
      <c r="K134501" t="s">
        <v>14</v>
      </c>
      <c r="L134501" t="s">
        <v>102</v>
      </c>
    </row>
    <row r="134502" spans="1:12" x14ac:dyDescent="0.3">
      <c r="A134502">
        <v>112890</v>
      </c>
      <c r="B134502" s="1">
        <v>45047</v>
      </c>
      <c r="C134502">
        <v>16</v>
      </c>
      <c r="D134502">
        <v>2</v>
      </c>
      <c r="E134502">
        <v>3</v>
      </c>
      <c r="F134502" t="s">
        <v>11</v>
      </c>
      <c r="G134502">
        <v>33</v>
      </c>
      <c r="H134502">
        <v>3.5</v>
      </c>
      <c r="I134502" t="s">
        <v>21</v>
      </c>
      <c r="J134502" t="s">
        <v>27</v>
      </c>
      <c r="K134502" t="s">
        <v>14</v>
      </c>
      <c r="L134502" t="s">
        <v>102</v>
      </c>
    </row>
    <row r="134503" spans="1:12" x14ac:dyDescent="0.3">
      <c r="A134503">
        <v>8</v>
      </c>
      <c r="B134503" s="1">
        <v>44927</v>
      </c>
      <c r="C134503">
        <v>7</v>
      </c>
      <c r="D134503">
        <v>2</v>
      </c>
      <c r="E134503">
        <v>5</v>
      </c>
      <c r="F134503" t="s">
        <v>16</v>
      </c>
      <c r="G134503">
        <v>28</v>
      </c>
      <c r="H134503">
        <v>2</v>
      </c>
      <c r="I134503" t="s">
        <v>21</v>
      </c>
      <c r="J134503" t="s">
        <v>27</v>
      </c>
      <c r="K134503" t="s">
        <v>90</v>
      </c>
      <c r="L134503" t="s">
        <v>88</v>
      </c>
    </row>
    <row r="134504" spans="1:12" x14ac:dyDescent="0.3">
      <c r="A134504">
        <v>353</v>
      </c>
      <c r="B134504" s="1">
        <v>44927</v>
      </c>
      <c r="C134504">
        <v>15</v>
      </c>
      <c r="D134504">
        <v>2</v>
      </c>
      <c r="E134504">
        <v>5</v>
      </c>
      <c r="F134504" t="s">
        <v>16</v>
      </c>
      <c r="G134504">
        <v>28</v>
      </c>
      <c r="H134504">
        <v>2</v>
      </c>
      <c r="I134504" t="s">
        <v>21</v>
      </c>
      <c r="J134504" t="s">
        <v>27</v>
      </c>
      <c r="K134504" t="s">
        <v>90</v>
      </c>
      <c r="L134504" t="s">
        <v>88</v>
      </c>
    </row>
    <row r="134505" spans="1:12" x14ac:dyDescent="0.3">
      <c r="A134505">
        <v>553</v>
      </c>
      <c r="B134505" s="1">
        <v>44927</v>
      </c>
      <c r="C134505">
        <v>7</v>
      </c>
      <c r="D134505">
        <v>2</v>
      </c>
      <c r="E134505">
        <v>5</v>
      </c>
      <c r="F134505" t="s">
        <v>16</v>
      </c>
      <c r="G134505">
        <v>28</v>
      </c>
      <c r="H134505">
        <v>2</v>
      </c>
      <c r="I134505" t="s">
        <v>21</v>
      </c>
      <c r="J134505" t="s">
        <v>27</v>
      </c>
      <c r="K134505" t="s">
        <v>90</v>
      </c>
      <c r="L134505" t="s">
        <v>88</v>
      </c>
    </row>
    <row r="134506" spans="1:12" x14ac:dyDescent="0.3">
      <c r="A134506">
        <v>1256</v>
      </c>
      <c r="B134506" s="1">
        <v>44927</v>
      </c>
      <c r="C134506">
        <v>11</v>
      </c>
      <c r="D134506">
        <v>2</v>
      </c>
      <c r="E134506">
        <v>5</v>
      </c>
      <c r="F134506" t="s">
        <v>16</v>
      </c>
      <c r="G134506">
        <v>28</v>
      </c>
      <c r="H134506">
        <v>2</v>
      </c>
      <c r="I134506" t="s">
        <v>21</v>
      </c>
      <c r="J134506" t="s">
        <v>27</v>
      </c>
      <c r="K134506" t="s">
        <v>90</v>
      </c>
      <c r="L134506" t="s">
        <v>88</v>
      </c>
    </row>
    <row r="134507" spans="1:12" x14ac:dyDescent="0.3">
      <c r="A134507">
        <v>2060</v>
      </c>
      <c r="B134507" s="1">
        <v>44927</v>
      </c>
      <c r="C134507">
        <v>17</v>
      </c>
      <c r="D134507">
        <v>2</v>
      </c>
      <c r="E134507">
        <v>5</v>
      </c>
      <c r="F134507" t="s">
        <v>16</v>
      </c>
      <c r="G134507">
        <v>28</v>
      </c>
      <c r="H134507">
        <v>2</v>
      </c>
      <c r="I134507" t="s">
        <v>21</v>
      </c>
      <c r="J134507" t="s">
        <v>27</v>
      </c>
      <c r="K134507" t="s">
        <v>90</v>
      </c>
      <c r="L134507" t="s">
        <v>88</v>
      </c>
    </row>
    <row r="134508" spans="1:12" x14ac:dyDescent="0.3">
      <c r="A134508">
        <v>3029</v>
      </c>
      <c r="B134508" s="1">
        <v>44927</v>
      </c>
      <c r="C134508">
        <v>14</v>
      </c>
      <c r="D134508">
        <v>2</v>
      </c>
      <c r="E134508">
        <v>5</v>
      </c>
      <c r="F134508" t="s">
        <v>16</v>
      </c>
      <c r="G134508">
        <v>28</v>
      </c>
      <c r="H134508">
        <v>2</v>
      </c>
      <c r="I134508" t="s">
        <v>21</v>
      </c>
      <c r="J134508" t="s">
        <v>27</v>
      </c>
      <c r="K134508" t="s">
        <v>90</v>
      </c>
      <c r="L134508" t="s">
        <v>88</v>
      </c>
    </row>
    <row r="134509" spans="1:12" x14ac:dyDescent="0.3">
      <c r="A134509">
        <v>4000</v>
      </c>
      <c r="B134509" s="1">
        <v>44927</v>
      </c>
      <c r="C134509">
        <v>9</v>
      </c>
      <c r="D134509">
        <v>2</v>
      </c>
      <c r="E134509">
        <v>5</v>
      </c>
      <c r="F134509" t="s">
        <v>16</v>
      </c>
      <c r="G134509">
        <v>28</v>
      </c>
      <c r="H134509">
        <v>2</v>
      </c>
      <c r="I134509" t="s">
        <v>21</v>
      </c>
      <c r="J134509" t="s">
        <v>27</v>
      </c>
      <c r="K134509" t="s">
        <v>90</v>
      </c>
      <c r="L134509" t="s">
        <v>88</v>
      </c>
    </row>
    <row r="134510" spans="1:12" x14ac:dyDescent="0.3">
      <c r="A134510">
        <v>4090</v>
      </c>
      <c r="B134510" s="1">
        <v>44927</v>
      </c>
      <c r="C134510">
        <v>10</v>
      </c>
      <c r="D134510">
        <v>2</v>
      </c>
      <c r="E134510">
        <v>5</v>
      </c>
      <c r="F134510" t="s">
        <v>16</v>
      </c>
      <c r="G134510">
        <v>28</v>
      </c>
      <c r="H134510">
        <v>2</v>
      </c>
      <c r="I134510" t="s">
        <v>21</v>
      </c>
      <c r="J134510" t="s">
        <v>27</v>
      </c>
      <c r="K134510" t="s">
        <v>90</v>
      </c>
      <c r="L134510" t="s">
        <v>88</v>
      </c>
    </row>
    <row r="134511" spans="1:12" x14ac:dyDescent="0.3">
      <c r="A134511">
        <v>4583</v>
      </c>
      <c r="B134511" s="1">
        <v>44927</v>
      </c>
      <c r="C134511">
        <v>9</v>
      </c>
      <c r="D134511">
        <v>2</v>
      </c>
      <c r="E134511">
        <v>5</v>
      </c>
      <c r="F134511" t="s">
        <v>16</v>
      </c>
      <c r="G134511">
        <v>28</v>
      </c>
      <c r="H134511">
        <v>2</v>
      </c>
      <c r="I134511" t="s">
        <v>21</v>
      </c>
      <c r="J134511" t="s">
        <v>27</v>
      </c>
      <c r="K134511" t="s">
        <v>90</v>
      </c>
      <c r="L134511" t="s">
        <v>88</v>
      </c>
    </row>
    <row r="134512" spans="1:12" x14ac:dyDescent="0.3">
      <c r="A134512">
        <v>4782</v>
      </c>
      <c r="B134512" s="1">
        <v>44927</v>
      </c>
      <c r="C134512">
        <v>11</v>
      </c>
      <c r="D134512">
        <v>2</v>
      </c>
      <c r="E134512">
        <v>5</v>
      </c>
      <c r="F134512" t="s">
        <v>16</v>
      </c>
      <c r="G134512">
        <v>28</v>
      </c>
      <c r="H134512">
        <v>2</v>
      </c>
      <c r="I134512" t="s">
        <v>21</v>
      </c>
      <c r="J134512" t="s">
        <v>27</v>
      </c>
      <c r="K134512" t="s">
        <v>90</v>
      </c>
      <c r="L134512" t="s">
        <v>88</v>
      </c>
    </row>
    <row r="134513" spans="1:12" x14ac:dyDescent="0.3">
      <c r="A134513">
        <v>6068</v>
      </c>
      <c r="B134513" s="1">
        <v>44927</v>
      </c>
      <c r="C134513">
        <v>17</v>
      </c>
      <c r="D134513">
        <v>2</v>
      </c>
      <c r="E134513">
        <v>5</v>
      </c>
      <c r="F134513" t="s">
        <v>16</v>
      </c>
      <c r="G134513">
        <v>28</v>
      </c>
      <c r="H134513">
        <v>2</v>
      </c>
      <c r="I134513" t="s">
        <v>21</v>
      </c>
      <c r="J134513" t="s">
        <v>27</v>
      </c>
      <c r="K134513" t="s">
        <v>90</v>
      </c>
      <c r="L134513" t="s">
        <v>88</v>
      </c>
    </row>
    <row r="134514" spans="1:12" x14ac:dyDescent="0.3">
      <c r="A134514">
        <v>6119</v>
      </c>
      <c r="B134514" s="1">
        <v>44927</v>
      </c>
      <c r="C134514">
        <v>6</v>
      </c>
      <c r="D134514">
        <v>2</v>
      </c>
      <c r="E134514">
        <v>5</v>
      </c>
      <c r="F134514" t="s">
        <v>16</v>
      </c>
      <c r="G134514">
        <v>28</v>
      </c>
      <c r="H134514">
        <v>2</v>
      </c>
      <c r="I134514" t="s">
        <v>21</v>
      </c>
      <c r="J134514" t="s">
        <v>27</v>
      </c>
      <c r="K134514" t="s">
        <v>90</v>
      </c>
      <c r="L134514" t="s">
        <v>88</v>
      </c>
    </row>
    <row r="134515" spans="1:12" x14ac:dyDescent="0.3">
      <c r="A134515">
        <v>6160</v>
      </c>
      <c r="B134515" s="1">
        <v>44927</v>
      </c>
      <c r="C134515">
        <v>7</v>
      </c>
      <c r="D134515">
        <v>2</v>
      </c>
      <c r="E134515">
        <v>5</v>
      </c>
      <c r="F134515" t="s">
        <v>16</v>
      </c>
      <c r="G134515">
        <v>28</v>
      </c>
      <c r="H134515">
        <v>2</v>
      </c>
      <c r="I134515" t="s">
        <v>21</v>
      </c>
      <c r="J134515" t="s">
        <v>27</v>
      </c>
      <c r="K134515" t="s">
        <v>90</v>
      </c>
      <c r="L134515" t="s">
        <v>88</v>
      </c>
    </row>
    <row r="134516" spans="1:12" x14ac:dyDescent="0.3">
      <c r="A134516">
        <v>7877</v>
      </c>
      <c r="B134516" s="1">
        <v>44927</v>
      </c>
      <c r="C134516">
        <v>6</v>
      </c>
      <c r="D134516">
        <v>2</v>
      </c>
      <c r="E134516">
        <v>5</v>
      </c>
      <c r="F134516" t="s">
        <v>16</v>
      </c>
      <c r="G134516">
        <v>28</v>
      </c>
      <c r="H134516">
        <v>2</v>
      </c>
      <c r="I134516" t="s">
        <v>21</v>
      </c>
      <c r="J134516" t="s">
        <v>27</v>
      </c>
      <c r="K134516" t="s">
        <v>90</v>
      </c>
      <c r="L134516" t="s">
        <v>88</v>
      </c>
    </row>
    <row r="134517" spans="1:12" x14ac:dyDescent="0.3">
      <c r="A134517">
        <v>7915</v>
      </c>
      <c r="B134517" s="1">
        <v>44927</v>
      </c>
      <c r="C134517">
        <v>7</v>
      </c>
      <c r="D134517">
        <v>2</v>
      </c>
      <c r="E134517">
        <v>5</v>
      </c>
      <c r="F134517" t="s">
        <v>16</v>
      </c>
      <c r="G134517">
        <v>28</v>
      </c>
      <c r="H134517">
        <v>2</v>
      </c>
      <c r="I134517" t="s">
        <v>21</v>
      </c>
      <c r="J134517" t="s">
        <v>27</v>
      </c>
      <c r="K134517" t="s">
        <v>90</v>
      </c>
      <c r="L134517" t="s">
        <v>88</v>
      </c>
    </row>
    <row r="134518" spans="1:12" x14ac:dyDescent="0.3">
      <c r="A134518">
        <v>8292</v>
      </c>
      <c r="B134518" s="1">
        <v>44927</v>
      </c>
      <c r="C134518">
        <v>12</v>
      </c>
      <c r="D134518">
        <v>2</v>
      </c>
      <c r="E134518">
        <v>5</v>
      </c>
      <c r="F134518" t="s">
        <v>16</v>
      </c>
      <c r="G134518">
        <v>28</v>
      </c>
      <c r="H134518">
        <v>2</v>
      </c>
      <c r="I134518" t="s">
        <v>21</v>
      </c>
      <c r="J134518" t="s">
        <v>27</v>
      </c>
      <c r="K134518" t="s">
        <v>90</v>
      </c>
      <c r="L134518" t="s">
        <v>88</v>
      </c>
    </row>
    <row r="134519" spans="1:12" x14ac:dyDescent="0.3">
      <c r="A134519">
        <v>8637</v>
      </c>
      <c r="B134519" s="1">
        <v>44927</v>
      </c>
      <c r="C134519">
        <v>7</v>
      </c>
      <c r="D134519">
        <v>2</v>
      </c>
      <c r="E134519">
        <v>5</v>
      </c>
      <c r="F134519" t="s">
        <v>16</v>
      </c>
      <c r="G134519">
        <v>28</v>
      </c>
      <c r="H134519">
        <v>2</v>
      </c>
      <c r="I134519" t="s">
        <v>21</v>
      </c>
      <c r="J134519" t="s">
        <v>27</v>
      </c>
      <c r="K134519" t="s">
        <v>90</v>
      </c>
      <c r="L134519" t="s">
        <v>88</v>
      </c>
    </row>
    <row r="134520" spans="1:12" x14ac:dyDescent="0.3">
      <c r="A134520">
        <v>8748</v>
      </c>
      <c r="B134520" s="1">
        <v>44927</v>
      </c>
      <c r="C134520">
        <v>9</v>
      </c>
      <c r="D134520">
        <v>2</v>
      </c>
      <c r="E134520">
        <v>5</v>
      </c>
      <c r="F134520" t="s">
        <v>16</v>
      </c>
      <c r="G134520">
        <v>28</v>
      </c>
      <c r="H134520">
        <v>2</v>
      </c>
      <c r="I134520" t="s">
        <v>21</v>
      </c>
      <c r="J134520" t="s">
        <v>27</v>
      </c>
      <c r="K134520" t="s">
        <v>90</v>
      </c>
      <c r="L134520" t="s">
        <v>88</v>
      </c>
    </row>
    <row r="134521" spans="1:12" x14ac:dyDescent="0.3">
      <c r="A134521">
        <v>8923</v>
      </c>
      <c r="B134521" s="1">
        <v>44927</v>
      </c>
      <c r="C